   <c r="S16012" t="s">
        <v>42990</v>
      </c>
      <c r="T16012">
        <v>40.712800000000001</v>
      </c>
      <c r="U16012">
        <v>-74.006</v>
      </c>
      <c r="V16012" t="s">
        <v>16</v>
      </c>
      <c r="AE16012">
        <v>2992.51</v>
      </c>
    </row>
    <row r="16013" spans="19:31" x14ac:dyDescent="0.3">
      <c r="S16013" t="s">
        <v>42992</v>
      </c>
      <c r="T16013">
        <v>55.755800000000001</v>
      </c>
      <c r="U16013">
        <v>37.6173</v>
      </c>
      <c r="V16013" t="s">
        <v>41</v>
      </c>
      <c r="AE16013">
        <v>2992.36</v>
      </c>
    </row>
    <row r="16014" spans="19:31" x14ac:dyDescent="0.3">
      <c r="S16014" t="s">
        <v>42994</v>
      </c>
      <c r="T16014">
        <v>35.689500000000002</v>
      </c>
      <c r="U16014">
        <v>-118.2437</v>
      </c>
      <c r="V16014" t="s">
        <v>41</v>
      </c>
      <c r="AE16014">
        <v>2992.19</v>
      </c>
    </row>
    <row r="16015" spans="19:31" x14ac:dyDescent="0.3">
      <c r="S16015" t="s">
        <v>42997</v>
      </c>
      <c r="T16015">
        <v>55.755800000000001</v>
      </c>
      <c r="U16015">
        <v>37.6173</v>
      </c>
      <c r="V16015" t="s">
        <v>16</v>
      </c>
      <c r="AE16015">
        <v>2992.16</v>
      </c>
    </row>
    <row r="16016" spans="19:31" x14ac:dyDescent="0.3">
      <c r="S16016" t="s">
        <v>42998</v>
      </c>
      <c r="T16016">
        <v>40.712800000000001</v>
      </c>
      <c r="U16016">
        <v>-74.006</v>
      </c>
      <c r="V16016" t="s">
        <v>16</v>
      </c>
      <c r="AE16016">
        <v>2992.12</v>
      </c>
    </row>
    <row r="16017" spans="19:31" x14ac:dyDescent="0.3">
      <c r="S16017" t="s">
        <v>43001</v>
      </c>
      <c r="T16017">
        <v>51.507399999999997</v>
      </c>
      <c r="U16017">
        <v>0.1278</v>
      </c>
      <c r="V16017" t="s">
        <v>16</v>
      </c>
      <c r="AE16017">
        <v>2992.12</v>
      </c>
    </row>
    <row r="16018" spans="19:31" x14ac:dyDescent="0.3">
      <c r="S16018" t="s">
        <v>43004</v>
      </c>
      <c r="T16018">
        <v>34.052199999999999</v>
      </c>
      <c r="U16018">
        <v>-74.006</v>
      </c>
      <c r="V16018" t="s">
        <v>41</v>
      </c>
      <c r="AE16018">
        <v>2991.99</v>
      </c>
    </row>
    <row r="16019" spans="19:31" x14ac:dyDescent="0.3">
      <c r="S16019" t="s">
        <v>43007</v>
      </c>
      <c r="T16019">
        <v>51.507399999999997</v>
      </c>
      <c r="U16019">
        <v>0.1278</v>
      </c>
      <c r="V16019" t="s">
        <v>16</v>
      </c>
      <c r="AE16019">
        <v>2991.86</v>
      </c>
    </row>
    <row r="16020" spans="19:31" x14ac:dyDescent="0.3">
      <c r="S16020" t="s">
        <v>43009</v>
      </c>
      <c r="T16020">
        <v>34.052199999999999</v>
      </c>
      <c r="U16020">
        <v>-74.006</v>
      </c>
      <c r="V16020" t="s">
        <v>16</v>
      </c>
      <c r="AE16020">
        <v>2991.83</v>
      </c>
    </row>
    <row r="16021" spans="19:31" x14ac:dyDescent="0.3">
      <c r="S16021" t="s">
        <v>43012</v>
      </c>
      <c r="T16021">
        <v>40.712800000000001</v>
      </c>
      <c r="U16021">
        <v>-74.006</v>
      </c>
      <c r="V16021" t="s">
        <v>41</v>
      </c>
      <c r="AE16021">
        <v>2991.73</v>
      </c>
    </row>
    <row r="16022" spans="19:31" x14ac:dyDescent="0.3">
      <c r="S16022" t="s">
        <v>43014</v>
      </c>
      <c r="T16022">
        <v>51.507399999999997</v>
      </c>
      <c r="U16022">
        <v>0.1278</v>
      </c>
      <c r="V16022" t="s">
        <v>16</v>
      </c>
      <c r="AE16022">
        <v>2991.69</v>
      </c>
    </row>
    <row r="16023" spans="19:31" x14ac:dyDescent="0.3">
      <c r="S16023" t="s">
        <v>43017</v>
      </c>
      <c r="T16023">
        <v>51.507399999999997</v>
      </c>
      <c r="U16023">
        <v>0.1278</v>
      </c>
      <c r="V16023" t="s">
        <v>16</v>
      </c>
      <c r="AE16023">
        <v>2991.67</v>
      </c>
    </row>
    <row r="16024" spans="19:31" x14ac:dyDescent="0.3">
      <c r="S16024" t="s">
        <v>43019</v>
      </c>
      <c r="T16024">
        <v>48.8566</v>
      </c>
      <c r="U16024">
        <v>2.3521999999999998</v>
      </c>
      <c r="V16024" t="s">
        <v>16</v>
      </c>
      <c r="AE16024">
        <v>2991.59</v>
      </c>
    </row>
    <row r="16025" spans="19:31" x14ac:dyDescent="0.3">
      <c r="S16025" t="s">
        <v>43022</v>
      </c>
      <c r="T16025">
        <v>40.712800000000001</v>
      </c>
      <c r="U16025">
        <v>-74.006</v>
      </c>
      <c r="V16025" t="s">
        <v>16</v>
      </c>
      <c r="AE16025">
        <v>2991.57</v>
      </c>
    </row>
    <row r="16026" spans="19:31" x14ac:dyDescent="0.3">
      <c r="S16026" t="s">
        <v>43025</v>
      </c>
      <c r="T16026">
        <v>40.712800000000001</v>
      </c>
      <c r="U16026">
        <v>-74.006</v>
      </c>
      <c r="V16026" t="s">
        <v>41</v>
      </c>
      <c r="AE16026">
        <v>2991.55</v>
      </c>
    </row>
    <row r="16027" spans="19:31" x14ac:dyDescent="0.3">
      <c r="S16027" t="s">
        <v>43027</v>
      </c>
      <c r="T16027">
        <v>51.507399999999997</v>
      </c>
      <c r="U16027">
        <v>0.1278</v>
      </c>
      <c r="V16027" t="s">
        <v>16</v>
      </c>
      <c r="AE16027">
        <v>2991.42</v>
      </c>
    </row>
    <row r="16028" spans="19:31" x14ac:dyDescent="0.3">
      <c r="S16028" t="s">
        <v>43029</v>
      </c>
      <c r="T16028">
        <v>51.507399999999997</v>
      </c>
      <c r="U16028">
        <v>0.1278</v>
      </c>
      <c r="V16028" t="s">
        <v>16</v>
      </c>
      <c r="AE16028">
        <v>2991.1</v>
      </c>
    </row>
    <row r="16029" spans="19:31" x14ac:dyDescent="0.3">
      <c r="S16029" t="s">
        <v>43032</v>
      </c>
      <c r="T16029">
        <v>34.052199999999999</v>
      </c>
      <c r="U16029">
        <v>-74.006</v>
      </c>
      <c r="V16029" t="s">
        <v>16</v>
      </c>
      <c r="AE16029">
        <v>2991.08</v>
      </c>
    </row>
    <row r="16030" spans="19:31" x14ac:dyDescent="0.3">
      <c r="S16030" t="s">
        <v>43035</v>
      </c>
      <c r="T16030">
        <v>35.689500000000002</v>
      </c>
      <c r="U16030">
        <v>-118.2437</v>
      </c>
      <c r="V16030" t="s">
        <v>16</v>
      </c>
      <c r="AE16030">
        <v>2990.95</v>
      </c>
    </row>
    <row r="16031" spans="19:31" x14ac:dyDescent="0.3">
      <c r="S16031" t="s">
        <v>43037</v>
      </c>
      <c r="T16031">
        <v>48.8566</v>
      </c>
      <c r="U16031">
        <v>2.3521999999999998</v>
      </c>
      <c r="V16031" t="s">
        <v>16</v>
      </c>
      <c r="AE16031">
        <v>2990.68</v>
      </c>
    </row>
    <row r="16032" spans="19:31" x14ac:dyDescent="0.3">
      <c r="S16032" t="s">
        <v>43040</v>
      </c>
      <c r="T16032">
        <v>55.755800000000001</v>
      </c>
      <c r="U16032">
        <v>37.6173</v>
      </c>
      <c r="V16032" t="s">
        <v>16</v>
      </c>
      <c r="AE16032">
        <v>2990.65</v>
      </c>
    </row>
    <row r="16033" spans="19:31" x14ac:dyDescent="0.3">
      <c r="S16033" t="s">
        <v>43043</v>
      </c>
      <c r="T16033">
        <v>34.052199999999999</v>
      </c>
      <c r="U16033">
        <v>-74.006</v>
      </c>
      <c r="V16033" t="s">
        <v>41</v>
      </c>
      <c r="AE16033">
        <v>2990.64</v>
      </c>
    </row>
    <row r="16034" spans="19:31" x14ac:dyDescent="0.3">
      <c r="S16034" t="s">
        <v>43046</v>
      </c>
      <c r="T16034">
        <v>35.689500000000002</v>
      </c>
      <c r="U16034">
        <v>-118.2437</v>
      </c>
      <c r="V16034" t="s">
        <v>16</v>
      </c>
      <c r="AE16034">
        <v>2990.56</v>
      </c>
    </row>
    <row r="16035" spans="19:31" x14ac:dyDescent="0.3">
      <c r="S16035" t="s">
        <v>43048</v>
      </c>
      <c r="T16035">
        <v>40.712800000000001</v>
      </c>
      <c r="U16035">
        <v>-74.006</v>
      </c>
      <c r="V16035" t="s">
        <v>16</v>
      </c>
      <c r="AE16035">
        <v>2990.46</v>
      </c>
    </row>
    <row r="16036" spans="19:31" x14ac:dyDescent="0.3">
      <c r="S16036" t="s">
        <v>43051</v>
      </c>
      <c r="T16036">
        <v>55.755800000000001</v>
      </c>
      <c r="U16036">
        <v>37.6173</v>
      </c>
      <c r="V16036" t="s">
        <v>16</v>
      </c>
      <c r="AE16036">
        <v>2990.46</v>
      </c>
    </row>
    <row r="16037" spans="19:31" x14ac:dyDescent="0.3">
      <c r="S16037" t="s">
        <v>43053</v>
      </c>
      <c r="T16037">
        <v>55.755800000000001</v>
      </c>
      <c r="U16037">
        <v>37.6173</v>
      </c>
      <c r="V16037" t="s">
        <v>41</v>
      </c>
      <c r="AE16037">
        <v>2990.35</v>
      </c>
    </row>
    <row r="16038" spans="19:31" x14ac:dyDescent="0.3">
      <c r="S16038" t="s">
        <v>43056</v>
      </c>
      <c r="T16038">
        <v>48.8566</v>
      </c>
      <c r="U16038">
        <v>2.3521999999999998</v>
      </c>
      <c r="V16038" t="s">
        <v>16</v>
      </c>
      <c r="AE16038">
        <v>2990.28</v>
      </c>
    </row>
    <row r="16039" spans="19:31" x14ac:dyDescent="0.3">
      <c r="S16039" t="s">
        <v>43058</v>
      </c>
      <c r="T16039">
        <v>40.712800000000001</v>
      </c>
      <c r="U16039">
        <v>-74.006</v>
      </c>
      <c r="V16039" t="s">
        <v>16</v>
      </c>
      <c r="AE16039">
        <v>2989.93</v>
      </c>
    </row>
    <row r="16040" spans="19:31" x14ac:dyDescent="0.3">
      <c r="S16040" t="s">
        <v>43061</v>
      </c>
      <c r="T16040">
        <v>34.052199999999999</v>
      </c>
      <c r="U16040">
        <v>-74.006</v>
      </c>
      <c r="V16040" t="s">
        <v>16</v>
      </c>
      <c r="AE16040">
        <v>2989.67</v>
      </c>
    </row>
    <row r="16041" spans="19:31" x14ac:dyDescent="0.3">
      <c r="S16041" t="s">
        <v>43063</v>
      </c>
      <c r="T16041">
        <v>35.689500000000002</v>
      </c>
      <c r="U16041">
        <v>-118.2437</v>
      </c>
      <c r="V16041" t="s">
        <v>41</v>
      </c>
      <c r="AE16041">
        <v>2989.55</v>
      </c>
    </row>
    <row r="16042" spans="19:31" x14ac:dyDescent="0.3">
      <c r="S16042" t="s">
        <v>43065</v>
      </c>
      <c r="T16042">
        <v>48.8566</v>
      </c>
      <c r="U16042">
        <v>2.3521999999999998</v>
      </c>
      <c r="V16042" t="s">
        <v>16</v>
      </c>
      <c r="AE16042">
        <v>2989.43</v>
      </c>
    </row>
    <row r="16043" spans="19:31" x14ac:dyDescent="0.3">
      <c r="S16043" t="s">
        <v>43068</v>
      </c>
      <c r="T16043">
        <v>51.507399999999997</v>
      </c>
      <c r="U16043">
        <v>0.1278</v>
      </c>
      <c r="V16043" t="s">
        <v>16</v>
      </c>
      <c r="AE16043">
        <v>2989.34</v>
      </c>
    </row>
    <row r="16044" spans="19:31" x14ac:dyDescent="0.3">
      <c r="S16044" t="s">
        <v>43071</v>
      </c>
      <c r="T16044">
        <v>51.507399999999997</v>
      </c>
      <c r="U16044">
        <v>0.1278</v>
      </c>
      <c r="V16044" t="s">
        <v>16</v>
      </c>
      <c r="AE16044">
        <v>2989.25</v>
      </c>
    </row>
    <row r="16045" spans="19:31" x14ac:dyDescent="0.3">
      <c r="S16045" t="s">
        <v>43073</v>
      </c>
      <c r="T16045">
        <v>51.507399999999997</v>
      </c>
      <c r="U16045">
        <v>0.1278</v>
      </c>
      <c r="V16045" t="s">
        <v>16</v>
      </c>
      <c r="AE16045">
        <v>2989.02</v>
      </c>
    </row>
    <row r="16046" spans="19:31" x14ac:dyDescent="0.3">
      <c r="S16046" t="s">
        <v>43076</v>
      </c>
      <c r="T16046">
        <v>55.755800000000001</v>
      </c>
      <c r="U16046">
        <v>37.6173</v>
      </c>
      <c r="V16046" t="s">
        <v>16</v>
      </c>
      <c r="AE16046">
        <v>2989.01</v>
      </c>
    </row>
    <row r="16047" spans="19:31" x14ac:dyDescent="0.3">
      <c r="S16047" t="s">
        <v>43079</v>
      </c>
      <c r="T16047">
        <v>55.755800000000001</v>
      </c>
      <c r="U16047">
        <v>37.6173</v>
      </c>
      <c r="V16047" t="s">
        <v>16</v>
      </c>
      <c r="AE16047">
        <v>2988.82</v>
      </c>
    </row>
    <row r="16048" spans="19:31" x14ac:dyDescent="0.3">
      <c r="S16048" t="s">
        <v>43081</v>
      </c>
      <c r="T16048">
        <v>35.689500000000002</v>
      </c>
      <c r="U16048">
        <v>-118.2437</v>
      </c>
      <c r="V16048" t="s">
        <v>16</v>
      </c>
      <c r="AE16048">
        <v>2988.81</v>
      </c>
    </row>
    <row r="16049" spans="19:31" x14ac:dyDescent="0.3">
      <c r="S16049" t="s">
        <v>43083</v>
      </c>
      <c r="T16049">
        <v>34.052199999999999</v>
      </c>
      <c r="U16049">
        <v>-74.006</v>
      </c>
      <c r="V16049" t="s">
        <v>41</v>
      </c>
      <c r="AE16049">
        <v>2988.65</v>
      </c>
    </row>
    <row r="16050" spans="19:31" x14ac:dyDescent="0.3">
      <c r="S16050" t="s">
        <v>43085</v>
      </c>
      <c r="T16050">
        <v>40.712800000000001</v>
      </c>
      <c r="U16050">
        <v>-74.006</v>
      </c>
      <c r="V16050" t="s">
        <v>16</v>
      </c>
      <c r="AE16050">
        <v>2988.61</v>
      </c>
    </row>
    <row r="16051" spans="19:31" x14ac:dyDescent="0.3">
      <c r="S16051" t="s">
        <v>43088</v>
      </c>
      <c r="T16051">
        <v>34.052199999999999</v>
      </c>
      <c r="U16051">
        <v>-74.006</v>
      </c>
      <c r="V16051" t="s">
        <v>16</v>
      </c>
      <c r="AE16051">
        <v>2988.56</v>
      </c>
    </row>
    <row r="16052" spans="19:31" x14ac:dyDescent="0.3">
      <c r="S16052" t="s">
        <v>43089</v>
      </c>
      <c r="T16052">
        <v>48.8566</v>
      </c>
      <c r="U16052">
        <v>2.3521999999999998</v>
      </c>
      <c r="V16052" t="s">
        <v>16</v>
      </c>
      <c r="AE16052">
        <v>2988.51</v>
      </c>
    </row>
    <row r="16053" spans="19:31" x14ac:dyDescent="0.3">
      <c r="S16053" t="s">
        <v>43092</v>
      </c>
      <c r="T16053">
        <v>51.507399999999997</v>
      </c>
      <c r="U16053">
        <v>0.1278</v>
      </c>
      <c r="V16053" t="s">
        <v>16</v>
      </c>
      <c r="AE16053">
        <v>2988.43</v>
      </c>
    </row>
    <row r="16054" spans="19:31" x14ac:dyDescent="0.3">
      <c r="S16054" t="s">
        <v>43095</v>
      </c>
      <c r="T16054">
        <v>55.755800000000001</v>
      </c>
      <c r="U16054">
        <v>37.6173</v>
      </c>
      <c r="V16054" t="s">
        <v>16</v>
      </c>
      <c r="AE16054">
        <v>2988.36</v>
      </c>
    </row>
    <row r="16055" spans="19:31" x14ac:dyDescent="0.3">
      <c r="S16055" t="s">
        <v>43097</v>
      </c>
      <c r="T16055">
        <v>35.689500000000002</v>
      </c>
      <c r="U16055">
        <v>-118.2437</v>
      </c>
      <c r="V16055" t="s">
        <v>16</v>
      </c>
      <c r="AE16055">
        <v>2988.32</v>
      </c>
    </row>
    <row r="16056" spans="19:31" x14ac:dyDescent="0.3">
      <c r="S16056" t="s">
        <v>43100</v>
      </c>
      <c r="T16056">
        <v>40.712800000000001</v>
      </c>
      <c r="U16056">
        <v>-74.006</v>
      </c>
      <c r="V16056" t="s">
        <v>16</v>
      </c>
      <c r="AE16056">
        <v>2988.25</v>
      </c>
    </row>
    <row r="16057" spans="19:31" x14ac:dyDescent="0.3">
      <c r="S16057" t="s">
        <v>43103</v>
      </c>
      <c r="T16057">
        <v>48.8566</v>
      </c>
      <c r="U16057">
        <v>2.3521999999999998</v>
      </c>
      <c r="V16057" t="s">
        <v>16</v>
      </c>
      <c r="AE16057">
        <v>2987.9</v>
      </c>
    </row>
    <row r="16058" spans="19:31" x14ac:dyDescent="0.3">
      <c r="S16058" t="s">
        <v>43106</v>
      </c>
      <c r="T16058">
        <v>55.755800000000001</v>
      </c>
      <c r="U16058">
        <v>37.6173</v>
      </c>
      <c r="V16058" t="s">
        <v>41</v>
      </c>
      <c r="AE16058">
        <v>2987.89</v>
      </c>
    </row>
    <row r="16059" spans="19:31" x14ac:dyDescent="0.3">
      <c r="S16059" t="s">
        <v>43109</v>
      </c>
      <c r="T16059">
        <v>51.507399999999997</v>
      </c>
      <c r="U16059">
        <v>0.1278</v>
      </c>
      <c r="V16059" t="s">
        <v>41</v>
      </c>
      <c r="AE16059">
        <v>2987.72</v>
      </c>
    </row>
    <row r="16060" spans="19:31" x14ac:dyDescent="0.3">
      <c r="S16060" t="s">
        <v>43112</v>
      </c>
      <c r="T16060">
        <v>35.689500000000002</v>
      </c>
      <c r="U16060">
        <v>-118.2437</v>
      </c>
      <c r="V16060" t="s">
        <v>16</v>
      </c>
      <c r="AE16060">
        <v>2987.64</v>
      </c>
    </row>
    <row r="16061" spans="19:31" x14ac:dyDescent="0.3">
      <c r="S16061" t="s">
        <v>43115</v>
      </c>
      <c r="T16061">
        <v>34.052199999999999</v>
      </c>
      <c r="U16061">
        <v>-74.006</v>
      </c>
      <c r="V16061" t="s">
        <v>16</v>
      </c>
      <c r="AE16061">
        <v>2986.93</v>
      </c>
    </row>
    <row r="16062" spans="19:31" x14ac:dyDescent="0.3">
      <c r="S16062" t="s">
        <v>43117</v>
      </c>
      <c r="T16062">
        <v>55.755800000000001</v>
      </c>
      <c r="U16062">
        <v>37.6173</v>
      </c>
      <c r="V16062" t="s">
        <v>16</v>
      </c>
      <c r="AE16062">
        <v>2986.9</v>
      </c>
    </row>
    <row r="16063" spans="19:31" x14ac:dyDescent="0.3">
      <c r="S16063" t="s">
        <v>43119</v>
      </c>
      <c r="T16063">
        <v>40.712800000000001</v>
      </c>
      <c r="U16063">
        <v>-74.006</v>
      </c>
      <c r="V16063" t="s">
        <v>16</v>
      </c>
      <c r="AE16063">
        <v>2986.88</v>
      </c>
    </row>
    <row r="16064" spans="19:31" x14ac:dyDescent="0.3">
      <c r="S16064" t="s">
        <v>43122</v>
      </c>
      <c r="T16064">
        <v>35.689500000000002</v>
      </c>
      <c r="U16064">
        <v>-118.2437</v>
      </c>
      <c r="V16064" t="s">
        <v>16</v>
      </c>
      <c r="AE16064">
        <v>2986.77</v>
      </c>
    </row>
    <row r="16065" spans="19:31" x14ac:dyDescent="0.3">
      <c r="S16065" t="s">
        <v>43125</v>
      </c>
      <c r="T16065">
        <v>51.507399999999997</v>
      </c>
      <c r="U16065">
        <v>0.1278</v>
      </c>
      <c r="V16065" t="s">
        <v>41</v>
      </c>
      <c r="AE16065">
        <v>2986.74</v>
      </c>
    </row>
    <row r="16066" spans="19:31" x14ac:dyDescent="0.3">
      <c r="S16066" t="s">
        <v>43127</v>
      </c>
      <c r="T16066">
        <v>51.507399999999997</v>
      </c>
      <c r="U16066">
        <v>0.1278</v>
      </c>
      <c r="V16066" t="s">
        <v>16</v>
      </c>
      <c r="AE16066">
        <v>2986.72</v>
      </c>
    </row>
    <row r="16067" spans="19:31" x14ac:dyDescent="0.3">
      <c r="S16067" t="s">
        <v>43129</v>
      </c>
      <c r="T16067">
        <v>55.755800000000001</v>
      </c>
      <c r="U16067">
        <v>37.6173</v>
      </c>
      <c r="V16067" t="s">
        <v>16</v>
      </c>
      <c r="AE16067">
        <v>2986.53</v>
      </c>
    </row>
    <row r="16068" spans="19:31" x14ac:dyDescent="0.3">
      <c r="S16068" t="s">
        <v>43132</v>
      </c>
      <c r="T16068">
        <v>34.052199999999999</v>
      </c>
      <c r="U16068">
        <v>-74.006</v>
      </c>
      <c r="V16068" t="s">
        <v>41</v>
      </c>
      <c r="AE16068">
        <v>2986.51</v>
      </c>
    </row>
    <row r="16069" spans="19:31" x14ac:dyDescent="0.3">
      <c r="S16069" t="s">
        <v>43135</v>
      </c>
      <c r="T16069">
        <v>35.689500000000002</v>
      </c>
      <c r="U16069">
        <v>-118.2437</v>
      </c>
      <c r="V16069" t="s">
        <v>41</v>
      </c>
      <c r="AE16069">
        <v>2986.13</v>
      </c>
    </row>
    <row r="16070" spans="19:31" x14ac:dyDescent="0.3">
      <c r="S16070" t="s">
        <v>43137</v>
      </c>
      <c r="T16070">
        <v>48.8566</v>
      </c>
      <c r="U16070">
        <v>2.3521999999999998</v>
      </c>
      <c r="V16070" t="s">
        <v>16</v>
      </c>
      <c r="AE16070">
        <v>2986.13</v>
      </c>
    </row>
    <row r="16071" spans="19:31" x14ac:dyDescent="0.3">
      <c r="S16071" t="s">
        <v>43140</v>
      </c>
      <c r="T16071">
        <v>34.052199999999999</v>
      </c>
      <c r="U16071">
        <v>-74.006</v>
      </c>
      <c r="V16071" t="s">
        <v>16</v>
      </c>
      <c r="AE16071">
        <v>2986.08</v>
      </c>
    </row>
    <row r="16072" spans="19:31" x14ac:dyDescent="0.3">
      <c r="S16072" t="s">
        <v>43142</v>
      </c>
      <c r="T16072">
        <v>48.8566</v>
      </c>
      <c r="U16072">
        <v>2.3521999999999998</v>
      </c>
      <c r="V16072" t="s">
        <v>16</v>
      </c>
      <c r="AE16072">
        <v>2985.99</v>
      </c>
    </row>
    <row r="16073" spans="19:31" x14ac:dyDescent="0.3">
      <c r="S16073" t="s">
        <v>43145</v>
      </c>
      <c r="T16073">
        <v>40.712800000000001</v>
      </c>
      <c r="U16073">
        <v>-74.006</v>
      </c>
      <c r="V16073" t="s">
        <v>41</v>
      </c>
      <c r="AE16073">
        <v>2985.74</v>
      </c>
    </row>
    <row r="16074" spans="19:31" x14ac:dyDescent="0.3">
      <c r="S16074" t="s">
        <v>43147</v>
      </c>
      <c r="T16074">
        <v>48.8566</v>
      </c>
      <c r="U16074">
        <v>2.3521999999999998</v>
      </c>
      <c r="V16074" t="s">
        <v>41</v>
      </c>
      <c r="AE16074">
        <v>2985.49</v>
      </c>
    </row>
    <row r="16075" spans="19:31" x14ac:dyDescent="0.3">
      <c r="S16075" t="s">
        <v>43149</v>
      </c>
      <c r="T16075">
        <v>48.8566</v>
      </c>
      <c r="U16075">
        <v>2.3521999999999998</v>
      </c>
      <c r="V16075" t="s">
        <v>16</v>
      </c>
      <c r="AE16075">
        <v>2985.38</v>
      </c>
    </row>
    <row r="16076" spans="19:31" x14ac:dyDescent="0.3">
      <c r="S16076" t="s">
        <v>43152</v>
      </c>
      <c r="T16076">
        <v>55.755800000000001</v>
      </c>
      <c r="U16076">
        <v>37.6173</v>
      </c>
      <c r="V16076" t="s">
        <v>16</v>
      </c>
      <c r="AE16076">
        <v>2985.27</v>
      </c>
    </row>
    <row r="16077" spans="19:31" x14ac:dyDescent="0.3">
      <c r="S16077" t="s">
        <v>43154</v>
      </c>
      <c r="T16077">
        <v>40.712800000000001</v>
      </c>
      <c r="U16077">
        <v>-74.006</v>
      </c>
      <c r="V16077" t="s">
        <v>16</v>
      </c>
      <c r="AE16077">
        <v>2985.21</v>
      </c>
    </row>
    <row r="16078" spans="19:31" x14ac:dyDescent="0.3">
      <c r="S16078" t="s">
        <v>43157</v>
      </c>
      <c r="T16078">
        <v>48.8566</v>
      </c>
      <c r="U16078">
        <v>2.3521999999999998</v>
      </c>
      <c r="V16078" t="s">
        <v>16</v>
      </c>
      <c r="AE16078">
        <v>2985.2</v>
      </c>
    </row>
    <row r="16079" spans="19:31" x14ac:dyDescent="0.3">
      <c r="S16079" t="s">
        <v>43159</v>
      </c>
      <c r="T16079">
        <v>51.507399999999997</v>
      </c>
      <c r="U16079">
        <v>0.1278</v>
      </c>
      <c r="V16079" t="s">
        <v>41</v>
      </c>
      <c r="AE16079">
        <v>2985.18</v>
      </c>
    </row>
    <row r="16080" spans="19:31" x14ac:dyDescent="0.3">
      <c r="S16080" t="s">
        <v>43162</v>
      </c>
      <c r="T16080">
        <v>40.712800000000001</v>
      </c>
      <c r="U16080">
        <v>-74.006</v>
      </c>
      <c r="V16080" t="s">
        <v>41</v>
      </c>
      <c r="AE16080">
        <v>2985.18</v>
      </c>
    </row>
    <row r="16081" spans="19:31" x14ac:dyDescent="0.3">
      <c r="S16081" t="s">
        <v>43165</v>
      </c>
      <c r="T16081">
        <v>51.507399999999997</v>
      </c>
      <c r="U16081">
        <v>0.1278</v>
      </c>
      <c r="V16081" t="s">
        <v>16</v>
      </c>
      <c r="AE16081">
        <v>2984.82</v>
      </c>
    </row>
    <row r="16082" spans="19:31" x14ac:dyDescent="0.3">
      <c r="S16082" t="s">
        <v>43167</v>
      </c>
      <c r="T16082">
        <v>35.689500000000002</v>
      </c>
      <c r="U16082">
        <v>-118.2437</v>
      </c>
      <c r="V16082" t="s">
        <v>16</v>
      </c>
      <c r="AE16082">
        <v>2984.6</v>
      </c>
    </row>
    <row r="16083" spans="19:31" x14ac:dyDescent="0.3">
      <c r="S16083" t="s">
        <v>43169</v>
      </c>
      <c r="T16083">
        <v>40.712800000000001</v>
      </c>
      <c r="U16083">
        <v>-74.006</v>
      </c>
      <c r="V16083" t="s">
        <v>16</v>
      </c>
      <c r="AE16083">
        <v>2984.32</v>
      </c>
    </row>
    <row r="16084" spans="19:31" x14ac:dyDescent="0.3">
      <c r="S16084" t="s">
        <v>43170</v>
      </c>
      <c r="T16084">
        <v>51.507399999999997</v>
      </c>
      <c r="U16084">
        <v>0.1278</v>
      </c>
      <c r="V16084" t="s">
        <v>16</v>
      </c>
      <c r="AE16084">
        <v>2984.24</v>
      </c>
    </row>
    <row r="16085" spans="19:31" x14ac:dyDescent="0.3">
      <c r="S16085" t="s">
        <v>43172</v>
      </c>
      <c r="T16085">
        <v>35.689500000000002</v>
      </c>
      <c r="U16085">
        <v>-118.2437</v>
      </c>
      <c r="V16085" t="s">
        <v>41</v>
      </c>
      <c r="AE16085">
        <v>2984.22</v>
      </c>
    </row>
    <row r="16086" spans="19:31" x14ac:dyDescent="0.3">
      <c r="S16086" t="s">
        <v>43175</v>
      </c>
      <c r="T16086">
        <v>34.052199999999999</v>
      </c>
      <c r="U16086">
        <v>-74.006</v>
      </c>
      <c r="V16086" t="s">
        <v>16</v>
      </c>
      <c r="AE16086">
        <v>2984.19</v>
      </c>
    </row>
    <row r="16087" spans="19:31" x14ac:dyDescent="0.3">
      <c r="S16087" t="s">
        <v>43177</v>
      </c>
      <c r="T16087">
        <v>48.8566</v>
      </c>
      <c r="U16087">
        <v>2.3521999999999998</v>
      </c>
      <c r="V16087" t="s">
        <v>16</v>
      </c>
      <c r="AE16087">
        <v>2984.02</v>
      </c>
    </row>
    <row r="16088" spans="19:31" x14ac:dyDescent="0.3">
      <c r="S16088" t="s">
        <v>43179</v>
      </c>
      <c r="T16088">
        <v>51.507399999999997</v>
      </c>
      <c r="U16088">
        <v>0.1278</v>
      </c>
      <c r="V16088" t="s">
        <v>16</v>
      </c>
      <c r="AE16088">
        <v>2983.99</v>
      </c>
    </row>
    <row r="16089" spans="19:31" x14ac:dyDescent="0.3">
      <c r="S16089" t="s">
        <v>43180</v>
      </c>
      <c r="T16089">
        <v>35.689500000000002</v>
      </c>
      <c r="U16089">
        <v>-118.2437</v>
      </c>
      <c r="V16089" t="s">
        <v>16</v>
      </c>
      <c r="AE16089">
        <v>2983.86</v>
      </c>
    </row>
    <row r="16090" spans="19:31" x14ac:dyDescent="0.3">
      <c r="S16090" t="s">
        <v>43183</v>
      </c>
      <c r="T16090">
        <v>51.507399999999997</v>
      </c>
      <c r="U16090">
        <v>0.1278</v>
      </c>
      <c r="V16090" t="s">
        <v>16</v>
      </c>
      <c r="AE16090">
        <v>2983.46</v>
      </c>
    </row>
    <row r="16091" spans="19:31" x14ac:dyDescent="0.3">
      <c r="S16091" t="s">
        <v>43186</v>
      </c>
      <c r="T16091">
        <v>51.507399999999997</v>
      </c>
      <c r="U16091">
        <v>0.1278</v>
      </c>
      <c r="V16091" t="s">
        <v>16</v>
      </c>
      <c r="AE16091">
        <v>2983.36</v>
      </c>
    </row>
    <row r="16092" spans="19:31" x14ac:dyDescent="0.3">
      <c r="S16092" t="s">
        <v>43187</v>
      </c>
      <c r="T16092">
        <v>51.507399999999997</v>
      </c>
      <c r="U16092">
        <v>0.1278</v>
      </c>
      <c r="V16092" t="s">
        <v>41</v>
      </c>
      <c r="AE16092">
        <v>2982.87</v>
      </c>
    </row>
    <row r="16093" spans="19:31" x14ac:dyDescent="0.3">
      <c r="S16093" t="s">
        <v>43190</v>
      </c>
      <c r="T16093">
        <v>48.8566</v>
      </c>
      <c r="U16093">
        <v>2.3521999999999998</v>
      </c>
      <c r="V16093" t="s">
        <v>41</v>
      </c>
      <c r="AE16093">
        <v>2982.59</v>
      </c>
    </row>
    <row r="16094" spans="19:31" x14ac:dyDescent="0.3">
      <c r="S16094" t="s">
        <v>43193</v>
      </c>
      <c r="T16094">
        <v>40.712800000000001</v>
      </c>
      <c r="U16094">
        <v>-74.006</v>
      </c>
      <c r="V16094" t="s">
        <v>16</v>
      </c>
      <c r="AE16094">
        <v>2982.54</v>
      </c>
    </row>
    <row r="16095" spans="19:31" x14ac:dyDescent="0.3">
      <c r="S16095" t="s">
        <v>43196</v>
      </c>
      <c r="T16095">
        <v>48.8566</v>
      </c>
      <c r="U16095">
        <v>2.3521999999999998</v>
      </c>
      <c r="V16095" t="s">
        <v>16</v>
      </c>
      <c r="AE16095">
        <v>2982.47</v>
      </c>
    </row>
    <row r="16096" spans="19:31" x14ac:dyDescent="0.3">
      <c r="S16096" t="s">
        <v>43198</v>
      </c>
      <c r="T16096">
        <v>51.507399999999997</v>
      </c>
      <c r="U16096">
        <v>0.1278</v>
      </c>
      <c r="V16096" t="s">
        <v>16</v>
      </c>
      <c r="AE16096">
        <v>2982.43</v>
      </c>
    </row>
    <row r="16097" spans="19:31" x14ac:dyDescent="0.3">
      <c r="S16097" t="s">
        <v>43201</v>
      </c>
      <c r="T16097">
        <v>35.689500000000002</v>
      </c>
      <c r="U16097">
        <v>-118.2437</v>
      </c>
      <c r="V16097" t="s">
        <v>16</v>
      </c>
      <c r="AE16097">
        <v>2982.2</v>
      </c>
    </row>
    <row r="16098" spans="19:31" x14ac:dyDescent="0.3">
      <c r="S16098" t="s">
        <v>43204</v>
      </c>
      <c r="T16098">
        <v>51.507399999999997</v>
      </c>
      <c r="U16098">
        <v>0.1278</v>
      </c>
      <c r="V16098" t="s">
        <v>16</v>
      </c>
      <c r="AE16098">
        <v>2981.93</v>
      </c>
    </row>
    <row r="16099" spans="19:31" x14ac:dyDescent="0.3">
      <c r="S16099" t="s">
        <v>43205</v>
      </c>
      <c r="T16099">
        <v>40.712800000000001</v>
      </c>
      <c r="U16099">
        <v>-74.006</v>
      </c>
      <c r="V16099" t="s">
        <v>41</v>
      </c>
      <c r="AE16099">
        <v>2981.77</v>
      </c>
    </row>
    <row r="16100" spans="19:31" x14ac:dyDescent="0.3">
      <c r="S16100" t="s">
        <v>43207</v>
      </c>
      <c r="T16100">
        <v>34.052199999999999</v>
      </c>
      <c r="U16100">
        <v>-74.006</v>
      </c>
      <c r="V16100" t="s">
        <v>16</v>
      </c>
      <c r="AE16100">
        <v>2981.73</v>
      </c>
    </row>
    <row r="16101" spans="19:31" x14ac:dyDescent="0.3">
      <c r="S16101" t="s">
        <v>43210</v>
      </c>
      <c r="T16101">
        <v>51.507399999999997</v>
      </c>
      <c r="U16101">
        <v>0.1278</v>
      </c>
      <c r="V16101" t="s">
        <v>16</v>
      </c>
      <c r="AE16101">
        <v>2981.35</v>
      </c>
    </row>
    <row r="16102" spans="19:31" x14ac:dyDescent="0.3">
      <c r="S16102" t="s">
        <v>43213</v>
      </c>
      <c r="T16102">
        <v>35.689500000000002</v>
      </c>
      <c r="U16102">
        <v>-118.2437</v>
      </c>
      <c r="V16102" t="s">
        <v>16</v>
      </c>
      <c r="AE16102">
        <v>2981.23</v>
      </c>
    </row>
    <row r="16103" spans="19:31" x14ac:dyDescent="0.3">
      <c r="S16103" t="s">
        <v>43216</v>
      </c>
      <c r="T16103">
        <v>35.689500000000002</v>
      </c>
      <c r="U16103">
        <v>-118.2437</v>
      </c>
      <c r="V16103" t="s">
        <v>16</v>
      </c>
      <c r="AE16103">
        <v>2981.21</v>
      </c>
    </row>
    <row r="16104" spans="19:31" x14ac:dyDescent="0.3">
      <c r="S16104" t="s">
        <v>43218</v>
      </c>
      <c r="T16104">
        <v>40.712800000000001</v>
      </c>
      <c r="U16104">
        <v>-74.006</v>
      </c>
      <c r="V16104" t="s">
        <v>16</v>
      </c>
      <c r="AE16104">
        <v>2981.1</v>
      </c>
    </row>
    <row r="16105" spans="19:31" x14ac:dyDescent="0.3">
      <c r="S16105" t="s">
        <v>43221</v>
      </c>
      <c r="T16105">
        <v>51.507399999999997</v>
      </c>
      <c r="U16105">
        <v>0.1278</v>
      </c>
      <c r="V16105" t="s">
        <v>16</v>
      </c>
      <c r="AE16105">
        <v>2980.85</v>
      </c>
    </row>
    <row r="16106" spans="19:31" x14ac:dyDescent="0.3">
      <c r="S16106" t="s">
        <v>43224</v>
      </c>
      <c r="T16106">
        <v>34.052199999999999</v>
      </c>
      <c r="U16106">
        <v>-74.006</v>
      </c>
      <c r="V16106" t="s">
        <v>16</v>
      </c>
      <c r="AE16106">
        <v>2980.84</v>
      </c>
    </row>
    <row r="16107" spans="19:31" x14ac:dyDescent="0.3">
      <c r="S16107" t="s">
        <v>43227</v>
      </c>
      <c r="T16107">
        <v>48.8566</v>
      </c>
      <c r="U16107">
        <v>2.3521999999999998</v>
      </c>
      <c r="V16107" t="s">
        <v>41</v>
      </c>
      <c r="AE16107">
        <v>2980.75</v>
      </c>
    </row>
    <row r="16108" spans="19:31" x14ac:dyDescent="0.3">
      <c r="S16108" t="s">
        <v>43228</v>
      </c>
      <c r="T16108">
        <v>34.052199999999999</v>
      </c>
      <c r="U16108">
        <v>-74.006</v>
      </c>
      <c r="V16108" t="s">
        <v>16</v>
      </c>
      <c r="AE16108">
        <v>2980.68</v>
      </c>
    </row>
    <row r="16109" spans="19:31" x14ac:dyDescent="0.3">
      <c r="S16109" t="s">
        <v>43230</v>
      </c>
      <c r="T16109">
        <v>48.8566</v>
      </c>
      <c r="U16109">
        <v>2.3521999999999998</v>
      </c>
      <c r="V16109" t="s">
        <v>16</v>
      </c>
      <c r="AE16109">
        <v>2980.56</v>
      </c>
    </row>
    <row r="16110" spans="19:31" x14ac:dyDescent="0.3">
      <c r="S16110" t="s">
        <v>43231</v>
      </c>
      <c r="T16110">
        <v>48.8566</v>
      </c>
      <c r="U16110">
        <v>2.3521999999999998</v>
      </c>
      <c r="V16110" t="s">
        <v>41</v>
      </c>
      <c r="AE16110">
        <v>2980.43</v>
      </c>
    </row>
    <row r="16111" spans="19:31" x14ac:dyDescent="0.3">
      <c r="S16111" t="s">
        <v>43232</v>
      </c>
      <c r="T16111">
        <v>51.507399999999997</v>
      </c>
      <c r="U16111">
        <v>0.1278</v>
      </c>
      <c r="V16111" t="s">
        <v>16</v>
      </c>
      <c r="AE16111">
        <v>2980.08</v>
      </c>
    </row>
    <row r="16112" spans="19:31" x14ac:dyDescent="0.3">
      <c r="S16112" t="s">
        <v>43235</v>
      </c>
      <c r="T16112">
        <v>34.052199999999999</v>
      </c>
      <c r="U16112">
        <v>-74.006</v>
      </c>
      <c r="V16112" t="s">
        <v>16</v>
      </c>
      <c r="AE16112">
        <v>2980.06</v>
      </c>
    </row>
    <row r="16113" spans="19:31" x14ac:dyDescent="0.3">
      <c r="S16113" t="s">
        <v>43237</v>
      </c>
      <c r="T16113">
        <v>40.712800000000001</v>
      </c>
      <c r="U16113">
        <v>-74.006</v>
      </c>
      <c r="V16113" t="s">
        <v>16</v>
      </c>
      <c r="AE16113">
        <v>2980.02</v>
      </c>
    </row>
    <row r="16114" spans="19:31" x14ac:dyDescent="0.3">
      <c r="S16114" t="s">
        <v>43239</v>
      </c>
      <c r="T16114">
        <v>35.689500000000002</v>
      </c>
      <c r="U16114">
        <v>-118.2437</v>
      </c>
      <c r="V16114" t="s">
        <v>16</v>
      </c>
      <c r="AE16114">
        <v>2979.84</v>
      </c>
    </row>
    <row r="16115" spans="19:31" x14ac:dyDescent="0.3">
      <c r="S16115" t="s">
        <v>43241</v>
      </c>
      <c r="T16115">
        <v>55.755800000000001</v>
      </c>
      <c r="U16115">
        <v>37.6173</v>
      </c>
      <c r="V16115" t="s">
        <v>16</v>
      </c>
      <c r="AE16115">
        <v>2979.83</v>
      </c>
    </row>
    <row r="16116" spans="19:31" x14ac:dyDescent="0.3">
      <c r="S16116" t="s">
        <v>43244</v>
      </c>
      <c r="T16116">
        <v>51.507399999999997</v>
      </c>
      <c r="U16116">
        <v>0.1278</v>
      </c>
      <c r="V16116" t="s">
        <v>16</v>
      </c>
      <c r="AE16116">
        <v>2979.77</v>
      </c>
    </row>
    <row r="16117" spans="19:31" x14ac:dyDescent="0.3">
      <c r="S16117" t="s">
        <v>43247</v>
      </c>
      <c r="T16117">
        <v>40.712800000000001</v>
      </c>
      <c r="U16117">
        <v>-74.006</v>
      </c>
      <c r="V16117" t="s">
        <v>16</v>
      </c>
      <c r="AE16117">
        <v>2979.63</v>
      </c>
    </row>
    <row r="16118" spans="19:31" x14ac:dyDescent="0.3">
      <c r="S16118" t="s">
        <v>43250</v>
      </c>
      <c r="T16118">
        <v>51.507399999999997</v>
      </c>
      <c r="U16118">
        <v>0.1278</v>
      </c>
      <c r="V16118" t="s">
        <v>16</v>
      </c>
      <c r="AE16118">
        <v>2979.31</v>
      </c>
    </row>
    <row r="16119" spans="19:31" x14ac:dyDescent="0.3">
      <c r="S16119" t="s">
        <v>43253</v>
      </c>
      <c r="T16119">
        <v>40.712800000000001</v>
      </c>
      <c r="U16119">
        <v>-74.006</v>
      </c>
      <c r="V16119" t="s">
        <v>16</v>
      </c>
      <c r="AE16119">
        <v>2979.05</v>
      </c>
    </row>
    <row r="16120" spans="19:31" x14ac:dyDescent="0.3">
      <c r="S16120" t="s">
        <v>43256</v>
      </c>
      <c r="T16120">
        <v>55.755800000000001</v>
      </c>
      <c r="U16120">
        <v>37.6173</v>
      </c>
      <c r="V16120" t="s">
        <v>16</v>
      </c>
      <c r="AE16120">
        <v>2978.58</v>
      </c>
    </row>
    <row r="16121" spans="19:31" x14ac:dyDescent="0.3">
      <c r="S16121" t="s">
        <v>43259</v>
      </c>
      <c r="T16121">
        <v>55.755800000000001</v>
      </c>
      <c r="U16121">
        <v>37.6173</v>
      </c>
      <c r="V16121" t="s">
        <v>41</v>
      </c>
      <c r="AE16121">
        <v>2978.49</v>
      </c>
    </row>
    <row r="16122" spans="19:31" x14ac:dyDescent="0.3">
      <c r="S16122" t="s">
        <v>43261</v>
      </c>
      <c r="T16122">
        <v>55.755800000000001</v>
      </c>
      <c r="U16122">
        <v>37.6173</v>
      </c>
      <c r="V16122" t="s">
        <v>16</v>
      </c>
      <c r="AE16122">
        <v>2978.38</v>
      </c>
    </row>
    <row r="16123" spans="19:31" x14ac:dyDescent="0.3">
      <c r="S16123" t="s">
        <v>43263</v>
      </c>
      <c r="T16123">
        <v>55.755800000000001</v>
      </c>
      <c r="U16123">
        <v>37.6173</v>
      </c>
      <c r="V16123" t="s">
        <v>16</v>
      </c>
      <c r="AE16123">
        <v>2978.29</v>
      </c>
    </row>
    <row r="16124" spans="19:31" x14ac:dyDescent="0.3">
      <c r="S16124" t="s">
        <v>43265</v>
      </c>
      <c r="T16124">
        <v>35.689500000000002</v>
      </c>
      <c r="U16124">
        <v>-118.2437</v>
      </c>
      <c r="V16124" t="s">
        <v>41</v>
      </c>
      <c r="AE16124">
        <v>2978.15</v>
      </c>
    </row>
    <row r="16125" spans="19:31" x14ac:dyDescent="0.3">
      <c r="S16125" t="s">
        <v>43268</v>
      </c>
      <c r="T16125">
        <v>34.052199999999999</v>
      </c>
      <c r="U16125">
        <v>-74.006</v>
      </c>
      <c r="V16125" t="s">
        <v>16</v>
      </c>
      <c r="AE16125">
        <v>2977.79</v>
      </c>
    </row>
    <row r="16126" spans="19:31" x14ac:dyDescent="0.3">
      <c r="S16126" t="s">
        <v>43271</v>
      </c>
      <c r="T16126">
        <v>35.689500000000002</v>
      </c>
      <c r="U16126">
        <v>-118.2437</v>
      </c>
      <c r="V16126" t="s">
        <v>16</v>
      </c>
      <c r="AE16126">
        <v>2977.69</v>
      </c>
    </row>
    <row r="16127" spans="19:31" x14ac:dyDescent="0.3">
      <c r="S16127" t="s">
        <v>43273</v>
      </c>
      <c r="T16127">
        <v>34.052199999999999</v>
      </c>
      <c r="U16127">
        <v>-74.006</v>
      </c>
      <c r="V16127" t="s">
        <v>16</v>
      </c>
      <c r="AE16127">
        <v>2977.54</v>
      </c>
    </row>
    <row r="16128" spans="19:31" x14ac:dyDescent="0.3">
      <c r="S16128" t="s">
        <v>43274</v>
      </c>
      <c r="T16128">
        <v>35.689500000000002</v>
      </c>
      <c r="U16128">
        <v>-118.2437</v>
      </c>
      <c r="V16128" t="s">
        <v>16</v>
      </c>
      <c r="AE16128">
        <v>2977.37</v>
      </c>
    </row>
    <row r="16129" spans="19:31" x14ac:dyDescent="0.3">
      <c r="S16129" t="s">
        <v>43276</v>
      </c>
      <c r="T16129">
        <v>48.8566</v>
      </c>
      <c r="U16129">
        <v>2.3521999999999998</v>
      </c>
      <c r="V16129" t="s">
        <v>16</v>
      </c>
      <c r="AE16129">
        <v>2977.35</v>
      </c>
    </row>
    <row r="16130" spans="19:31" x14ac:dyDescent="0.3">
      <c r="S16130" t="s">
        <v>43279</v>
      </c>
      <c r="T16130">
        <v>55.755800000000001</v>
      </c>
      <c r="U16130">
        <v>37.6173</v>
      </c>
      <c r="V16130" t="s">
        <v>16</v>
      </c>
      <c r="AE16130">
        <v>2977.21</v>
      </c>
    </row>
    <row r="16131" spans="19:31" x14ac:dyDescent="0.3">
      <c r="S16131" t="s">
        <v>43282</v>
      </c>
      <c r="T16131">
        <v>51.507399999999997</v>
      </c>
      <c r="U16131">
        <v>0.1278</v>
      </c>
      <c r="V16131" t="s">
        <v>16</v>
      </c>
      <c r="AE16131">
        <v>2977.03</v>
      </c>
    </row>
    <row r="16132" spans="19:31" x14ac:dyDescent="0.3">
      <c r="S16132" t="s">
        <v>43285</v>
      </c>
      <c r="T16132">
        <v>34.052199999999999</v>
      </c>
      <c r="U16132">
        <v>-74.006</v>
      </c>
      <c r="V16132" t="s">
        <v>16</v>
      </c>
      <c r="AE16132">
        <v>2977.03</v>
      </c>
    </row>
    <row r="16133" spans="19:31" x14ac:dyDescent="0.3">
      <c r="S16133" t="s">
        <v>43287</v>
      </c>
      <c r="T16133">
        <v>55.755800000000001</v>
      </c>
      <c r="U16133">
        <v>37.6173</v>
      </c>
      <c r="V16133" t="s">
        <v>41</v>
      </c>
      <c r="AE16133">
        <v>2976.67</v>
      </c>
    </row>
    <row r="16134" spans="19:31" x14ac:dyDescent="0.3">
      <c r="S16134" t="s">
        <v>43289</v>
      </c>
      <c r="T16134">
        <v>55.755800000000001</v>
      </c>
      <c r="U16134">
        <v>37.6173</v>
      </c>
      <c r="V16134" t="s">
        <v>16</v>
      </c>
      <c r="AE16134">
        <v>2976.63</v>
      </c>
    </row>
    <row r="16135" spans="19:31" x14ac:dyDescent="0.3">
      <c r="S16135" t="s">
        <v>43291</v>
      </c>
      <c r="T16135">
        <v>40.712800000000001</v>
      </c>
      <c r="U16135">
        <v>-74.006</v>
      </c>
      <c r="V16135" t="s">
        <v>41</v>
      </c>
      <c r="AE16135">
        <v>2976.58</v>
      </c>
    </row>
    <row r="16136" spans="19:31" x14ac:dyDescent="0.3">
      <c r="S16136" t="s">
        <v>43293</v>
      </c>
      <c r="T16136">
        <v>51.507399999999997</v>
      </c>
      <c r="U16136">
        <v>0.1278</v>
      </c>
      <c r="V16136" t="s">
        <v>16</v>
      </c>
      <c r="AE16136">
        <v>2976.4</v>
      </c>
    </row>
    <row r="16137" spans="19:31" x14ac:dyDescent="0.3">
      <c r="S16137" t="s">
        <v>43294</v>
      </c>
      <c r="T16137">
        <v>40.712800000000001</v>
      </c>
      <c r="U16137">
        <v>-74.006</v>
      </c>
      <c r="V16137" t="s">
        <v>41</v>
      </c>
      <c r="AE16137">
        <v>2976.14</v>
      </c>
    </row>
    <row r="16138" spans="19:31" x14ac:dyDescent="0.3">
      <c r="S16138" t="s">
        <v>43296</v>
      </c>
      <c r="T16138">
        <v>35.689500000000002</v>
      </c>
      <c r="U16138">
        <v>-118.2437</v>
      </c>
      <c r="V16138" t="s">
        <v>16</v>
      </c>
      <c r="AE16138">
        <v>2976.08</v>
      </c>
    </row>
    <row r="16139" spans="19:31" x14ac:dyDescent="0.3">
      <c r="S16139" t="s">
        <v>43298</v>
      </c>
      <c r="T16139">
        <v>35.689500000000002</v>
      </c>
      <c r="U16139">
        <v>-118.2437</v>
      </c>
      <c r="V16139" t="s">
        <v>16</v>
      </c>
      <c r="AE16139">
        <v>2975.79</v>
      </c>
    </row>
    <row r="16140" spans="19:31" x14ac:dyDescent="0.3">
      <c r="S16140" t="s">
        <v>43301</v>
      </c>
      <c r="T16140">
        <v>48.8566</v>
      </c>
      <c r="U16140">
        <v>2.3521999999999998</v>
      </c>
      <c r="V16140" t="s">
        <v>16</v>
      </c>
      <c r="AE16140">
        <v>2975.6</v>
      </c>
    </row>
    <row r="16141" spans="19:31" x14ac:dyDescent="0.3">
      <c r="S16141" t="s">
        <v>43302</v>
      </c>
      <c r="T16141">
        <v>34.052199999999999</v>
      </c>
      <c r="U16141">
        <v>-74.006</v>
      </c>
      <c r="V16141" t="s">
        <v>16</v>
      </c>
      <c r="AE16141">
        <v>2975.51</v>
      </c>
    </row>
    <row r="16142" spans="19:31" x14ac:dyDescent="0.3">
      <c r="S16142" t="s">
        <v>43305</v>
      </c>
      <c r="T16142">
        <v>48.8566</v>
      </c>
      <c r="U16142">
        <v>2.3521999999999998</v>
      </c>
      <c r="V16142" t="s">
        <v>16</v>
      </c>
      <c r="AE16142">
        <v>2975.49</v>
      </c>
    </row>
    <row r="16143" spans="19:31" x14ac:dyDescent="0.3">
      <c r="S16143" t="s">
        <v>43307</v>
      </c>
      <c r="T16143">
        <v>55.755800000000001</v>
      </c>
      <c r="U16143">
        <v>37.6173</v>
      </c>
      <c r="V16143" t="s">
        <v>16</v>
      </c>
      <c r="AE16143">
        <v>2975.23</v>
      </c>
    </row>
    <row r="16144" spans="19:31" x14ac:dyDescent="0.3">
      <c r="S16144" t="s">
        <v>43310</v>
      </c>
      <c r="T16144">
        <v>34.052199999999999</v>
      </c>
      <c r="U16144">
        <v>-74.006</v>
      </c>
      <c r="V16144" t="s">
        <v>41</v>
      </c>
      <c r="AE16144">
        <v>2974.96</v>
      </c>
    </row>
    <row r="16145" spans="19:31" x14ac:dyDescent="0.3">
      <c r="S16145" t="s">
        <v>43313</v>
      </c>
      <c r="T16145">
        <v>48.8566</v>
      </c>
      <c r="U16145">
        <v>2.3521999999999998</v>
      </c>
      <c r="V16145" t="s">
        <v>41</v>
      </c>
      <c r="AE16145">
        <v>2974.71</v>
      </c>
    </row>
    <row r="16146" spans="19:31" x14ac:dyDescent="0.3">
      <c r="S16146" t="s">
        <v>43316</v>
      </c>
      <c r="T16146">
        <v>51.507399999999997</v>
      </c>
      <c r="U16146">
        <v>0.1278</v>
      </c>
      <c r="V16146" t="s">
        <v>16</v>
      </c>
      <c r="AE16146">
        <v>2974.42</v>
      </c>
    </row>
    <row r="16147" spans="19:31" x14ac:dyDescent="0.3">
      <c r="S16147" t="s">
        <v>43318</v>
      </c>
      <c r="T16147">
        <v>40.712800000000001</v>
      </c>
      <c r="U16147">
        <v>-74.006</v>
      </c>
      <c r="V16147" t="s">
        <v>16</v>
      </c>
      <c r="AE16147">
        <v>2974.24</v>
      </c>
    </row>
    <row r="16148" spans="19:31" x14ac:dyDescent="0.3">
      <c r="S16148" t="s">
        <v>43321</v>
      </c>
      <c r="T16148">
        <v>51.507399999999997</v>
      </c>
      <c r="U16148">
        <v>0.1278</v>
      </c>
      <c r="V16148" t="s">
        <v>16</v>
      </c>
      <c r="AE16148">
        <v>2974.02</v>
      </c>
    </row>
    <row r="16149" spans="19:31" x14ac:dyDescent="0.3">
      <c r="S16149" t="s">
        <v>43323</v>
      </c>
      <c r="T16149">
        <v>55.755800000000001</v>
      </c>
      <c r="U16149">
        <v>37.6173</v>
      </c>
      <c r="V16149" t="s">
        <v>16</v>
      </c>
      <c r="AE16149">
        <v>2973.92</v>
      </c>
    </row>
    <row r="16150" spans="19:31" x14ac:dyDescent="0.3">
      <c r="S16150" t="s">
        <v>43326</v>
      </c>
      <c r="T16150">
        <v>48.8566</v>
      </c>
      <c r="U16150">
        <v>2.3521999999999998</v>
      </c>
      <c r="V16150" t="s">
        <v>16</v>
      </c>
      <c r="AE16150">
        <v>2973.89</v>
      </c>
    </row>
    <row r="16151" spans="19:31" x14ac:dyDescent="0.3">
      <c r="S16151" t="s">
        <v>43328</v>
      </c>
      <c r="T16151">
        <v>34.052199999999999</v>
      </c>
      <c r="U16151">
        <v>-74.006</v>
      </c>
      <c r="V16151" t="s">
        <v>16</v>
      </c>
      <c r="AE16151">
        <v>2973.8</v>
      </c>
    </row>
    <row r="16152" spans="19:31" x14ac:dyDescent="0.3">
      <c r="S16152" t="s">
        <v>43330</v>
      </c>
      <c r="T16152">
        <v>34.052199999999999</v>
      </c>
      <c r="U16152">
        <v>-74.006</v>
      </c>
      <c r="V16152" t="s">
        <v>16</v>
      </c>
      <c r="AE16152">
        <v>2973.44</v>
      </c>
    </row>
    <row r="16153" spans="19:31" x14ac:dyDescent="0.3">
      <c r="S16153" t="s">
        <v>43333</v>
      </c>
      <c r="T16153">
        <v>48.8566</v>
      </c>
      <c r="U16153">
        <v>2.3521999999999998</v>
      </c>
      <c r="V16153" t="s">
        <v>16</v>
      </c>
      <c r="AE16153">
        <v>2973.2</v>
      </c>
    </row>
    <row r="16154" spans="19:31" x14ac:dyDescent="0.3">
      <c r="S16154" t="s">
        <v>43336</v>
      </c>
      <c r="T16154">
        <v>51.507399999999997</v>
      </c>
      <c r="U16154">
        <v>0.1278</v>
      </c>
      <c r="V16154" t="s">
        <v>16</v>
      </c>
      <c r="AE16154">
        <v>2973.13</v>
      </c>
    </row>
    <row r="16155" spans="19:31" x14ac:dyDescent="0.3">
      <c r="S16155" t="s">
        <v>43339</v>
      </c>
      <c r="T16155">
        <v>40.712800000000001</v>
      </c>
      <c r="U16155">
        <v>-74.006</v>
      </c>
      <c r="V16155" t="s">
        <v>16</v>
      </c>
      <c r="AE16155">
        <v>2972.82</v>
      </c>
    </row>
    <row r="16156" spans="19:31" x14ac:dyDescent="0.3">
      <c r="S16156" t="s">
        <v>43341</v>
      </c>
      <c r="T16156">
        <v>51.507399999999997</v>
      </c>
      <c r="U16156">
        <v>0.1278</v>
      </c>
      <c r="V16156" t="s">
        <v>16</v>
      </c>
      <c r="AE16156">
        <v>2972.52</v>
      </c>
    </row>
    <row r="16157" spans="19:31" x14ac:dyDescent="0.3">
      <c r="S16157" t="s">
        <v>43343</v>
      </c>
      <c r="T16157">
        <v>55.755800000000001</v>
      </c>
      <c r="U16157">
        <v>37.6173</v>
      </c>
      <c r="V16157" t="s">
        <v>16</v>
      </c>
      <c r="AE16157">
        <v>2972.4</v>
      </c>
    </row>
    <row r="16158" spans="19:31" x14ac:dyDescent="0.3">
      <c r="S16158" t="s">
        <v>43346</v>
      </c>
      <c r="T16158">
        <v>40.712800000000001</v>
      </c>
      <c r="U16158">
        <v>-74.006</v>
      </c>
      <c r="V16158" t="s">
        <v>16</v>
      </c>
      <c r="AE16158">
        <v>2972.21</v>
      </c>
    </row>
    <row r="16159" spans="19:31" x14ac:dyDescent="0.3">
      <c r="S16159" t="s">
        <v>43348</v>
      </c>
      <c r="T16159">
        <v>34.052199999999999</v>
      </c>
      <c r="U16159">
        <v>-74.006</v>
      </c>
      <c r="V16159" t="s">
        <v>16</v>
      </c>
      <c r="AE16159">
        <v>2972.19</v>
      </c>
    </row>
    <row r="16160" spans="19:31" x14ac:dyDescent="0.3">
      <c r="S16160" t="s">
        <v>43350</v>
      </c>
      <c r="T16160">
        <v>34.052199999999999</v>
      </c>
      <c r="U16160">
        <v>-74.006</v>
      </c>
      <c r="V16160" t="s">
        <v>16</v>
      </c>
      <c r="AE16160">
        <v>2972.07</v>
      </c>
    </row>
    <row r="16161" spans="19:31" x14ac:dyDescent="0.3">
      <c r="S16161" t="s">
        <v>43352</v>
      </c>
      <c r="T16161">
        <v>48.8566</v>
      </c>
      <c r="U16161">
        <v>2.3521999999999998</v>
      </c>
      <c r="V16161" t="s">
        <v>16</v>
      </c>
      <c r="AE16161">
        <v>2971.91</v>
      </c>
    </row>
    <row r="16162" spans="19:31" x14ac:dyDescent="0.3">
      <c r="S16162" t="s">
        <v>43354</v>
      </c>
      <c r="T16162">
        <v>55.755800000000001</v>
      </c>
      <c r="U16162">
        <v>37.6173</v>
      </c>
      <c r="V16162" t="s">
        <v>16</v>
      </c>
      <c r="AE16162">
        <v>2971.86</v>
      </c>
    </row>
    <row r="16163" spans="19:31" x14ac:dyDescent="0.3">
      <c r="S16163" t="s">
        <v>43356</v>
      </c>
      <c r="T16163">
        <v>40.712800000000001</v>
      </c>
      <c r="U16163">
        <v>-74.006</v>
      </c>
      <c r="V16163" t="s">
        <v>16</v>
      </c>
      <c r="AE16163">
        <v>2971.67</v>
      </c>
    </row>
    <row r="16164" spans="19:31" x14ac:dyDescent="0.3">
      <c r="S16164" t="s">
        <v>43358</v>
      </c>
      <c r="T16164">
        <v>55.755800000000001</v>
      </c>
      <c r="U16164">
        <v>37.6173</v>
      </c>
      <c r="V16164" t="s">
        <v>16</v>
      </c>
      <c r="AE16164">
        <v>2971.33</v>
      </c>
    </row>
    <row r="16165" spans="19:31" x14ac:dyDescent="0.3">
      <c r="S16165" t="s">
        <v>43360</v>
      </c>
      <c r="T16165">
        <v>34.052199999999999</v>
      </c>
      <c r="U16165">
        <v>-74.006</v>
      </c>
      <c r="V16165" t="s">
        <v>41</v>
      </c>
      <c r="AE16165">
        <v>2971.31</v>
      </c>
    </row>
    <row r="16166" spans="19:31" x14ac:dyDescent="0.3">
      <c r="S16166" t="s">
        <v>43363</v>
      </c>
      <c r="T16166">
        <v>34.052199999999999</v>
      </c>
      <c r="U16166">
        <v>-74.006</v>
      </c>
      <c r="V16166" t="s">
        <v>16</v>
      </c>
      <c r="AE16166">
        <v>2971.15</v>
      </c>
    </row>
    <row r="16167" spans="19:31" x14ac:dyDescent="0.3">
      <c r="S16167" t="s">
        <v>43365</v>
      </c>
      <c r="T16167">
        <v>34.052199999999999</v>
      </c>
      <c r="U16167">
        <v>-74.006</v>
      </c>
      <c r="V16167" t="s">
        <v>16</v>
      </c>
      <c r="AE16167">
        <v>2971.1</v>
      </c>
    </row>
    <row r="16168" spans="19:31" x14ac:dyDescent="0.3">
      <c r="S16168" t="s">
        <v>43366</v>
      </c>
      <c r="T16168">
        <v>55.755800000000001</v>
      </c>
      <c r="U16168">
        <v>37.6173</v>
      </c>
      <c r="V16168" t="s">
        <v>16</v>
      </c>
      <c r="AE16168">
        <v>2971.07</v>
      </c>
    </row>
    <row r="16169" spans="19:31" x14ac:dyDescent="0.3">
      <c r="S16169" t="s">
        <v>43369</v>
      </c>
      <c r="T16169">
        <v>48.8566</v>
      </c>
      <c r="U16169">
        <v>2.3521999999999998</v>
      </c>
      <c r="V16169" t="s">
        <v>41</v>
      </c>
      <c r="AE16169">
        <v>2970.96</v>
      </c>
    </row>
    <row r="16170" spans="19:31" x14ac:dyDescent="0.3">
      <c r="S16170" t="s">
        <v>43372</v>
      </c>
      <c r="T16170">
        <v>51.507399999999997</v>
      </c>
      <c r="U16170">
        <v>0.1278</v>
      </c>
      <c r="V16170" t="s">
        <v>16</v>
      </c>
      <c r="AE16170">
        <v>2970.95</v>
      </c>
    </row>
    <row r="16171" spans="19:31" x14ac:dyDescent="0.3">
      <c r="S16171" t="s">
        <v>43374</v>
      </c>
      <c r="T16171">
        <v>48.8566</v>
      </c>
      <c r="U16171">
        <v>2.3521999999999998</v>
      </c>
      <c r="V16171" t="s">
        <v>16</v>
      </c>
      <c r="AE16171">
        <v>2970.84</v>
      </c>
    </row>
    <row r="16172" spans="19:31" x14ac:dyDescent="0.3">
      <c r="S16172" t="s">
        <v>43376</v>
      </c>
      <c r="T16172">
        <v>35.689500000000002</v>
      </c>
      <c r="U16172">
        <v>-118.2437</v>
      </c>
      <c r="V16172" t="s">
        <v>41</v>
      </c>
      <c r="AE16172">
        <v>2970.82</v>
      </c>
    </row>
    <row r="16173" spans="19:31" x14ac:dyDescent="0.3">
      <c r="S16173" t="s">
        <v>43379</v>
      </c>
      <c r="T16173">
        <v>35.689500000000002</v>
      </c>
      <c r="U16173">
        <v>-118.2437</v>
      </c>
      <c r="V16173" t="s">
        <v>16</v>
      </c>
      <c r="AE16173">
        <v>2969.93</v>
      </c>
    </row>
    <row r="16174" spans="19:31" x14ac:dyDescent="0.3">
      <c r="S16174" t="s">
        <v>43381</v>
      </c>
      <c r="T16174">
        <v>34.052199999999999</v>
      </c>
      <c r="U16174">
        <v>-74.006</v>
      </c>
      <c r="V16174" t="s">
        <v>16</v>
      </c>
      <c r="AE16174">
        <v>2969.63</v>
      </c>
    </row>
    <row r="16175" spans="19:31" x14ac:dyDescent="0.3">
      <c r="S16175" t="s">
        <v>43384</v>
      </c>
      <c r="T16175">
        <v>34.052199999999999</v>
      </c>
      <c r="U16175">
        <v>-74.006</v>
      </c>
      <c r="V16175" t="s">
        <v>16</v>
      </c>
      <c r="AE16175">
        <v>2969.61</v>
      </c>
    </row>
    <row r="16176" spans="19:31" x14ac:dyDescent="0.3">
      <c r="S16176" t="s">
        <v>43386</v>
      </c>
      <c r="T16176">
        <v>34.052199999999999</v>
      </c>
      <c r="U16176">
        <v>-74.006</v>
      </c>
      <c r="V16176" t="s">
        <v>16</v>
      </c>
      <c r="AE16176">
        <v>2969.6</v>
      </c>
    </row>
    <row r="16177" spans="19:31" x14ac:dyDescent="0.3">
      <c r="S16177" t="s">
        <v>43389</v>
      </c>
      <c r="T16177">
        <v>35.689500000000002</v>
      </c>
      <c r="U16177">
        <v>-118.2437</v>
      </c>
      <c r="V16177" t="s">
        <v>16</v>
      </c>
      <c r="AE16177">
        <v>2969.48</v>
      </c>
    </row>
    <row r="16178" spans="19:31" x14ac:dyDescent="0.3">
      <c r="S16178" t="s">
        <v>43391</v>
      </c>
      <c r="T16178">
        <v>40.712800000000001</v>
      </c>
      <c r="U16178">
        <v>-74.006</v>
      </c>
      <c r="V16178" t="s">
        <v>16</v>
      </c>
      <c r="AE16178">
        <v>2969.43</v>
      </c>
    </row>
    <row r="16179" spans="19:31" x14ac:dyDescent="0.3">
      <c r="S16179" t="s">
        <v>43393</v>
      </c>
      <c r="T16179">
        <v>35.689500000000002</v>
      </c>
      <c r="U16179">
        <v>-118.2437</v>
      </c>
      <c r="V16179" t="s">
        <v>16</v>
      </c>
      <c r="AE16179">
        <v>2969.33</v>
      </c>
    </row>
    <row r="16180" spans="19:31" x14ac:dyDescent="0.3">
      <c r="S16180" t="s">
        <v>43396</v>
      </c>
      <c r="T16180">
        <v>48.8566</v>
      </c>
      <c r="U16180">
        <v>2.3521999999999998</v>
      </c>
      <c r="V16180" t="s">
        <v>16</v>
      </c>
      <c r="AE16180">
        <v>2969.25</v>
      </c>
    </row>
    <row r="16181" spans="19:31" x14ac:dyDescent="0.3">
      <c r="S16181" t="s">
        <v>43399</v>
      </c>
      <c r="T16181">
        <v>34.052199999999999</v>
      </c>
      <c r="U16181">
        <v>-74.006</v>
      </c>
      <c r="V16181" t="s">
        <v>16</v>
      </c>
      <c r="AE16181">
        <v>2969.19</v>
      </c>
    </row>
    <row r="16182" spans="19:31" x14ac:dyDescent="0.3">
      <c r="S16182" t="s">
        <v>43401</v>
      </c>
      <c r="T16182">
        <v>51.507399999999997</v>
      </c>
      <c r="U16182">
        <v>0.1278</v>
      </c>
      <c r="V16182" t="s">
        <v>16</v>
      </c>
      <c r="AE16182">
        <v>2969.05</v>
      </c>
    </row>
    <row r="16183" spans="19:31" x14ac:dyDescent="0.3">
      <c r="S16183" t="s">
        <v>43403</v>
      </c>
      <c r="T16183">
        <v>51.507399999999997</v>
      </c>
      <c r="U16183">
        <v>0.1278</v>
      </c>
      <c r="V16183" t="s">
        <v>41</v>
      </c>
      <c r="AE16183">
        <v>2969</v>
      </c>
    </row>
    <row r="16184" spans="19:31" x14ac:dyDescent="0.3">
      <c r="S16184" t="s">
        <v>43406</v>
      </c>
      <c r="T16184">
        <v>51.507399999999997</v>
      </c>
      <c r="U16184">
        <v>0.1278</v>
      </c>
      <c r="V16184" t="s">
        <v>16</v>
      </c>
      <c r="AE16184">
        <v>2968.97</v>
      </c>
    </row>
    <row r="16185" spans="19:31" x14ac:dyDescent="0.3">
      <c r="S16185" t="s">
        <v>43408</v>
      </c>
      <c r="T16185">
        <v>34.052199999999999</v>
      </c>
      <c r="U16185">
        <v>-74.006</v>
      </c>
      <c r="V16185" t="s">
        <v>16</v>
      </c>
      <c r="AE16185">
        <v>2968.65</v>
      </c>
    </row>
    <row r="16186" spans="19:31" x14ac:dyDescent="0.3">
      <c r="S16186" t="s">
        <v>43411</v>
      </c>
      <c r="T16186">
        <v>51.507399999999997</v>
      </c>
      <c r="U16186">
        <v>0.1278</v>
      </c>
      <c r="V16186" t="s">
        <v>16</v>
      </c>
      <c r="AE16186">
        <v>2968.47</v>
      </c>
    </row>
    <row r="16187" spans="19:31" x14ac:dyDescent="0.3">
      <c r="S16187" t="s">
        <v>43414</v>
      </c>
      <c r="T16187">
        <v>35.689500000000002</v>
      </c>
      <c r="U16187">
        <v>-118.2437</v>
      </c>
      <c r="V16187" t="s">
        <v>16</v>
      </c>
      <c r="AE16187">
        <v>2968.28</v>
      </c>
    </row>
    <row r="16188" spans="19:31" x14ac:dyDescent="0.3">
      <c r="S16188" t="s">
        <v>43415</v>
      </c>
      <c r="T16188">
        <v>51.507399999999997</v>
      </c>
      <c r="U16188">
        <v>0.1278</v>
      </c>
      <c r="V16188" t="s">
        <v>16</v>
      </c>
      <c r="AE16188">
        <v>2968.2</v>
      </c>
    </row>
    <row r="16189" spans="19:31" x14ac:dyDescent="0.3">
      <c r="S16189" t="s">
        <v>43417</v>
      </c>
      <c r="T16189">
        <v>40.712800000000001</v>
      </c>
      <c r="U16189">
        <v>-74.006</v>
      </c>
      <c r="V16189" t="s">
        <v>16</v>
      </c>
      <c r="AE16189">
        <v>2967.95</v>
      </c>
    </row>
    <row r="16190" spans="19:31" x14ac:dyDescent="0.3">
      <c r="S16190" t="s">
        <v>43420</v>
      </c>
      <c r="T16190">
        <v>40.712800000000001</v>
      </c>
      <c r="U16190">
        <v>-74.006</v>
      </c>
      <c r="V16190" t="s">
        <v>16</v>
      </c>
      <c r="AE16190">
        <v>2967.51</v>
      </c>
    </row>
    <row r="16191" spans="19:31" x14ac:dyDescent="0.3">
      <c r="S16191" t="s">
        <v>43423</v>
      </c>
      <c r="T16191">
        <v>51.507399999999997</v>
      </c>
      <c r="U16191">
        <v>0.1278</v>
      </c>
      <c r="V16191" t="s">
        <v>16</v>
      </c>
      <c r="AE16191">
        <v>2967.31</v>
      </c>
    </row>
    <row r="16192" spans="19:31" x14ac:dyDescent="0.3">
      <c r="S16192" t="s">
        <v>43425</v>
      </c>
      <c r="T16192">
        <v>35.689500000000002</v>
      </c>
      <c r="U16192">
        <v>-118.2437</v>
      </c>
      <c r="V16192" t="s">
        <v>16</v>
      </c>
      <c r="AE16192">
        <v>2967.25</v>
      </c>
    </row>
    <row r="16193" spans="19:31" x14ac:dyDescent="0.3">
      <c r="S16193" t="s">
        <v>43428</v>
      </c>
      <c r="T16193">
        <v>55.755800000000001</v>
      </c>
      <c r="U16193">
        <v>37.6173</v>
      </c>
      <c r="V16193" t="s">
        <v>16</v>
      </c>
      <c r="AE16193">
        <v>2967.23</v>
      </c>
    </row>
    <row r="16194" spans="19:31" x14ac:dyDescent="0.3">
      <c r="S16194" t="s">
        <v>43430</v>
      </c>
      <c r="T16194">
        <v>34.052199999999999</v>
      </c>
      <c r="U16194">
        <v>-74.006</v>
      </c>
      <c r="V16194" t="s">
        <v>16</v>
      </c>
      <c r="AE16194">
        <v>2966.97</v>
      </c>
    </row>
    <row r="16195" spans="19:31" x14ac:dyDescent="0.3">
      <c r="S16195" t="s">
        <v>43433</v>
      </c>
      <c r="T16195">
        <v>40.712800000000001</v>
      </c>
      <c r="U16195">
        <v>-74.006</v>
      </c>
      <c r="V16195" t="s">
        <v>16</v>
      </c>
      <c r="AE16195">
        <v>2966.65</v>
      </c>
    </row>
    <row r="16196" spans="19:31" x14ac:dyDescent="0.3">
      <c r="S16196" t="s">
        <v>43436</v>
      </c>
      <c r="T16196">
        <v>35.689500000000002</v>
      </c>
      <c r="U16196">
        <v>-118.2437</v>
      </c>
      <c r="V16196" t="s">
        <v>16</v>
      </c>
      <c r="AE16196">
        <v>2966.65</v>
      </c>
    </row>
    <row r="16197" spans="19:31" x14ac:dyDescent="0.3">
      <c r="S16197" t="s">
        <v>43438</v>
      </c>
      <c r="T16197">
        <v>51.507399999999997</v>
      </c>
      <c r="U16197">
        <v>0.1278</v>
      </c>
      <c r="V16197" t="s">
        <v>16</v>
      </c>
      <c r="AE16197">
        <v>2966.6</v>
      </c>
    </row>
    <row r="16198" spans="19:31" x14ac:dyDescent="0.3">
      <c r="S16198" t="s">
        <v>43440</v>
      </c>
      <c r="T16198">
        <v>48.8566</v>
      </c>
      <c r="U16198">
        <v>2.3521999999999998</v>
      </c>
      <c r="V16198" t="s">
        <v>16</v>
      </c>
      <c r="AE16198">
        <v>2966.55</v>
      </c>
    </row>
    <row r="16199" spans="19:31" x14ac:dyDescent="0.3">
      <c r="S16199" t="s">
        <v>43442</v>
      </c>
      <c r="T16199">
        <v>55.755800000000001</v>
      </c>
      <c r="U16199">
        <v>37.6173</v>
      </c>
      <c r="V16199" t="s">
        <v>41</v>
      </c>
      <c r="AE16199">
        <v>2966.48</v>
      </c>
    </row>
    <row r="16200" spans="19:31" x14ac:dyDescent="0.3">
      <c r="S16200" t="s">
        <v>43444</v>
      </c>
      <c r="T16200">
        <v>40.712800000000001</v>
      </c>
      <c r="U16200">
        <v>-74.006</v>
      </c>
      <c r="V16200" t="s">
        <v>41</v>
      </c>
      <c r="AE16200">
        <v>2966.34</v>
      </c>
    </row>
    <row r="16201" spans="19:31" x14ac:dyDescent="0.3">
      <c r="S16201" t="s">
        <v>43447</v>
      </c>
      <c r="T16201">
        <v>34.052199999999999</v>
      </c>
      <c r="U16201">
        <v>-74.006</v>
      </c>
      <c r="V16201" t="s">
        <v>16</v>
      </c>
      <c r="AE16201">
        <v>2966.21</v>
      </c>
    </row>
    <row r="16202" spans="19:31" x14ac:dyDescent="0.3">
      <c r="S16202" t="s">
        <v>43449</v>
      </c>
      <c r="T16202">
        <v>48.8566</v>
      </c>
      <c r="U16202">
        <v>2.3521999999999998</v>
      </c>
      <c r="V16202" t="s">
        <v>16</v>
      </c>
      <c r="AE16202">
        <v>2966.02</v>
      </c>
    </row>
    <row r="16203" spans="19:31" x14ac:dyDescent="0.3">
      <c r="S16203" t="s">
        <v>43450</v>
      </c>
      <c r="T16203">
        <v>48.8566</v>
      </c>
      <c r="U16203">
        <v>2.3521999999999998</v>
      </c>
      <c r="V16203" t="s">
        <v>16</v>
      </c>
      <c r="AE16203">
        <v>2965.88</v>
      </c>
    </row>
    <row r="16204" spans="19:31" x14ac:dyDescent="0.3">
      <c r="S16204" t="s">
        <v>43453</v>
      </c>
      <c r="T16204">
        <v>48.8566</v>
      </c>
      <c r="U16204">
        <v>2.3521999999999998</v>
      </c>
      <c r="V16204" t="s">
        <v>41</v>
      </c>
      <c r="AE16204">
        <v>2965.72</v>
      </c>
    </row>
    <row r="16205" spans="19:31" x14ac:dyDescent="0.3">
      <c r="S16205" t="s">
        <v>43456</v>
      </c>
      <c r="T16205">
        <v>34.052199999999999</v>
      </c>
      <c r="U16205">
        <v>-74.006</v>
      </c>
      <c r="V16205" t="s">
        <v>16</v>
      </c>
      <c r="AE16205">
        <v>2965.65</v>
      </c>
    </row>
    <row r="16206" spans="19:31" x14ac:dyDescent="0.3">
      <c r="S16206" t="s">
        <v>43459</v>
      </c>
      <c r="T16206">
        <v>40.712800000000001</v>
      </c>
      <c r="U16206">
        <v>-74.006</v>
      </c>
      <c r="V16206" t="s">
        <v>16</v>
      </c>
      <c r="AE16206">
        <v>2965.54</v>
      </c>
    </row>
    <row r="16207" spans="19:31" x14ac:dyDescent="0.3">
      <c r="S16207" t="s">
        <v>43462</v>
      </c>
      <c r="T16207">
        <v>55.755800000000001</v>
      </c>
      <c r="U16207">
        <v>37.6173</v>
      </c>
      <c r="V16207" t="s">
        <v>16</v>
      </c>
      <c r="AE16207">
        <v>2965.33</v>
      </c>
    </row>
    <row r="16208" spans="19:31" x14ac:dyDescent="0.3">
      <c r="S16208" t="s">
        <v>43465</v>
      </c>
      <c r="T16208">
        <v>48.8566</v>
      </c>
      <c r="U16208">
        <v>2.3521999999999998</v>
      </c>
      <c r="V16208" t="s">
        <v>41</v>
      </c>
      <c r="AE16208">
        <v>2965.25</v>
      </c>
    </row>
    <row r="16209" spans="19:31" x14ac:dyDescent="0.3">
      <c r="S16209" t="s">
        <v>43468</v>
      </c>
      <c r="T16209">
        <v>48.8566</v>
      </c>
      <c r="U16209">
        <v>2.3521999999999998</v>
      </c>
      <c r="V16209" t="s">
        <v>16</v>
      </c>
      <c r="AE16209">
        <v>2965.24</v>
      </c>
    </row>
    <row r="16210" spans="19:31" x14ac:dyDescent="0.3">
      <c r="S16210" t="s">
        <v>43471</v>
      </c>
      <c r="T16210">
        <v>34.052199999999999</v>
      </c>
      <c r="U16210">
        <v>-74.006</v>
      </c>
      <c r="V16210" t="s">
        <v>41</v>
      </c>
      <c r="AE16210">
        <v>2965.24</v>
      </c>
    </row>
    <row r="16211" spans="19:31" x14ac:dyDescent="0.3">
      <c r="S16211" t="s">
        <v>43472</v>
      </c>
      <c r="T16211">
        <v>51.507399999999997</v>
      </c>
      <c r="U16211">
        <v>0.1278</v>
      </c>
      <c r="V16211" t="s">
        <v>41</v>
      </c>
      <c r="AE16211">
        <v>2965.19</v>
      </c>
    </row>
    <row r="16212" spans="19:31" x14ac:dyDescent="0.3">
      <c r="S16212" t="s">
        <v>43475</v>
      </c>
      <c r="T16212">
        <v>34.052199999999999</v>
      </c>
      <c r="U16212">
        <v>-74.006</v>
      </c>
      <c r="V16212" t="s">
        <v>16</v>
      </c>
      <c r="AE16212">
        <v>2965.14</v>
      </c>
    </row>
    <row r="16213" spans="19:31" x14ac:dyDescent="0.3">
      <c r="S16213" t="s">
        <v>43477</v>
      </c>
      <c r="T16213">
        <v>34.052199999999999</v>
      </c>
      <c r="U16213">
        <v>-74.006</v>
      </c>
      <c r="V16213" t="s">
        <v>16</v>
      </c>
      <c r="AE16213">
        <v>2964.99</v>
      </c>
    </row>
    <row r="16214" spans="19:31" x14ac:dyDescent="0.3">
      <c r="S16214" t="s">
        <v>43479</v>
      </c>
      <c r="T16214">
        <v>40.712800000000001</v>
      </c>
      <c r="U16214">
        <v>-74.006</v>
      </c>
      <c r="V16214" t="s">
        <v>16</v>
      </c>
      <c r="AE16214">
        <v>2964.82</v>
      </c>
    </row>
    <row r="16215" spans="19:31" x14ac:dyDescent="0.3">
      <c r="S16215" t="s">
        <v>43481</v>
      </c>
      <c r="T16215">
        <v>51.507399999999997</v>
      </c>
      <c r="U16215">
        <v>0.1278</v>
      </c>
      <c r="V16215" t="s">
        <v>16</v>
      </c>
      <c r="AE16215">
        <v>2964.76</v>
      </c>
    </row>
    <row r="16216" spans="19:31" x14ac:dyDescent="0.3">
      <c r="S16216" t="s">
        <v>43483</v>
      </c>
      <c r="T16216">
        <v>48.8566</v>
      </c>
      <c r="U16216">
        <v>2.3521999999999998</v>
      </c>
      <c r="V16216" t="s">
        <v>41</v>
      </c>
      <c r="AE16216">
        <v>2964.74</v>
      </c>
    </row>
    <row r="16217" spans="19:31" x14ac:dyDescent="0.3">
      <c r="S16217" t="s">
        <v>43486</v>
      </c>
      <c r="T16217">
        <v>48.8566</v>
      </c>
      <c r="U16217">
        <v>2.3521999999999998</v>
      </c>
      <c r="V16217" t="s">
        <v>16</v>
      </c>
      <c r="AE16217">
        <v>2964.58</v>
      </c>
    </row>
    <row r="16218" spans="19:31" x14ac:dyDescent="0.3">
      <c r="S16218" t="s">
        <v>43487</v>
      </c>
      <c r="T16218">
        <v>35.689500000000002</v>
      </c>
      <c r="U16218">
        <v>-118.2437</v>
      </c>
      <c r="V16218" t="s">
        <v>16</v>
      </c>
      <c r="AE16218">
        <v>2964.56</v>
      </c>
    </row>
    <row r="16219" spans="19:31" x14ac:dyDescent="0.3">
      <c r="S16219" t="s">
        <v>43490</v>
      </c>
      <c r="T16219">
        <v>48.8566</v>
      </c>
      <c r="U16219">
        <v>2.3521999999999998</v>
      </c>
      <c r="V16219" t="s">
        <v>16</v>
      </c>
      <c r="AE16219">
        <v>2964.36</v>
      </c>
    </row>
    <row r="16220" spans="19:31" x14ac:dyDescent="0.3">
      <c r="S16220" t="s">
        <v>43493</v>
      </c>
      <c r="T16220">
        <v>34.052199999999999</v>
      </c>
      <c r="U16220">
        <v>-74.006</v>
      </c>
      <c r="V16220" t="s">
        <v>16</v>
      </c>
      <c r="AE16220">
        <v>2964.25</v>
      </c>
    </row>
    <row r="16221" spans="19:31" x14ac:dyDescent="0.3">
      <c r="S16221" t="s">
        <v>43494</v>
      </c>
      <c r="T16221">
        <v>35.689500000000002</v>
      </c>
      <c r="U16221">
        <v>-118.2437</v>
      </c>
      <c r="V16221" t="s">
        <v>16</v>
      </c>
      <c r="AE16221">
        <v>2964.21</v>
      </c>
    </row>
    <row r="16222" spans="19:31" x14ac:dyDescent="0.3">
      <c r="S16222" t="s">
        <v>43497</v>
      </c>
      <c r="T16222">
        <v>35.689500000000002</v>
      </c>
      <c r="U16222">
        <v>-118.2437</v>
      </c>
      <c r="V16222" t="s">
        <v>16</v>
      </c>
      <c r="AE16222">
        <v>2964.11</v>
      </c>
    </row>
    <row r="16223" spans="19:31" x14ac:dyDescent="0.3">
      <c r="S16223" t="s">
        <v>43499</v>
      </c>
      <c r="T16223">
        <v>34.052199999999999</v>
      </c>
      <c r="U16223">
        <v>-74.006</v>
      </c>
      <c r="V16223" t="s">
        <v>16</v>
      </c>
      <c r="AE16223">
        <v>2964.11</v>
      </c>
    </row>
    <row r="16224" spans="19:31" x14ac:dyDescent="0.3">
      <c r="S16224" t="s">
        <v>43501</v>
      </c>
      <c r="T16224">
        <v>34.052199999999999</v>
      </c>
      <c r="U16224">
        <v>-74.006</v>
      </c>
      <c r="V16224" t="s">
        <v>16</v>
      </c>
      <c r="AE16224">
        <v>2964.09</v>
      </c>
    </row>
    <row r="16225" spans="19:31" x14ac:dyDescent="0.3">
      <c r="S16225" t="s">
        <v>43504</v>
      </c>
      <c r="T16225">
        <v>35.689500000000002</v>
      </c>
      <c r="U16225">
        <v>-118.2437</v>
      </c>
      <c r="V16225" t="s">
        <v>16</v>
      </c>
      <c r="AE16225">
        <v>2964.05</v>
      </c>
    </row>
    <row r="16226" spans="19:31" x14ac:dyDescent="0.3">
      <c r="S16226" t="s">
        <v>43507</v>
      </c>
      <c r="T16226">
        <v>51.507399999999997</v>
      </c>
      <c r="U16226">
        <v>0.1278</v>
      </c>
      <c r="V16226" t="s">
        <v>41</v>
      </c>
      <c r="AE16226">
        <v>2963.81</v>
      </c>
    </row>
    <row r="16227" spans="19:31" x14ac:dyDescent="0.3">
      <c r="S16227" t="s">
        <v>43510</v>
      </c>
      <c r="T16227">
        <v>34.052199999999999</v>
      </c>
      <c r="U16227">
        <v>-74.006</v>
      </c>
      <c r="V16227" t="s">
        <v>16</v>
      </c>
      <c r="AE16227">
        <v>2963.62</v>
      </c>
    </row>
    <row r="16228" spans="19:31" x14ac:dyDescent="0.3">
      <c r="S16228" t="s">
        <v>43513</v>
      </c>
      <c r="T16228">
        <v>51.507399999999997</v>
      </c>
      <c r="U16228">
        <v>0.1278</v>
      </c>
      <c r="V16228" t="s">
        <v>16</v>
      </c>
      <c r="AE16228">
        <v>2963.53</v>
      </c>
    </row>
    <row r="16229" spans="19:31" x14ac:dyDescent="0.3">
      <c r="S16229" t="s">
        <v>43514</v>
      </c>
      <c r="T16229">
        <v>48.8566</v>
      </c>
      <c r="U16229">
        <v>2.3521999999999998</v>
      </c>
      <c r="V16229" t="s">
        <v>16</v>
      </c>
      <c r="AE16229">
        <v>2963.22</v>
      </c>
    </row>
    <row r="16230" spans="19:31" x14ac:dyDescent="0.3">
      <c r="S16230" t="s">
        <v>43517</v>
      </c>
      <c r="T16230">
        <v>40.712800000000001</v>
      </c>
      <c r="U16230">
        <v>-74.006</v>
      </c>
      <c r="V16230" t="s">
        <v>16</v>
      </c>
      <c r="AE16230">
        <v>2963.17</v>
      </c>
    </row>
    <row r="16231" spans="19:31" x14ac:dyDescent="0.3">
      <c r="S16231" t="s">
        <v>43519</v>
      </c>
      <c r="T16231">
        <v>40.712800000000001</v>
      </c>
      <c r="U16231">
        <v>-74.006</v>
      </c>
      <c r="V16231" t="s">
        <v>16</v>
      </c>
      <c r="AE16231">
        <v>2962.94</v>
      </c>
    </row>
    <row r="16232" spans="19:31" x14ac:dyDescent="0.3">
      <c r="S16232" t="s">
        <v>43521</v>
      </c>
      <c r="T16232">
        <v>40.712800000000001</v>
      </c>
      <c r="U16232">
        <v>-74.006</v>
      </c>
      <c r="V16232" t="s">
        <v>16</v>
      </c>
      <c r="AE16232">
        <v>2962.91</v>
      </c>
    </row>
    <row r="16233" spans="19:31" x14ac:dyDescent="0.3">
      <c r="S16233" t="s">
        <v>43523</v>
      </c>
      <c r="T16233">
        <v>34.052199999999999</v>
      </c>
      <c r="U16233">
        <v>-74.006</v>
      </c>
      <c r="V16233" t="s">
        <v>41</v>
      </c>
      <c r="AE16233">
        <v>2962.81</v>
      </c>
    </row>
    <row r="16234" spans="19:31" x14ac:dyDescent="0.3">
      <c r="S16234" t="s">
        <v>43525</v>
      </c>
      <c r="T16234">
        <v>55.755800000000001</v>
      </c>
      <c r="U16234">
        <v>37.6173</v>
      </c>
      <c r="V16234" t="s">
        <v>16</v>
      </c>
      <c r="AE16234">
        <v>2962.75</v>
      </c>
    </row>
    <row r="16235" spans="19:31" x14ac:dyDescent="0.3">
      <c r="S16235" t="s">
        <v>43527</v>
      </c>
      <c r="T16235">
        <v>35.689500000000002</v>
      </c>
      <c r="U16235">
        <v>-118.2437</v>
      </c>
      <c r="V16235" t="s">
        <v>41</v>
      </c>
      <c r="AE16235">
        <v>2962.53</v>
      </c>
    </row>
    <row r="16236" spans="19:31" x14ac:dyDescent="0.3">
      <c r="S16236" t="s">
        <v>43529</v>
      </c>
      <c r="T16236">
        <v>48.8566</v>
      </c>
      <c r="U16236">
        <v>2.3521999999999998</v>
      </c>
      <c r="V16236" t="s">
        <v>16</v>
      </c>
      <c r="AE16236">
        <v>2962.28</v>
      </c>
    </row>
    <row r="16237" spans="19:31" x14ac:dyDescent="0.3">
      <c r="S16237" t="s">
        <v>43532</v>
      </c>
      <c r="T16237">
        <v>35.689500000000002</v>
      </c>
      <c r="U16237">
        <v>-118.2437</v>
      </c>
      <c r="V16237" t="s">
        <v>16</v>
      </c>
      <c r="AE16237">
        <v>2962.27</v>
      </c>
    </row>
    <row r="16238" spans="19:31" x14ac:dyDescent="0.3">
      <c r="S16238" t="s">
        <v>43534</v>
      </c>
      <c r="T16238">
        <v>51.507399999999997</v>
      </c>
      <c r="U16238">
        <v>0.1278</v>
      </c>
      <c r="V16238" t="s">
        <v>16</v>
      </c>
      <c r="AE16238">
        <v>2962.2</v>
      </c>
    </row>
    <row r="16239" spans="19:31" x14ac:dyDescent="0.3">
      <c r="S16239" t="s">
        <v>43537</v>
      </c>
      <c r="T16239">
        <v>48.8566</v>
      </c>
      <c r="U16239">
        <v>2.3521999999999998</v>
      </c>
      <c r="V16239" t="s">
        <v>16</v>
      </c>
      <c r="AE16239">
        <v>2962.09</v>
      </c>
    </row>
    <row r="16240" spans="19:31" x14ac:dyDescent="0.3">
      <c r="S16240" t="s">
        <v>43540</v>
      </c>
      <c r="T16240">
        <v>35.689500000000002</v>
      </c>
      <c r="U16240">
        <v>-118.2437</v>
      </c>
      <c r="V16240" t="s">
        <v>16</v>
      </c>
      <c r="AE16240">
        <v>2962.05</v>
      </c>
    </row>
    <row r="16241" spans="19:31" x14ac:dyDescent="0.3">
      <c r="S16241" t="s">
        <v>43543</v>
      </c>
      <c r="T16241">
        <v>48.8566</v>
      </c>
      <c r="U16241">
        <v>2.3521999999999998</v>
      </c>
      <c r="V16241" t="s">
        <v>16</v>
      </c>
      <c r="AE16241">
        <v>2961.94</v>
      </c>
    </row>
    <row r="16242" spans="19:31" x14ac:dyDescent="0.3">
      <c r="S16242" t="s">
        <v>43546</v>
      </c>
      <c r="T16242">
        <v>40.712800000000001</v>
      </c>
      <c r="U16242">
        <v>-74.006</v>
      </c>
      <c r="V16242" t="s">
        <v>16</v>
      </c>
      <c r="AE16242">
        <v>2961.89</v>
      </c>
    </row>
    <row r="16243" spans="19:31" x14ac:dyDescent="0.3">
      <c r="S16243" t="s">
        <v>43548</v>
      </c>
      <c r="T16243">
        <v>51.507399999999997</v>
      </c>
      <c r="U16243">
        <v>0.1278</v>
      </c>
      <c r="V16243" t="s">
        <v>16</v>
      </c>
      <c r="AE16243">
        <v>2961.84</v>
      </c>
    </row>
    <row r="16244" spans="19:31" x14ac:dyDescent="0.3">
      <c r="S16244" t="s">
        <v>43551</v>
      </c>
      <c r="T16244">
        <v>48.8566</v>
      </c>
      <c r="U16244">
        <v>2.3521999999999998</v>
      </c>
      <c r="V16244" t="s">
        <v>41</v>
      </c>
      <c r="AE16244">
        <v>2961.54</v>
      </c>
    </row>
    <row r="16245" spans="19:31" x14ac:dyDescent="0.3">
      <c r="S16245" t="s">
        <v>43553</v>
      </c>
      <c r="T16245">
        <v>34.052199999999999</v>
      </c>
      <c r="U16245">
        <v>-74.006</v>
      </c>
      <c r="V16245" t="s">
        <v>41</v>
      </c>
      <c r="AE16245">
        <v>2961.34</v>
      </c>
    </row>
    <row r="16246" spans="19:31" x14ac:dyDescent="0.3">
      <c r="S16246" t="s">
        <v>43556</v>
      </c>
      <c r="T16246">
        <v>34.052199999999999</v>
      </c>
      <c r="U16246">
        <v>-74.006</v>
      </c>
      <c r="V16246" t="s">
        <v>16</v>
      </c>
      <c r="AE16246">
        <v>2961.01</v>
      </c>
    </row>
    <row r="16247" spans="19:31" x14ac:dyDescent="0.3">
      <c r="S16247" t="s">
        <v>43559</v>
      </c>
      <c r="T16247">
        <v>40.712800000000001</v>
      </c>
      <c r="U16247">
        <v>-74.006</v>
      </c>
      <c r="V16247" t="s">
        <v>16</v>
      </c>
      <c r="AE16247">
        <v>2960.96</v>
      </c>
    </row>
    <row r="16248" spans="19:31" x14ac:dyDescent="0.3">
      <c r="S16248" t="s">
        <v>43561</v>
      </c>
      <c r="T16248">
        <v>40.712800000000001</v>
      </c>
      <c r="U16248">
        <v>-74.006</v>
      </c>
      <c r="V16248" t="s">
        <v>16</v>
      </c>
      <c r="AE16248">
        <v>2960.9</v>
      </c>
    </row>
    <row r="16249" spans="19:31" x14ac:dyDescent="0.3">
      <c r="S16249" t="s">
        <v>43564</v>
      </c>
      <c r="T16249">
        <v>48.8566</v>
      </c>
      <c r="U16249">
        <v>2.3521999999999998</v>
      </c>
      <c r="V16249" t="s">
        <v>16</v>
      </c>
      <c r="AE16249">
        <v>2960.89</v>
      </c>
    </row>
    <row r="16250" spans="19:31" x14ac:dyDescent="0.3">
      <c r="S16250" t="s">
        <v>43566</v>
      </c>
      <c r="T16250">
        <v>34.052199999999999</v>
      </c>
      <c r="U16250">
        <v>-74.006</v>
      </c>
      <c r="V16250" t="s">
        <v>16</v>
      </c>
      <c r="AE16250">
        <v>2960.82</v>
      </c>
    </row>
    <row r="16251" spans="19:31" x14ac:dyDescent="0.3">
      <c r="S16251" t="s">
        <v>43567</v>
      </c>
      <c r="T16251">
        <v>34.052199999999999</v>
      </c>
      <c r="U16251">
        <v>-74.006</v>
      </c>
      <c r="V16251" t="s">
        <v>16</v>
      </c>
      <c r="AE16251">
        <v>2960.77</v>
      </c>
    </row>
    <row r="16252" spans="19:31" x14ac:dyDescent="0.3">
      <c r="S16252" t="s">
        <v>43570</v>
      </c>
      <c r="T16252">
        <v>35.689500000000002</v>
      </c>
      <c r="U16252">
        <v>-118.2437</v>
      </c>
      <c r="V16252" t="s">
        <v>16</v>
      </c>
      <c r="AE16252">
        <v>2960.74</v>
      </c>
    </row>
    <row r="16253" spans="19:31" x14ac:dyDescent="0.3">
      <c r="S16253" t="s">
        <v>43573</v>
      </c>
      <c r="T16253">
        <v>51.507399999999997</v>
      </c>
      <c r="U16253">
        <v>0.1278</v>
      </c>
      <c r="V16253" t="s">
        <v>16</v>
      </c>
      <c r="AE16253">
        <v>2960.69</v>
      </c>
    </row>
    <row r="16254" spans="19:31" x14ac:dyDescent="0.3">
      <c r="S16254" t="s">
        <v>43576</v>
      </c>
      <c r="T16254">
        <v>55.755800000000001</v>
      </c>
      <c r="U16254">
        <v>37.6173</v>
      </c>
      <c r="V16254" t="s">
        <v>16</v>
      </c>
      <c r="AE16254">
        <v>2960.68</v>
      </c>
    </row>
    <row r="16255" spans="19:31" x14ac:dyDescent="0.3">
      <c r="S16255" t="s">
        <v>43578</v>
      </c>
      <c r="T16255">
        <v>34.052199999999999</v>
      </c>
      <c r="U16255">
        <v>-74.006</v>
      </c>
      <c r="V16255" t="s">
        <v>16</v>
      </c>
      <c r="AE16255">
        <v>2960.44</v>
      </c>
    </row>
    <row r="16256" spans="19:31" x14ac:dyDescent="0.3">
      <c r="S16256" t="s">
        <v>43580</v>
      </c>
      <c r="T16256">
        <v>34.052199999999999</v>
      </c>
      <c r="U16256">
        <v>-74.006</v>
      </c>
      <c r="V16256" t="s">
        <v>16</v>
      </c>
      <c r="AE16256">
        <v>2960.23</v>
      </c>
    </row>
    <row r="16257" spans="19:31" x14ac:dyDescent="0.3">
      <c r="S16257" t="s">
        <v>43583</v>
      </c>
      <c r="T16257">
        <v>35.689500000000002</v>
      </c>
      <c r="U16257">
        <v>-118.2437</v>
      </c>
      <c r="V16257" t="s">
        <v>16</v>
      </c>
      <c r="AE16257">
        <v>2960.17</v>
      </c>
    </row>
    <row r="16258" spans="19:31" x14ac:dyDescent="0.3">
      <c r="S16258" t="s">
        <v>43586</v>
      </c>
      <c r="T16258">
        <v>34.052199999999999</v>
      </c>
      <c r="U16258">
        <v>-74.006</v>
      </c>
      <c r="V16258" t="s">
        <v>16</v>
      </c>
      <c r="AE16258">
        <v>2960.11</v>
      </c>
    </row>
    <row r="16259" spans="19:31" x14ac:dyDescent="0.3">
      <c r="S16259" t="s">
        <v>43588</v>
      </c>
      <c r="T16259">
        <v>35.689500000000002</v>
      </c>
      <c r="U16259">
        <v>-118.2437</v>
      </c>
      <c r="V16259" t="s">
        <v>16</v>
      </c>
      <c r="AE16259">
        <v>2959.73</v>
      </c>
    </row>
    <row r="16260" spans="19:31" x14ac:dyDescent="0.3">
      <c r="S16260" t="s">
        <v>43590</v>
      </c>
      <c r="T16260">
        <v>40.712800000000001</v>
      </c>
      <c r="U16260">
        <v>-74.006</v>
      </c>
      <c r="V16260" t="s">
        <v>41</v>
      </c>
      <c r="AE16260">
        <v>2959.56</v>
      </c>
    </row>
    <row r="16261" spans="19:31" x14ac:dyDescent="0.3">
      <c r="S16261" t="s">
        <v>43593</v>
      </c>
      <c r="T16261">
        <v>48.8566</v>
      </c>
      <c r="U16261">
        <v>2.3521999999999998</v>
      </c>
      <c r="V16261" t="s">
        <v>16</v>
      </c>
      <c r="AE16261">
        <v>2959.55</v>
      </c>
    </row>
    <row r="16262" spans="19:31" x14ac:dyDescent="0.3">
      <c r="S16262" t="s">
        <v>43596</v>
      </c>
      <c r="T16262">
        <v>55.755800000000001</v>
      </c>
      <c r="U16262">
        <v>37.6173</v>
      </c>
      <c r="V16262" t="s">
        <v>16</v>
      </c>
      <c r="AE16262">
        <v>2959.5</v>
      </c>
    </row>
    <row r="16263" spans="19:31" x14ac:dyDescent="0.3">
      <c r="S16263" t="s">
        <v>43599</v>
      </c>
      <c r="T16263">
        <v>40.712800000000001</v>
      </c>
      <c r="U16263">
        <v>-74.006</v>
      </c>
      <c r="V16263" t="s">
        <v>41</v>
      </c>
      <c r="AE16263">
        <v>2959.41</v>
      </c>
    </row>
    <row r="16264" spans="19:31" x14ac:dyDescent="0.3">
      <c r="S16264" t="s">
        <v>43602</v>
      </c>
      <c r="T16264">
        <v>34.052199999999999</v>
      </c>
      <c r="U16264">
        <v>-74.006</v>
      </c>
      <c r="V16264" t="s">
        <v>16</v>
      </c>
      <c r="AE16264">
        <v>2959.26</v>
      </c>
    </row>
    <row r="16265" spans="19:31" x14ac:dyDescent="0.3">
      <c r="S16265" t="s">
        <v>43605</v>
      </c>
      <c r="T16265">
        <v>35.689500000000002</v>
      </c>
      <c r="U16265">
        <v>-118.2437</v>
      </c>
      <c r="V16265" t="s">
        <v>16</v>
      </c>
      <c r="AE16265">
        <v>2958.97</v>
      </c>
    </row>
    <row r="16266" spans="19:31" x14ac:dyDescent="0.3">
      <c r="S16266" t="s">
        <v>43608</v>
      </c>
      <c r="T16266">
        <v>55.755800000000001</v>
      </c>
      <c r="U16266">
        <v>37.6173</v>
      </c>
      <c r="V16266" t="s">
        <v>16</v>
      </c>
      <c r="AE16266">
        <v>2958.65</v>
      </c>
    </row>
    <row r="16267" spans="19:31" x14ac:dyDescent="0.3">
      <c r="S16267" t="s">
        <v>43609</v>
      </c>
      <c r="T16267">
        <v>34.052199999999999</v>
      </c>
      <c r="U16267">
        <v>-74.006</v>
      </c>
      <c r="V16267" t="s">
        <v>16</v>
      </c>
      <c r="AE16267">
        <v>2958.56</v>
      </c>
    </row>
    <row r="16268" spans="19:31" x14ac:dyDescent="0.3">
      <c r="S16268" t="s">
        <v>43611</v>
      </c>
      <c r="T16268">
        <v>40.712800000000001</v>
      </c>
      <c r="U16268">
        <v>-74.006</v>
      </c>
      <c r="V16268" t="s">
        <v>41</v>
      </c>
      <c r="AE16268">
        <v>2958.53</v>
      </c>
    </row>
    <row r="16269" spans="19:31" x14ac:dyDescent="0.3">
      <c r="S16269" t="s">
        <v>43613</v>
      </c>
      <c r="T16269">
        <v>55.755800000000001</v>
      </c>
      <c r="U16269">
        <v>37.6173</v>
      </c>
      <c r="V16269" t="s">
        <v>16</v>
      </c>
      <c r="AE16269">
        <v>2958.49</v>
      </c>
    </row>
    <row r="16270" spans="19:31" x14ac:dyDescent="0.3">
      <c r="S16270" t="s">
        <v>43615</v>
      </c>
      <c r="T16270">
        <v>48.8566</v>
      </c>
      <c r="U16270">
        <v>2.3521999999999998</v>
      </c>
      <c r="V16270" t="s">
        <v>16</v>
      </c>
      <c r="AE16270">
        <v>2958.42</v>
      </c>
    </row>
    <row r="16271" spans="19:31" x14ac:dyDescent="0.3">
      <c r="S16271" t="s">
        <v>43616</v>
      </c>
      <c r="T16271">
        <v>40.712800000000001</v>
      </c>
      <c r="U16271">
        <v>-74.006</v>
      </c>
      <c r="V16271" t="s">
        <v>16</v>
      </c>
      <c r="AE16271">
        <v>2958.33</v>
      </c>
    </row>
    <row r="16272" spans="19:31" x14ac:dyDescent="0.3">
      <c r="S16272" t="s">
        <v>43617</v>
      </c>
      <c r="T16272">
        <v>48.8566</v>
      </c>
      <c r="U16272">
        <v>2.3521999999999998</v>
      </c>
      <c r="V16272" t="s">
        <v>16</v>
      </c>
      <c r="AE16272">
        <v>2958.28</v>
      </c>
    </row>
    <row r="16273" spans="19:31" x14ac:dyDescent="0.3">
      <c r="S16273" t="s">
        <v>43619</v>
      </c>
      <c r="T16273">
        <v>34.052199999999999</v>
      </c>
      <c r="U16273">
        <v>-74.006</v>
      </c>
      <c r="V16273" t="s">
        <v>16</v>
      </c>
      <c r="AE16273">
        <v>2958.19</v>
      </c>
    </row>
    <row r="16274" spans="19:31" x14ac:dyDescent="0.3">
      <c r="S16274" t="s">
        <v>43621</v>
      </c>
      <c r="T16274">
        <v>34.052199999999999</v>
      </c>
      <c r="U16274">
        <v>-74.006</v>
      </c>
      <c r="V16274" t="s">
        <v>16</v>
      </c>
      <c r="AE16274">
        <v>2957.87</v>
      </c>
    </row>
    <row r="16275" spans="19:31" x14ac:dyDescent="0.3">
      <c r="S16275" t="s">
        <v>43622</v>
      </c>
      <c r="T16275">
        <v>34.052199999999999</v>
      </c>
      <c r="U16275">
        <v>-74.006</v>
      </c>
      <c r="V16275" t="s">
        <v>16</v>
      </c>
      <c r="AE16275">
        <v>2957.84</v>
      </c>
    </row>
    <row r="16276" spans="19:31" x14ac:dyDescent="0.3">
      <c r="S16276" t="s">
        <v>43625</v>
      </c>
      <c r="T16276">
        <v>48.8566</v>
      </c>
      <c r="U16276">
        <v>2.3521999999999998</v>
      </c>
      <c r="V16276" t="s">
        <v>16</v>
      </c>
      <c r="AE16276">
        <v>2957.77</v>
      </c>
    </row>
    <row r="16277" spans="19:31" x14ac:dyDescent="0.3">
      <c r="S16277" t="s">
        <v>43627</v>
      </c>
      <c r="T16277">
        <v>35.689500000000002</v>
      </c>
      <c r="U16277">
        <v>-118.2437</v>
      </c>
      <c r="V16277" t="s">
        <v>41</v>
      </c>
      <c r="AE16277">
        <v>2957.7</v>
      </c>
    </row>
    <row r="16278" spans="19:31" x14ac:dyDescent="0.3">
      <c r="S16278" t="s">
        <v>43629</v>
      </c>
      <c r="T16278">
        <v>48.8566</v>
      </c>
      <c r="U16278">
        <v>2.3521999999999998</v>
      </c>
      <c r="V16278" t="s">
        <v>16</v>
      </c>
      <c r="AE16278">
        <v>2957.66</v>
      </c>
    </row>
    <row r="16279" spans="19:31" x14ac:dyDescent="0.3">
      <c r="S16279" t="s">
        <v>43631</v>
      </c>
      <c r="T16279">
        <v>35.689500000000002</v>
      </c>
      <c r="U16279">
        <v>-118.2437</v>
      </c>
      <c r="V16279" t="s">
        <v>16</v>
      </c>
      <c r="AE16279">
        <v>2957.63</v>
      </c>
    </row>
    <row r="16280" spans="19:31" x14ac:dyDescent="0.3">
      <c r="S16280" t="s">
        <v>43634</v>
      </c>
      <c r="T16280">
        <v>34.052199999999999</v>
      </c>
      <c r="U16280">
        <v>-74.006</v>
      </c>
      <c r="V16280" t="s">
        <v>16</v>
      </c>
      <c r="AE16280">
        <v>2957.58</v>
      </c>
    </row>
    <row r="16281" spans="19:31" x14ac:dyDescent="0.3">
      <c r="S16281" t="s">
        <v>43636</v>
      </c>
      <c r="T16281">
        <v>48.8566</v>
      </c>
      <c r="U16281">
        <v>2.3521999999999998</v>
      </c>
      <c r="V16281" t="s">
        <v>16</v>
      </c>
      <c r="AE16281">
        <v>2957.41</v>
      </c>
    </row>
    <row r="16282" spans="19:31" x14ac:dyDescent="0.3">
      <c r="S16282" t="s">
        <v>43638</v>
      </c>
      <c r="T16282">
        <v>55.755800000000001</v>
      </c>
      <c r="U16282">
        <v>37.6173</v>
      </c>
      <c r="V16282" t="s">
        <v>41</v>
      </c>
      <c r="AE16282">
        <v>2957.31</v>
      </c>
    </row>
    <row r="16283" spans="19:31" x14ac:dyDescent="0.3">
      <c r="S16283" t="s">
        <v>43641</v>
      </c>
      <c r="T16283">
        <v>34.052199999999999</v>
      </c>
      <c r="U16283">
        <v>-74.006</v>
      </c>
      <c r="V16283" t="s">
        <v>16</v>
      </c>
      <c r="AE16283">
        <v>2957.31</v>
      </c>
    </row>
    <row r="16284" spans="19:31" x14ac:dyDescent="0.3">
      <c r="S16284" t="s">
        <v>43644</v>
      </c>
      <c r="T16284">
        <v>35.689500000000002</v>
      </c>
      <c r="U16284">
        <v>-118.2437</v>
      </c>
      <c r="V16284" t="s">
        <v>16</v>
      </c>
      <c r="AE16284">
        <v>2957.28</v>
      </c>
    </row>
    <row r="16285" spans="19:31" x14ac:dyDescent="0.3">
      <c r="S16285" t="s">
        <v>43646</v>
      </c>
      <c r="T16285">
        <v>55.755800000000001</v>
      </c>
      <c r="U16285">
        <v>37.6173</v>
      </c>
      <c r="V16285" t="s">
        <v>16</v>
      </c>
      <c r="AE16285">
        <v>2957.22</v>
      </c>
    </row>
    <row r="16286" spans="19:31" x14ac:dyDescent="0.3">
      <c r="S16286" t="s">
        <v>43649</v>
      </c>
      <c r="T16286">
        <v>34.052199999999999</v>
      </c>
      <c r="U16286">
        <v>-74.006</v>
      </c>
      <c r="V16286" t="s">
        <v>16</v>
      </c>
      <c r="AE16286">
        <v>2957.09</v>
      </c>
    </row>
    <row r="16287" spans="19:31" x14ac:dyDescent="0.3">
      <c r="S16287" t="s">
        <v>43652</v>
      </c>
      <c r="T16287">
        <v>55.755800000000001</v>
      </c>
      <c r="U16287">
        <v>37.6173</v>
      </c>
      <c r="V16287" t="s">
        <v>16</v>
      </c>
      <c r="AE16287">
        <v>2957.07</v>
      </c>
    </row>
    <row r="16288" spans="19:31" x14ac:dyDescent="0.3">
      <c r="S16288" t="s">
        <v>43654</v>
      </c>
      <c r="T16288">
        <v>34.052199999999999</v>
      </c>
      <c r="U16288">
        <v>-74.006</v>
      </c>
      <c r="V16288" t="s">
        <v>16</v>
      </c>
      <c r="AE16288">
        <v>2957.06</v>
      </c>
    </row>
    <row r="16289" spans="19:31" x14ac:dyDescent="0.3">
      <c r="S16289" t="s">
        <v>43656</v>
      </c>
      <c r="T16289">
        <v>51.507399999999997</v>
      </c>
      <c r="U16289">
        <v>0.1278</v>
      </c>
      <c r="V16289" t="s">
        <v>16</v>
      </c>
      <c r="AE16289">
        <v>2957.02</v>
      </c>
    </row>
    <row r="16290" spans="19:31" x14ac:dyDescent="0.3">
      <c r="S16290" t="s">
        <v>43658</v>
      </c>
      <c r="T16290">
        <v>48.8566</v>
      </c>
      <c r="U16290">
        <v>2.3521999999999998</v>
      </c>
      <c r="V16290" t="s">
        <v>16</v>
      </c>
      <c r="AE16290">
        <v>2956.92</v>
      </c>
    </row>
    <row r="16291" spans="19:31" x14ac:dyDescent="0.3">
      <c r="S16291" t="s">
        <v>43661</v>
      </c>
      <c r="T16291">
        <v>55.755800000000001</v>
      </c>
      <c r="U16291">
        <v>37.6173</v>
      </c>
      <c r="V16291" t="s">
        <v>16</v>
      </c>
      <c r="AE16291">
        <v>2956.82</v>
      </c>
    </row>
    <row r="16292" spans="19:31" x14ac:dyDescent="0.3">
      <c r="S16292" t="s">
        <v>43664</v>
      </c>
      <c r="T16292">
        <v>34.052199999999999</v>
      </c>
      <c r="U16292">
        <v>-74.006</v>
      </c>
      <c r="V16292" t="s">
        <v>16</v>
      </c>
      <c r="AE16292">
        <v>2956.75</v>
      </c>
    </row>
    <row r="16293" spans="19:31" x14ac:dyDescent="0.3">
      <c r="S16293" t="s">
        <v>43666</v>
      </c>
      <c r="T16293">
        <v>55.755800000000001</v>
      </c>
      <c r="U16293">
        <v>37.6173</v>
      </c>
      <c r="V16293" t="s">
        <v>41</v>
      </c>
      <c r="AE16293">
        <v>2956.72</v>
      </c>
    </row>
    <row r="16294" spans="19:31" x14ac:dyDescent="0.3">
      <c r="S16294" t="s">
        <v>43669</v>
      </c>
      <c r="T16294">
        <v>34.052199999999999</v>
      </c>
      <c r="U16294">
        <v>-74.006</v>
      </c>
      <c r="V16294" t="s">
        <v>16</v>
      </c>
      <c r="AE16294">
        <v>2956.6</v>
      </c>
    </row>
    <row r="16295" spans="19:31" x14ac:dyDescent="0.3">
      <c r="S16295" t="s">
        <v>43672</v>
      </c>
      <c r="T16295">
        <v>35.689500000000002</v>
      </c>
      <c r="U16295">
        <v>-118.2437</v>
      </c>
      <c r="V16295" t="s">
        <v>41</v>
      </c>
      <c r="AE16295">
        <v>2956.49</v>
      </c>
    </row>
    <row r="16296" spans="19:31" x14ac:dyDescent="0.3">
      <c r="S16296" t="s">
        <v>43674</v>
      </c>
      <c r="T16296">
        <v>35.689500000000002</v>
      </c>
      <c r="U16296">
        <v>-118.2437</v>
      </c>
      <c r="V16296" t="s">
        <v>16</v>
      </c>
      <c r="AE16296">
        <v>2956.47</v>
      </c>
    </row>
    <row r="16297" spans="19:31" x14ac:dyDescent="0.3">
      <c r="S16297" t="s">
        <v>43676</v>
      </c>
      <c r="T16297">
        <v>34.052199999999999</v>
      </c>
      <c r="U16297">
        <v>-74.006</v>
      </c>
      <c r="V16297" t="s">
        <v>16</v>
      </c>
      <c r="AE16297">
        <v>2956.43</v>
      </c>
    </row>
    <row r="16298" spans="19:31" x14ac:dyDescent="0.3">
      <c r="S16298" t="s">
        <v>43679</v>
      </c>
      <c r="T16298">
        <v>35.689500000000002</v>
      </c>
      <c r="U16298">
        <v>-118.2437</v>
      </c>
      <c r="V16298" t="s">
        <v>16</v>
      </c>
      <c r="AE16298">
        <v>2956.36</v>
      </c>
    </row>
    <row r="16299" spans="19:31" x14ac:dyDescent="0.3">
      <c r="S16299" t="s">
        <v>43681</v>
      </c>
      <c r="T16299">
        <v>35.689500000000002</v>
      </c>
      <c r="U16299">
        <v>-118.2437</v>
      </c>
      <c r="V16299" t="s">
        <v>41</v>
      </c>
      <c r="AE16299">
        <v>2956.32</v>
      </c>
    </row>
    <row r="16300" spans="19:31" x14ac:dyDescent="0.3">
      <c r="S16300" t="s">
        <v>43684</v>
      </c>
      <c r="T16300">
        <v>40.712800000000001</v>
      </c>
      <c r="U16300">
        <v>-74.006</v>
      </c>
      <c r="V16300" t="s">
        <v>16</v>
      </c>
      <c r="AE16300">
        <v>2956.16</v>
      </c>
    </row>
    <row r="16301" spans="19:31" x14ac:dyDescent="0.3">
      <c r="S16301" t="s">
        <v>43687</v>
      </c>
      <c r="T16301">
        <v>51.507399999999997</v>
      </c>
      <c r="U16301">
        <v>0.1278</v>
      </c>
      <c r="V16301" t="s">
        <v>16</v>
      </c>
      <c r="AE16301">
        <v>2956.07</v>
      </c>
    </row>
    <row r="16302" spans="19:31" x14ac:dyDescent="0.3">
      <c r="S16302" t="s">
        <v>43689</v>
      </c>
      <c r="T16302">
        <v>40.712800000000001</v>
      </c>
      <c r="U16302">
        <v>-74.006</v>
      </c>
      <c r="V16302" t="s">
        <v>16</v>
      </c>
      <c r="AE16302">
        <v>2956.01</v>
      </c>
    </row>
    <row r="16303" spans="19:31" x14ac:dyDescent="0.3">
      <c r="S16303" t="s">
        <v>43691</v>
      </c>
      <c r="T16303">
        <v>51.507399999999997</v>
      </c>
      <c r="U16303">
        <v>0.1278</v>
      </c>
      <c r="V16303" t="s">
        <v>16</v>
      </c>
      <c r="AE16303">
        <v>2955.96</v>
      </c>
    </row>
    <row r="16304" spans="19:31" x14ac:dyDescent="0.3">
      <c r="S16304" t="s">
        <v>43694</v>
      </c>
      <c r="T16304">
        <v>55.755800000000001</v>
      </c>
      <c r="U16304">
        <v>37.6173</v>
      </c>
      <c r="V16304" t="s">
        <v>16</v>
      </c>
      <c r="AE16304">
        <v>2955.58</v>
      </c>
    </row>
    <row r="16305" spans="19:31" x14ac:dyDescent="0.3">
      <c r="S16305" t="s">
        <v>43696</v>
      </c>
      <c r="T16305">
        <v>48.8566</v>
      </c>
      <c r="U16305">
        <v>2.3521999999999998</v>
      </c>
      <c r="V16305" t="s">
        <v>16</v>
      </c>
      <c r="AE16305">
        <v>2955.54</v>
      </c>
    </row>
    <row r="16306" spans="19:31" x14ac:dyDescent="0.3">
      <c r="S16306" t="s">
        <v>43699</v>
      </c>
      <c r="T16306">
        <v>34.052199999999999</v>
      </c>
      <c r="U16306">
        <v>-74.006</v>
      </c>
      <c r="V16306" t="s">
        <v>16</v>
      </c>
      <c r="AE16306">
        <v>2955.53</v>
      </c>
    </row>
    <row r="16307" spans="19:31" x14ac:dyDescent="0.3">
      <c r="S16307" t="s">
        <v>43701</v>
      </c>
      <c r="T16307">
        <v>35.689500000000002</v>
      </c>
      <c r="U16307">
        <v>-118.2437</v>
      </c>
      <c r="V16307" t="s">
        <v>41</v>
      </c>
      <c r="AE16307">
        <v>2954.93</v>
      </c>
    </row>
    <row r="16308" spans="19:31" x14ac:dyDescent="0.3">
      <c r="S16308" t="s">
        <v>43704</v>
      </c>
      <c r="T16308">
        <v>34.052199999999999</v>
      </c>
      <c r="U16308">
        <v>-74.006</v>
      </c>
      <c r="V16308" t="s">
        <v>16</v>
      </c>
      <c r="AE16308">
        <v>2954.77</v>
      </c>
    </row>
    <row r="16309" spans="19:31" x14ac:dyDescent="0.3">
      <c r="S16309" t="s">
        <v>43706</v>
      </c>
      <c r="T16309">
        <v>34.052199999999999</v>
      </c>
      <c r="U16309">
        <v>-74.006</v>
      </c>
      <c r="V16309" t="s">
        <v>16</v>
      </c>
      <c r="AE16309">
        <v>2954.68</v>
      </c>
    </row>
    <row r="16310" spans="19:31" x14ac:dyDescent="0.3">
      <c r="S16310" t="s">
        <v>43708</v>
      </c>
      <c r="T16310">
        <v>51.507399999999997</v>
      </c>
      <c r="U16310">
        <v>0.1278</v>
      </c>
      <c r="V16310" t="s">
        <v>16</v>
      </c>
      <c r="AE16310">
        <v>2953.92</v>
      </c>
    </row>
    <row r="16311" spans="19:31" x14ac:dyDescent="0.3">
      <c r="S16311" t="s">
        <v>43711</v>
      </c>
      <c r="T16311">
        <v>51.507399999999997</v>
      </c>
      <c r="U16311">
        <v>0.1278</v>
      </c>
      <c r="V16311" t="s">
        <v>16</v>
      </c>
      <c r="AE16311">
        <v>2953.89</v>
      </c>
    </row>
    <row r="16312" spans="19:31" x14ac:dyDescent="0.3">
      <c r="S16312" t="s">
        <v>43713</v>
      </c>
      <c r="T16312">
        <v>51.507399999999997</v>
      </c>
      <c r="U16312">
        <v>0.1278</v>
      </c>
      <c r="V16312" t="s">
        <v>16</v>
      </c>
      <c r="AE16312">
        <v>2953.88</v>
      </c>
    </row>
    <row r="16313" spans="19:31" x14ac:dyDescent="0.3">
      <c r="S16313" t="s">
        <v>43716</v>
      </c>
      <c r="T16313">
        <v>55.755800000000001</v>
      </c>
      <c r="U16313">
        <v>37.6173</v>
      </c>
      <c r="V16313" t="s">
        <v>41</v>
      </c>
      <c r="AE16313">
        <v>2953.85</v>
      </c>
    </row>
    <row r="16314" spans="19:31" x14ac:dyDescent="0.3">
      <c r="S16314" t="s">
        <v>43719</v>
      </c>
      <c r="T16314">
        <v>40.712800000000001</v>
      </c>
      <c r="U16314">
        <v>-74.006</v>
      </c>
      <c r="V16314" t="s">
        <v>16</v>
      </c>
      <c r="AE16314">
        <v>2953.71</v>
      </c>
    </row>
    <row r="16315" spans="19:31" x14ac:dyDescent="0.3">
      <c r="S16315" t="s">
        <v>43721</v>
      </c>
      <c r="T16315">
        <v>51.507399999999997</v>
      </c>
      <c r="U16315">
        <v>0.1278</v>
      </c>
      <c r="V16315" t="s">
        <v>41</v>
      </c>
      <c r="AE16315">
        <v>2953.69</v>
      </c>
    </row>
    <row r="16316" spans="19:31" x14ac:dyDescent="0.3">
      <c r="S16316" t="s">
        <v>43723</v>
      </c>
      <c r="T16316">
        <v>55.755800000000001</v>
      </c>
      <c r="U16316">
        <v>37.6173</v>
      </c>
      <c r="V16316" t="s">
        <v>16</v>
      </c>
      <c r="AE16316">
        <v>2953.69</v>
      </c>
    </row>
    <row r="16317" spans="19:31" x14ac:dyDescent="0.3">
      <c r="S16317" t="s">
        <v>43726</v>
      </c>
      <c r="T16317">
        <v>55.755800000000001</v>
      </c>
      <c r="U16317">
        <v>37.6173</v>
      </c>
      <c r="V16317" t="s">
        <v>16</v>
      </c>
      <c r="AE16317">
        <v>2953.69</v>
      </c>
    </row>
    <row r="16318" spans="19:31" x14ac:dyDescent="0.3">
      <c r="S16318" t="s">
        <v>43729</v>
      </c>
      <c r="T16318">
        <v>55.755800000000001</v>
      </c>
      <c r="U16318">
        <v>37.6173</v>
      </c>
      <c r="V16318" t="s">
        <v>16</v>
      </c>
      <c r="AE16318">
        <v>2953.43</v>
      </c>
    </row>
    <row r="16319" spans="19:31" x14ac:dyDescent="0.3">
      <c r="S16319" t="s">
        <v>43731</v>
      </c>
      <c r="T16319">
        <v>51.507399999999997</v>
      </c>
      <c r="U16319">
        <v>0.1278</v>
      </c>
      <c r="V16319" t="s">
        <v>16</v>
      </c>
      <c r="AE16319">
        <v>2953.43</v>
      </c>
    </row>
    <row r="16320" spans="19:31" x14ac:dyDescent="0.3">
      <c r="S16320" t="s">
        <v>43733</v>
      </c>
      <c r="T16320">
        <v>40.712800000000001</v>
      </c>
      <c r="U16320">
        <v>-74.006</v>
      </c>
      <c r="V16320" t="s">
        <v>16</v>
      </c>
      <c r="AE16320">
        <v>2953.4</v>
      </c>
    </row>
    <row r="16321" spans="19:31" x14ac:dyDescent="0.3">
      <c r="S16321" t="s">
        <v>43736</v>
      </c>
      <c r="T16321">
        <v>40.712800000000001</v>
      </c>
      <c r="U16321">
        <v>-74.006</v>
      </c>
      <c r="V16321" t="s">
        <v>16</v>
      </c>
      <c r="AE16321">
        <v>2953.12</v>
      </c>
    </row>
    <row r="16322" spans="19:31" x14ac:dyDescent="0.3">
      <c r="S16322" t="s">
        <v>43737</v>
      </c>
      <c r="T16322">
        <v>40.712800000000001</v>
      </c>
      <c r="U16322">
        <v>-74.006</v>
      </c>
      <c r="V16322" t="s">
        <v>41</v>
      </c>
      <c r="AE16322">
        <v>2953.06</v>
      </c>
    </row>
    <row r="16323" spans="19:31" x14ac:dyDescent="0.3">
      <c r="S16323" t="s">
        <v>43738</v>
      </c>
      <c r="T16323">
        <v>48.8566</v>
      </c>
      <c r="U16323">
        <v>2.3521999999999998</v>
      </c>
      <c r="V16323" t="s">
        <v>16</v>
      </c>
      <c r="AE16323">
        <v>2952.93</v>
      </c>
    </row>
    <row r="16324" spans="19:31" x14ac:dyDescent="0.3">
      <c r="S16324" t="s">
        <v>43741</v>
      </c>
      <c r="T16324">
        <v>40.712800000000001</v>
      </c>
      <c r="U16324">
        <v>-74.006</v>
      </c>
      <c r="V16324" t="s">
        <v>16</v>
      </c>
      <c r="AE16324">
        <v>2952.91</v>
      </c>
    </row>
    <row r="16325" spans="19:31" x14ac:dyDescent="0.3">
      <c r="S16325" t="s">
        <v>43744</v>
      </c>
      <c r="T16325">
        <v>40.712800000000001</v>
      </c>
      <c r="U16325">
        <v>-74.006</v>
      </c>
      <c r="V16325" t="s">
        <v>41</v>
      </c>
      <c r="AE16325">
        <v>2952.53</v>
      </c>
    </row>
    <row r="16326" spans="19:31" x14ac:dyDescent="0.3">
      <c r="S16326" t="s">
        <v>43746</v>
      </c>
      <c r="T16326">
        <v>55.755800000000001</v>
      </c>
      <c r="U16326">
        <v>37.6173</v>
      </c>
      <c r="V16326" t="s">
        <v>16</v>
      </c>
      <c r="AE16326">
        <v>2952.39</v>
      </c>
    </row>
    <row r="16327" spans="19:31" x14ac:dyDescent="0.3">
      <c r="S16327" t="s">
        <v>43749</v>
      </c>
      <c r="T16327">
        <v>48.8566</v>
      </c>
      <c r="U16327">
        <v>2.3521999999999998</v>
      </c>
      <c r="V16327" t="s">
        <v>16</v>
      </c>
      <c r="AE16327">
        <v>2952.38</v>
      </c>
    </row>
    <row r="16328" spans="19:31" x14ac:dyDescent="0.3">
      <c r="S16328" t="s">
        <v>43752</v>
      </c>
      <c r="T16328">
        <v>55.755800000000001</v>
      </c>
      <c r="U16328">
        <v>37.6173</v>
      </c>
      <c r="V16328" t="s">
        <v>41</v>
      </c>
      <c r="AE16328">
        <v>2952.36</v>
      </c>
    </row>
    <row r="16329" spans="19:31" x14ac:dyDescent="0.3">
      <c r="S16329" t="s">
        <v>43754</v>
      </c>
      <c r="T16329">
        <v>34.052199999999999</v>
      </c>
      <c r="U16329">
        <v>-74.006</v>
      </c>
      <c r="V16329" t="s">
        <v>16</v>
      </c>
      <c r="AE16329">
        <v>2952.35</v>
      </c>
    </row>
    <row r="16330" spans="19:31" x14ac:dyDescent="0.3">
      <c r="S16330" t="s">
        <v>43757</v>
      </c>
      <c r="T16330">
        <v>40.712800000000001</v>
      </c>
      <c r="U16330">
        <v>-74.006</v>
      </c>
      <c r="V16330" t="s">
        <v>41</v>
      </c>
      <c r="AE16330">
        <v>2952.29</v>
      </c>
    </row>
    <row r="16331" spans="19:31" x14ac:dyDescent="0.3">
      <c r="S16331" t="s">
        <v>43759</v>
      </c>
      <c r="T16331">
        <v>35.689500000000002</v>
      </c>
      <c r="U16331">
        <v>-118.2437</v>
      </c>
      <c r="V16331" t="s">
        <v>16</v>
      </c>
      <c r="AE16331">
        <v>2952.17</v>
      </c>
    </row>
    <row r="16332" spans="19:31" x14ac:dyDescent="0.3">
      <c r="S16332" t="s">
        <v>43762</v>
      </c>
      <c r="T16332">
        <v>34.052199999999999</v>
      </c>
      <c r="U16332">
        <v>-74.006</v>
      </c>
      <c r="V16332" t="s">
        <v>16</v>
      </c>
      <c r="AE16332">
        <v>2952.1</v>
      </c>
    </row>
    <row r="16333" spans="19:31" x14ac:dyDescent="0.3">
      <c r="S16333" t="s">
        <v>43765</v>
      </c>
      <c r="T16333">
        <v>34.052199999999999</v>
      </c>
      <c r="U16333">
        <v>-74.006</v>
      </c>
      <c r="V16333" t="s">
        <v>16</v>
      </c>
      <c r="AE16333">
        <v>2951.94</v>
      </c>
    </row>
    <row r="16334" spans="19:31" x14ac:dyDescent="0.3">
      <c r="S16334" t="s">
        <v>43766</v>
      </c>
      <c r="T16334">
        <v>35.689500000000002</v>
      </c>
      <c r="U16334">
        <v>-118.2437</v>
      </c>
      <c r="V16334" t="s">
        <v>41</v>
      </c>
      <c r="AE16334">
        <v>2951.84</v>
      </c>
    </row>
    <row r="16335" spans="19:31" x14ac:dyDescent="0.3">
      <c r="S16335" t="s">
        <v>43768</v>
      </c>
      <c r="T16335">
        <v>34.052199999999999</v>
      </c>
      <c r="U16335">
        <v>-74.006</v>
      </c>
      <c r="V16335" t="s">
        <v>16</v>
      </c>
      <c r="AE16335">
        <v>2951.59</v>
      </c>
    </row>
    <row r="16336" spans="19:31" x14ac:dyDescent="0.3">
      <c r="S16336" t="s">
        <v>43771</v>
      </c>
      <c r="T16336">
        <v>55.755800000000001</v>
      </c>
      <c r="U16336">
        <v>37.6173</v>
      </c>
      <c r="V16336" t="s">
        <v>16</v>
      </c>
      <c r="AE16336">
        <v>2951.34</v>
      </c>
    </row>
    <row r="16337" spans="19:31" x14ac:dyDescent="0.3">
      <c r="S16337" t="s">
        <v>43774</v>
      </c>
      <c r="T16337">
        <v>35.689500000000002</v>
      </c>
      <c r="U16337">
        <v>-118.2437</v>
      </c>
      <c r="V16337" t="s">
        <v>16</v>
      </c>
      <c r="AE16337">
        <v>2951.25</v>
      </c>
    </row>
    <row r="16338" spans="19:31" x14ac:dyDescent="0.3">
      <c r="S16338" t="s">
        <v>43775</v>
      </c>
      <c r="T16338">
        <v>51.507399999999997</v>
      </c>
      <c r="U16338">
        <v>0.1278</v>
      </c>
      <c r="V16338" t="s">
        <v>16</v>
      </c>
      <c r="AE16338">
        <v>2950.91</v>
      </c>
    </row>
    <row r="16339" spans="19:31" x14ac:dyDescent="0.3">
      <c r="S16339" t="s">
        <v>43778</v>
      </c>
      <c r="T16339">
        <v>48.8566</v>
      </c>
      <c r="U16339">
        <v>2.3521999999999998</v>
      </c>
      <c r="V16339" t="s">
        <v>16</v>
      </c>
      <c r="AE16339">
        <v>2950.87</v>
      </c>
    </row>
    <row r="16340" spans="19:31" x14ac:dyDescent="0.3">
      <c r="S16340" t="s">
        <v>43781</v>
      </c>
      <c r="T16340">
        <v>55.755800000000001</v>
      </c>
      <c r="U16340">
        <v>37.6173</v>
      </c>
      <c r="V16340" t="s">
        <v>16</v>
      </c>
      <c r="AE16340">
        <v>2950.78</v>
      </c>
    </row>
    <row r="16341" spans="19:31" x14ac:dyDescent="0.3">
      <c r="S16341" t="s">
        <v>43783</v>
      </c>
      <c r="T16341">
        <v>40.712800000000001</v>
      </c>
      <c r="U16341">
        <v>-74.006</v>
      </c>
      <c r="V16341" t="s">
        <v>16</v>
      </c>
      <c r="AE16341">
        <v>2950.71</v>
      </c>
    </row>
    <row r="16342" spans="19:31" x14ac:dyDescent="0.3">
      <c r="S16342" t="s">
        <v>43785</v>
      </c>
      <c r="T16342">
        <v>55.755800000000001</v>
      </c>
      <c r="U16342">
        <v>37.6173</v>
      </c>
      <c r="V16342" t="s">
        <v>16</v>
      </c>
      <c r="AE16342">
        <v>2950.65</v>
      </c>
    </row>
    <row r="16343" spans="19:31" x14ac:dyDescent="0.3">
      <c r="S16343" t="s">
        <v>43788</v>
      </c>
      <c r="T16343">
        <v>34.052199999999999</v>
      </c>
      <c r="U16343">
        <v>-74.006</v>
      </c>
      <c r="V16343" t="s">
        <v>16</v>
      </c>
      <c r="AE16343">
        <v>2950.36</v>
      </c>
    </row>
    <row r="16344" spans="19:31" x14ac:dyDescent="0.3">
      <c r="S16344" t="s">
        <v>43790</v>
      </c>
      <c r="T16344">
        <v>48.8566</v>
      </c>
      <c r="U16344">
        <v>2.3521999999999998</v>
      </c>
      <c r="V16344" t="s">
        <v>41</v>
      </c>
      <c r="AE16344">
        <v>2950.25</v>
      </c>
    </row>
    <row r="16345" spans="19:31" x14ac:dyDescent="0.3">
      <c r="S16345" t="s">
        <v>43792</v>
      </c>
      <c r="T16345">
        <v>40.712800000000001</v>
      </c>
      <c r="U16345">
        <v>-74.006</v>
      </c>
      <c r="V16345" t="s">
        <v>16</v>
      </c>
      <c r="AE16345">
        <v>2950.23</v>
      </c>
    </row>
    <row r="16346" spans="19:31" x14ac:dyDescent="0.3">
      <c r="S16346" t="s">
        <v>43794</v>
      </c>
      <c r="T16346">
        <v>55.755800000000001</v>
      </c>
      <c r="U16346">
        <v>37.6173</v>
      </c>
      <c r="V16346" t="s">
        <v>41</v>
      </c>
      <c r="AE16346">
        <v>2950.21</v>
      </c>
    </row>
    <row r="16347" spans="19:31" x14ac:dyDescent="0.3">
      <c r="S16347" t="s">
        <v>43797</v>
      </c>
      <c r="T16347">
        <v>34.052199999999999</v>
      </c>
      <c r="U16347">
        <v>-74.006</v>
      </c>
      <c r="V16347" t="s">
        <v>16</v>
      </c>
      <c r="AE16347">
        <v>2950.17</v>
      </c>
    </row>
    <row r="16348" spans="19:31" x14ac:dyDescent="0.3">
      <c r="S16348" t="s">
        <v>43800</v>
      </c>
      <c r="T16348">
        <v>55.755800000000001</v>
      </c>
      <c r="U16348">
        <v>37.6173</v>
      </c>
      <c r="V16348" t="s">
        <v>41</v>
      </c>
      <c r="AE16348">
        <v>2950.13</v>
      </c>
    </row>
    <row r="16349" spans="19:31" x14ac:dyDescent="0.3">
      <c r="S16349" t="s">
        <v>43803</v>
      </c>
      <c r="T16349">
        <v>55.755800000000001</v>
      </c>
      <c r="U16349">
        <v>37.6173</v>
      </c>
      <c r="V16349" t="s">
        <v>16</v>
      </c>
      <c r="AE16349">
        <v>2949.97</v>
      </c>
    </row>
    <row r="16350" spans="19:31" x14ac:dyDescent="0.3">
      <c r="S16350" t="s">
        <v>43806</v>
      </c>
      <c r="T16350">
        <v>48.8566</v>
      </c>
      <c r="U16350">
        <v>2.3521999999999998</v>
      </c>
      <c r="V16350" t="s">
        <v>16</v>
      </c>
      <c r="AE16350">
        <v>2949.96</v>
      </c>
    </row>
    <row r="16351" spans="19:31" x14ac:dyDescent="0.3">
      <c r="S16351" t="s">
        <v>43807</v>
      </c>
      <c r="T16351">
        <v>40.712800000000001</v>
      </c>
      <c r="U16351">
        <v>-74.006</v>
      </c>
      <c r="V16351" t="s">
        <v>16</v>
      </c>
      <c r="AE16351">
        <v>2949.82</v>
      </c>
    </row>
    <row r="16352" spans="19:31" x14ac:dyDescent="0.3">
      <c r="S16352" t="s">
        <v>43809</v>
      </c>
      <c r="T16352">
        <v>48.8566</v>
      </c>
      <c r="U16352">
        <v>2.3521999999999998</v>
      </c>
      <c r="V16352" t="s">
        <v>16</v>
      </c>
      <c r="AE16352">
        <v>2949.76</v>
      </c>
    </row>
    <row r="16353" spans="19:31" x14ac:dyDescent="0.3">
      <c r="S16353" t="s">
        <v>43812</v>
      </c>
      <c r="T16353">
        <v>40.712800000000001</v>
      </c>
      <c r="U16353">
        <v>-74.006</v>
      </c>
      <c r="V16353" t="s">
        <v>41</v>
      </c>
      <c r="AE16353">
        <v>2949.73</v>
      </c>
    </row>
    <row r="16354" spans="19:31" x14ac:dyDescent="0.3">
      <c r="S16354" t="s">
        <v>43815</v>
      </c>
      <c r="T16354">
        <v>51.507399999999997</v>
      </c>
      <c r="U16354">
        <v>0.1278</v>
      </c>
      <c r="V16354" t="s">
        <v>16</v>
      </c>
      <c r="AE16354">
        <v>2949.71</v>
      </c>
    </row>
    <row r="16355" spans="19:31" x14ac:dyDescent="0.3">
      <c r="S16355" t="s">
        <v>43817</v>
      </c>
      <c r="T16355">
        <v>55.755800000000001</v>
      </c>
      <c r="U16355">
        <v>37.6173</v>
      </c>
      <c r="V16355" t="s">
        <v>16</v>
      </c>
      <c r="AE16355">
        <v>2949.37</v>
      </c>
    </row>
    <row r="16356" spans="19:31" x14ac:dyDescent="0.3">
      <c r="S16356" t="s">
        <v>43820</v>
      </c>
      <c r="T16356">
        <v>48.8566</v>
      </c>
      <c r="U16356">
        <v>2.3521999999999998</v>
      </c>
      <c r="V16356" t="s">
        <v>16</v>
      </c>
      <c r="AE16356">
        <v>2949.22</v>
      </c>
    </row>
    <row r="16357" spans="19:31" x14ac:dyDescent="0.3">
      <c r="S16357" t="s">
        <v>43822</v>
      </c>
      <c r="T16357">
        <v>34.052199999999999</v>
      </c>
      <c r="U16357">
        <v>-74.006</v>
      </c>
      <c r="V16357" t="s">
        <v>16</v>
      </c>
      <c r="AE16357">
        <v>2948.98</v>
      </c>
    </row>
    <row r="16358" spans="19:31" x14ac:dyDescent="0.3">
      <c r="S16358" t="s">
        <v>43825</v>
      </c>
      <c r="T16358">
        <v>40.712800000000001</v>
      </c>
      <c r="U16358">
        <v>-74.006</v>
      </c>
      <c r="V16358" t="s">
        <v>16</v>
      </c>
      <c r="AE16358">
        <v>2948.88</v>
      </c>
    </row>
    <row r="16359" spans="19:31" x14ac:dyDescent="0.3">
      <c r="S16359" t="s">
        <v>43827</v>
      </c>
      <c r="T16359">
        <v>35.689500000000002</v>
      </c>
      <c r="U16359">
        <v>-118.2437</v>
      </c>
      <c r="V16359" t="s">
        <v>16</v>
      </c>
      <c r="AE16359">
        <v>2948.77</v>
      </c>
    </row>
    <row r="16360" spans="19:31" x14ac:dyDescent="0.3">
      <c r="S16360" t="s">
        <v>43829</v>
      </c>
      <c r="T16360">
        <v>40.712800000000001</v>
      </c>
      <c r="U16360">
        <v>-74.006</v>
      </c>
      <c r="V16360" t="s">
        <v>16</v>
      </c>
      <c r="AE16360">
        <v>2948.65</v>
      </c>
    </row>
    <row r="16361" spans="19:31" x14ac:dyDescent="0.3">
      <c r="S16361" t="s">
        <v>43832</v>
      </c>
      <c r="T16361">
        <v>34.052199999999999</v>
      </c>
      <c r="U16361">
        <v>-74.006</v>
      </c>
      <c r="V16361" t="s">
        <v>16</v>
      </c>
      <c r="AE16361">
        <v>2948.62</v>
      </c>
    </row>
    <row r="16362" spans="19:31" x14ac:dyDescent="0.3">
      <c r="S16362" t="s">
        <v>43834</v>
      </c>
      <c r="T16362">
        <v>48.8566</v>
      </c>
      <c r="U16362">
        <v>2.3521999999999998</v>
      </c>
      <c r="V16362" t="s">
        <v>41</v>
      </c>
      <c r="AE16362">
        <v>2948.57</v>
      </c>
    </row>
    <row r="16363" spans="19:31" x14ac:dyDescent="0.3">
      <c r="S16363" t="s">
        <v>43837</v>
      </c>
      <c r="T16363">
        <v>35.689500000000002</v>
      </c>
      <c r="U16363">
        <v>-118.2437</v>
      </c>
      <c r="V16363" t="s">
        <v>41</v>
      </c>
      <c r="AE16363">
        <v>2948.54</v>
      </c>
    </row>
    <row r="16364" spans="19:31" x14ac:dyDescent="0.3">
      <c r="S16364" t="s">
        <v>43840</v>
      </c>
      <c r="T16364">
        <v>48.8566</v>
      </c>
      <c r="U16364">
        <v>2.3521999999999998</v>
      </c>
      <c r="V16364" t="s">
        <v>16</v>
      </c>
      <c r="AE16364">
        <v>2948.47</v>
      </c>
    </row>
    <row r="16365" spans="19:31" x14ac:dyDescent="0.3">
      <c r="S16365" t="s">
        <v>43842</v>
      </c>
      <c r="T16365">
        <v>35.689500000000002</v>
      </c>
      <c r="U16365">
        <v>-118.2437</v>
      </c>
      <c r="V16365" t="s">
        <v>41</v>
      </c>
      <c r="AE16365">
        <v>2948.43</v>
      </c>
    </row>
    <row r="16366" spans="19:31" x14ac:dyDescent="0.3">
      <c r="S16366" t="s">
        <v>43845</v>
      </c>
      <c r="T16366">
        <v>34.052199999999999</v>
      </c>
      <c r="U16366">
        <v>-74.006</v>
      </c>
      <c r="V16366" t="s">
        <v>16</v>
      </c>
      <c r="AE16366">
        <v>2948.39</v>
      </c>
    </row>
    <row r="16367" spans="19:31" x14ac:dyDescent="0.3">
      <c r="S16367" t="s">
        <v>43848</v>
      </c>
      <c r="T16367">
        <v>48.8566</v>
      </c>
      <c r="U16367">
        <v>2.3521999999999998</v>
      </c>
      <c r="V16367" t="s">
        <v>41</v>
      </c>
      <c r="AE16367">
        <v>2948.38</v>
      </c>
    </row>
    <row r="16368" spans="19:31" x14ac:dyDescent="0.3">
      <c r="S16368" t="s">
        <v>43850</v>
      </c>
      <c r="T16368">
        <v>48.8566</v>
      </c>
      <c r="U16368">
        <v>2.3521999999999998</v>
      </c>
      <c r="V16368" t="s">
        <v>16</v>
      </c>
      <c r="AE16368">
        <v>2947.52</v>
      </c>
    </row>
    <row r="16369" spans="19:31" x14ac:dyDescent="0.3">
      <c r="S16369" t="s">
        <v>43853</v>
      </c>
      <c r="T16369">
        <v>34.052199999999999</v>
      </c>
      <c r="U16369">
        <v>-74.006</v>
      </c>
      <c r="V16369" t="s">
        <v>16</v>
      </c>
      <c r="AE16369">
        <v>2947.51</v>
      </c>
    </row>
    <row r="16370" spans="19:31" x14ac:dyDescent="0.3">
      <c r="S16370" t="s">
        <v>43856</v>
      </c>
      <c r="T16370">
        <v>48.8566</v>
      </c>
      <c r="U16370">
        <v>2.3521999999999998</v>
      </c>
      <c r="V16370" t="s">
        <v>41</v>
      </c>
      <c r="AE16370">
        <v>2947.48</v>
      </c>
    </row>
    <row r="16371" spans="19:31" x14ac:dyDescent="0.3">
      <c r="S16371" t="s">
        <v>43859</v>
      </c>
      <c r="T16371">
        <v>40.712800000000001</v>
      </c>
      <c r="U16371">
        <v>-74.006</v>
      </c>
      <c r="V16371" t="s">
        <v>16</v>
      </c>
      <c r="AE16371">
        <v>2947.48</v>
      </c>
    </row>
    <row r="16372" spans="19:31" x14ac:dyDescent="0.3">
      <c r="S16372" t="s">
        <v>43862</v>
      </c>
      <c r="T16372">
        <v>55.755800000000001</v>
      </c>
      <c r="U16372">
        <v>37.6173</v>
      </c>
      <c r="V16372" t="s">
        <v>41</v>
      </c>
      <c r="AE16372">
        <v>2947.27</v>
      </c>
    </row>
    <row r="16373" spans="19:31" x14ac:dyDescent="0.3">
      <c r="S16373" t="s">
        <v>43863</v>
      </c>
      <c r="T16373">
        <v>55.755800000000001</v>
      </c>
      <c r="U16373">
        <v>37.6173</v>
      </c>
      <c r="V16373" t="s">
        <v>16</v>
      </c>
      <c r="AE16373">
        <v>2946.85</v>
      </c>
    </row>
    <row r="16374" spans="19:31" x14ac:dyDescent="0.3">
      <c r="S16374" t="s">
        <v>43866</v>
      </c>
      <c r="T16374">
        <v>35.689500000000002</v>
      </c>
      <c r="U16374">
        <v>-118.2437</v>
      </c>
      <c r="V16374" t="s">
        <v>41</v>
      </c>
      <c r="AE16374">
        <v>2946.8</v>
      </c>
    </row>
    <row r="16375" spans="19:31" x14ac:dyDescent="0.3">
      <c r="S16375" t="s">
        <v>43869</v>
      </c>
      <c r="T16375">
        <v>34.052199999999999</v>
      </c>
      <c r="U16375">
        <v>-74.006</v>
      </c>
      <c r="V16375" t="s">
        <v>16</v>
      </c>
      <c r="AE16375">
        <v>2946.72</v>
      </c>
    </row>
    <row r="16376" spans="19:31" x14ac:dyDescent="0.3">
      <c r="S16376" t="s">
        <v>43870</v>
      </c>
      <c r="T16376">
        <v>51.507399999999997</v>
      </c>
      <c r="U16376">
        <v>0.1278</v>
      </c>
      <c r="V16376" t="s">
        <v>16</v>
      </c>
      <c r="AE16376">
        <v>2946.55</v>
      </c>
    </row>
    <row r="16377" spans="19:31" x14ac:dyDescent="0.3">
      <c r="S16377" t="s">
        <v>43872</v>
      </c>
      <c r="T16377">
        <v>40.712800000000001</v>
      </c>
      <c r="U16377">
        <v>-74.006</v>
      </c>
      <c r="V16377" t="s">
        <v>16</v>
      </c>
      <c r="AE16377">
        <v>2946.27</v>
      </c>
    </row>
    <row r="16378" spans="19:31" x14ac:dyDescent="0.3">
      <c r="S16378" t="s">
        <v>43874</v>
      </c>
      <c r="T16378">
        <v>35.689500000000002</v>
      </c>
      <c r="U16378">
        <v>-118.2437</v>
      </c>
      <c r="V16378" t="s">
        <v>16</v>
      </c>
      <c r="AE16378">
        <v>2946.23</v>
      </c>
    </row>
    <row r="16379" spans="19:31" x14ac:dyDescent="0.3">
      <c r="S16379" t="s">
        <v>43877</v>
      </c>
      <c r="T16379">
        <v>55.755800000000001</v>
      </c>
      <c r="U16379">
        <v>37.6173</v>
      </c>
      <c r="V16379" t="s">
        <v>16</v>
      </c>
      <c r="AE16379">
        <v>2945.96</v>
      </c>
    </row>
    <row r="16380" spans="19:31" x14ac:dyDescent="0.3">
      <c r="S16380" t="s">
        <v>43880</v>
      </c>
      <c r="T16380">
        <v>48.8566</v>
      </c>
      <c r="U16380">
        <v>2.3521999999999998</v>
      </c>
      <c r="V16380" t="s">
        <v>16</v>
      </c>
      <c r="AE16380">
        <v>2945.93</v>
      </c>
    </row>
    <row r="16381" spans="19:31" x14ac:dyDescent="0.3">
      <c r="S16381" t="s">
        <v>43883</v>
      </c>
      <c r="T16381">
        <v>35.689500000000002</v>
      </c>
      <c r="U16381">
        <v>-118.2437</v>
      </c>
      <c r="V16381" t="s">
        <v>41</v>
      </c>
      <c r="AE16381">
        <v>2945.9</v>
      </c>
    </row>
    <row r="16382" spans="19:31" x14ac:dyDescent="0.3">
      <c r="S16382" t="s">
        <v>43885</v>
      </c>
      <c r="T16382">
        <v>51.507399999999997</v>
      </c>
      <c r="U16382">
        <v>0.1278</v>
      </c>
      <c r="V16382" t="s">
        <v>16</v>
      </c>
      <c r="AE16382">
        <v>2945.76</v>
      </c>
    </row>
    <row r="16383" spans="19:31" x14ac:dyDescent="0.3">
      <c r="S16383" t="s">
        <v>43887</v>
      </c>
      <c r="T16383">
        <v>55.755800000000001</v>
      </c>
      <c r="U16383">
        <v>37.6173</v>
      </c>
      <c r="V16383" t="s">
        <v>16</v>
      </c>
      <c r="AE16383">
        <v>2945.76</v>
      </c>
    </row>
    <row r="16384" spans="19:31" x14ac:dyDescent="0.3">
      <c r="S16384" t="s">
        <v>43890</v>
      </c>
      <c r="T16384">
        <v>51.507399999999997</v>
      </c>
      <c r="U16384">
        <v>0.1278</v>
      </c>
      <c r="V16384" t="s">
        <v>16</v>
      </c>
      <c r="AE16384">
        <v>2945.41</v>
      </c>
    </row>
    <row r="16385" spans="19:31" x14ac:dyDescent="0.3">
      <c r="S16385" t="s">
        <v>43893</v>
      </c>
      <c r="T16385">
        <v>51.507399999999997</v>
      </c>
      <c r="U16385">
        <v>0.1278</v>
      </c>
      <c r="V16385" t="s">
        <v>16</v>
      </c>
      <c r="AE16385">
        <v>2945.39</v>
      </c>
    </row>
    <row r="16386" spans="19:31" x14ac:dyDescent="0.3">
      <c r="S16386" t="s">
        <v>43895</v>
      </c>
      <c r="T16386">
        <v>48.8566</v>
      </c>
      <c r="U16386">
        <v>2.3521999999999998</v>
      </c>
      <c r="V16386" t="s">
        <v>41</v>
      </c>
      <c r="AE16386">
        <v>2945.26</v>
      </c>
    </row>
    <row r="16387" spans="19:31" x14ac:dyDescent="0.3">
      <c r="S16387" t="s">
        <v>43898</v>
      </c>
      <c r="T16387">
        <v>55.755800000000001</v>
      </c>
      <c r="U16387">
        <v>37.6173</v>
      </c>
      <c r="V16387" t="s">
        <v>41</v>
      </c>
      <c r="AE16387">
        <v>2945.24</v>
      </c>
    </row>
    <row r="16388" spans="19:31" x14ac:dyDescent="0.3">
      <c r="S16388" t="s">
        <v>43900</v>
      </c>
      <c r="T16388">
        <v>51.507399999999997</v>
      </c>
      <c r="U16388">
        <v>0.1278</v>
      </c>
      <c r="V16388" t="s">
        <v>16</v>
      </c>
      <c r="AE16388">
        <v>2945.14</v>
      </c>
    </row>
    <row r="16389" spans="19:31" x14ac:dyDescent="0.3">
      <c r="S16389" t="s">
        <v>43903</v>
      </c>
      <c r="T16389">
        <v>55.755800000000001</v>
      </c>
      <c r="U16389">
        <v>37.6173</v>
      </c>
      <c r="V16389" t="s">
        <v>16</v>
      </c>
      <c r="AE16389">
        <v>2944.99</v>
      </c>
    </row>
    <row r="16390" spans="19:31" x14ac:dyDescent="0.3">
      <c r="S16390" t="s">
        <v>43906</v>
      </c>
      <c r="T16390">
        <v>55.755800000000001</v>
      </c>
      <c r="U16390">
        <v>37.6173</v>
      </c>
      <c r="V16390" t="s">
        <v>16</v>
      </c>
      <c r="AE16390">
        <v>2944.93</v>
      </c>
    </row>
    <row r="16391" spans="19:31" x14ac:dyDescent="0.3">
      <c r="S16391" t="s">
        <v>43909</v>
      </c>
      <c r="T16391">
        <v>35.689500000000002</v>
      </c>
      <c r="U16391">
        <v>-118.2437</v>
      </c>
      <c r="V16391" t="s">
        <v>41</v>
      </c>
      <c r="AE16391">
        <v>2944.79</v>
      </c>
    </row>
    <row r="16392" spans="19:31" x14ac:dyDescent="0.3">
      <c r="S16392" t="s">
        <v>43912</v>
      </c>
      <c r="T16392">
        <v>48.8566</v>
      </c>
      <c r="U16392">
        <v>2.3521999999999998</v>
      </c>
      <c r="V16392" t="s">
        <v>16</v>
      </c>
      <c r="AE16392">
        <v>2944.56</v>
      </c>
    </row>
    <row r="16393" spans="19:31" x14ac:dyDescent="0.3">
      <c r="S16393" t="s">
        <v>43914</v>
      </c>
      <c r="T16393">
        <v>51.507399999999997</v>
      </c>
      <c r="U16393">
        <v>0.1278</v>
      </c>
      <c r="V16393" t="s">
        <v>41</v>
      </c>
      <c r="AE16393">
        <v>2944.42</v>
      </c>
    </row>
    <row r="16394" spans="19:31" x14ac:dyDescent="0.3">
      <c r="S16394" t="s">
        <v>43917</v>
      </c>
      <c r="T16394">
        <v>51.507399999999997</v>
      </c>
      <c r="U16394">
        <v>0.1278</v>
      </c>
      <c r="V16394" t="s">
        <v>16</v>
      </c>
      <c r="AE16394">
        <v>2944.28</v>
      </c>
    </row>
    <row r="16395" spans="19:31" x14ac:dyDescent="0.3">
      <c r="S16395" t="s">
        <v>43920</v>
      </c>
      <c r="T16395">
        <v>51.507399999999997</v>
      </c>
      <c r="U16395">
        <v>0.1278</v>
      </c>
      <c r="V16395" t="s">
        <v>16</v>
      </c>
      <c r="AE16395">
        <v>2944.12</v>
      </c>
    </row>
    <row r="16396" spans="19:31" x14ac:dyDescent="0.3">
      <c r="S16396" t="s">
        <v>43922</v>
      </c>
      <c r="T16396">
        <v>51.507399999999997</v>
      </c>
      <c r="U16396">
        <v>0.1278</v>
      </c>
      <c r="V16396" t="s">
        <v>41</v>
      </c>
      <c r="AE16396">
        <v>2944</v>
      </c>
    </row>
    <row r="16397" spans="19:31" x14ac:dyDescent="0.3">
      <c r="S16397" t="s">
        <v>43924</v>
      </c>
      <c r="T16397">
        <v>48.8566</v>
      </c>
      <c r="U16397">
        <v>2.3521999999999998</v>
      </c>
      <c r="V16397" t="s">
        <v>16</v>
      </c>
      <c r="AE16397">
        <v>2943.94</v>
      </c>
    </row>
    <row r="16398" spans="19:31" x14ac:dyDescent="0.3">
      <c r="S16398" t="s">
        <v>43926</v>
      </c>
      <c r="T16398">
        <v>34.052199999999999</v>
      </c>
      <c r="U16398">
        <v>-74.006</v>
      </c>
      <c r="V16398" t="s">
        <v>16</v>
      </c>
      <c r="AE16398">
        <v>2943.81</v>
      </c>
    </row>
    <row r="16399" spans="19:31" x14ac:dyDescent="0.3">
      <c r="S16399" t="s">
        <v>43929</v>
      </c>
      <c r="T16399">
        <v>34.052199999999999</v>
      </c>
      <c r="U16399">
        <v>-74.006</v>
      </c>
      <c r="V16399" t="s">
        <v>16</v>
      </c>
      <c r="AE16399">
        <v>2943.77</v>
      </c>
    </row>
    <row r="16400" spans="19:31" x14ac:dyDescent="0.3">
      <c r="S16400" t="s">
        <v>43930</v>
      </c>
      <c r="T16400">
        <v>40.712800000000001</v>
      </c>
      <c r="U16400">
        <v>-74.006</v>
      </c>
      <c r="V16400" t="s">
        <v>16</v>
      </c>
      <c r="AE16400">
        <v>2943.55</v>
      </c>
    </row>
    <row r="16401" spans="19:31" x14ac:dyDescent="0.3">
      <c r="S16401" t="s">
        <v>43932</v>
      </c>
      <c r="T16401">
        <v>34.052199999999999</v>
      </c>
      <c r="U16401">
        <v>-74.006</v>
      </c>
      <c r="V16401" t="s">
        <v>16</v>
      </c>
      <c r="AE16401">
        <v>2943.52</v>
      </c>
    </row>
    <row r="16402" spans="19:31" x14ac:dyDescent="0.3">
      <c r="S16402" t="s">
        <v>43935</v>
      </c>
      <c r="T16402">
        <v>48.8566</v>
      </c>
      <c r="U16402">
        <v>2.3521999999999998</v>
      </c>
      <c r="V16402" t="s">
        <v>16</v>
      </c>
      <c r="AE16402">
        <v>2943.49</v>
      </c>
    </row>
    <row r="16403" spans="19:31" x14ac:dyDescent="0.3">
      <c r="S16403" t="s">
        <v>43936</v>
      </c>
      <c r="T16403">
        <v>34.052199999999999</v>
      </c>
      <c r="U16403">
        <v>-74.006</v>
      </c>
      <c r="V16403" t="s">
        <v>16</v>
      </c>
      <c r="AE16403">
        <v>2943.48</v>
      </c>
    </row>
    <row r="16404" spans="19:31" x14ac:dyDescent="0.3">
      <c r="S16404" t="s">
        <v>43937</v>
      </c>
      <c r="T16404">
        <v>55.755800000000001</v>
      </c>
      <c r="U16404">
        <v>37.6173</v>
      </c>
      <c r="V16404" t="s">
        <v>16</v>
      </c>
      <c r="AE16404">
        <v>2943.33</v>
      </c>
    </row>
    <row r="16405" spans="19:31" x14ac:dyDescent="0.3">
      <c r="S16405" t="s">
        <v>43939</v>
      </c>
      <c r="T16405">
        <v>48.8566</v>
      </c>
      <c r="U16405">
        <v>2.3521999999999998</v>
      </c>
      <c r="V16405" t="s">
        <v>16</v>
      </c>
      <c r="AE16405">
        <v>2943.17</v>
      </c>
    </row>
    <row r="16406" spans="19:31" x14ac:dyDescent="0.3">
      <c r="S16406" t="s">
        <v>43942</v>
      </c>
      <c r="T16406">
        <v>35.689500000000002</v>
      </c>
      <c r="U16406">
        <v>-118.2437</v>
      </c>
      <c r="V16406" t="s">
        <v>41</v>
      </c>
      <c r="AE16406">
        <v>2943.02</v>
      </c>
    </row>
    <row r="16407" spans="19:31" x14ac:dyDescent="0.3">
      <c r="S16407" t="s">
        <v>43944</v>
      </c>
      <c r="T16407">
        <v>34.052199999999999</v>
      </c>
      <c r="U16407">
        <v>-74.006</v>
      </c>
      <c r="V16407" t="s">
        <v>16</v>
      </c>
      <c r="AE16407">
        <v>2943.02</v>
      </c>
    </row>
    <row r="16408" spans="19:31" x14ac:dyDescent="0.3">
      <c r="S16408" t="s">
        <v>43947</v>
      </c>
      <c r="T16408">
        <v>34.052199999999999</v>
      </c>
      <c r="U16408">
        <v>-74.006</v>
      </c>
      <c r="V16408" t="s">
        <v>16</v>
      </c>
      <c r="AE16408">
        <v>2942.99</v>
      </c>
    </row>
    <row r="16409" spans="19:31" x14ac:dyDescent="0.3">
      <c r="S16409" t="s">
        <v>43950</v>
      </c>
      <c r="T16409">
        <v>35.689500000000002</v>
      </c>
      <c r="U16409">
        <v>-118.2437</v>
      </c>
      <c r="V16409" t="s">
        <v>41</v>
      </c>
      <c r="AE16409">
        <v>2942.8</v>
      </c>
    </row>
    <row r="16410" spans="19:31" x14ac:dyDescent="0.3">
      <c r="S16410" t="s">
        <v>43953</v>
      </c>
      <c r="T16410">
        <v>51.507399999999997</v>
      </c>
      <c r="U16410">
        <v>0.1278</v>
      </c>
      <c r="V16410" t="s">
        <v>41</v>
      </c>
      <c r="AE16410">
        <v>2942.8</v>
      </c>
    </row>
    <row r="16411" spans="19:31" x14ac:dyDescent="0.3">
      <c r="S16411" t="s">
        <v>43955</v>
      </c>
      <c r="T16411">
        <v>34.052199999999999</v>
      </c>
      <c r="U16411">
        <v>-74.006</v>
      </c>
      <c r="V16411" t="s">
        <v>16</v>
      </c>
      <c r="AE16411">
        <v>2942.76</v>
      </c>
    </row>
    <row r="16412" spans="19:31" x14ac:dyDescent="0.3">
      <c r="S16412" t="s">
        <v>43958</v>
      </c>
      <c r="T16412">
        <v>34.052199999999999</v>
      </c>
      <c r="U16412">
        <v>-74.006</v>
      </c>
      <c r="V16412" t="s">
        <v>16</v>
      </c>
      <c r="AE16412">
        <v>2942.73</v>
      </c>
    </row>
    <row r="16413" spans="19:31" x14ac:dyDescent="0.3">
      <c r="S16413" t="s">
        <v>43961</v>
      </c>
      <c r="T16413">
        <v>48.8566</v>
      </c>
      <c r="U16413">
        <v>2.3521999999999998</v>
      </c>
      <c r="V16413" t="s">
        <v>16</v>
      </c>
      <c r="AE16413">
        <v>2942.7</v>
      </c>
    </row>
    <row r="16414" spans="19:31" x14ac:dyDescent="0.3">
      <c r="S16414" t="s">
        <v>43962</v>
      </c>
      <c r="T16414">
        <v>55.755800000000001</v>
      </c>
      <c r="U16414">
        <v>37.6173</v>
      </c>
      <c r="V16414" t="s">
        <v>41</v>
      </c>
      <c r="AE16414">
        <v>2942.32</v>
      </c>
    </row>
    <row r="16415" spans="19:31" x14ac:dyDescent="0.3">
      <c r="S16415" t="s">
        <v>43965</v>
      </c>
      <c r="T16415">
        <v>35.689500000000002</v>
      </c>
      <c r="U16415">
        <v>-118.2437</v>
      </c>
      <c r="V16415" t="s">
        <v>41</v>
      </c>
      <c r="AE16415">
        <v>2942.07</v>
      </c>
    </row>
    <row r="16416" spans="19:31" x14ac:dyDescent="0.3">
      <c r="S16416" t="s">
        <v>43968</v>
      </c>
      <c r="T16416">
        <v>40.712800000000001</v>
      </c>
      <c r="U16416">
        <v>-74.006</v>
      </c>
      <c r="V16416" t="s">
        <v>16</v>
      </c>
      <c r="AE16416">
        <v>2941.97</v>
      </c>
    </row>
    <row r="16417" spans="19:31" x14ac:dyDescent="0.3">
      <c r="S16417" t="s">
        <v>43969</v>
      </c>
      <c r="T16417">
        <v>34.052199999999999</v>
      </c>
      <c r="U16417">
        <v>-74.006</v>
      </c>
      <c r="V16417" t="s">
        <v>16</v>
      </c>
      <c r="AE16417">
        <v>2941.91</v>
      </c>
    </row>
    <row r="16418" spans="19:31" x14ac:dyDescent="0.3">
      <c r="S16418" t="s">
        <v>43971</v>
      </c>
      <c r="T16418">
        <v>35.689500000000002</v>
      </c>
      <c r="U16418">
        <v>-118.2437</v>
      </c>
      <c r="V16418" t="s">
        <v>16</v>
      </c>
      <c r="AE16418">
        <v>2941.86</v>
      </c>
    </row>
    <row r="16419" spans="19:31" x14ac:dyDescent="0.3">
      <c r="S16419" t="s">
        <v>43974</v>
      </c>
      <c r="T16419">
        <v>51.507399999999997</v>
      </c>
      <c r="U16419">
        <v>0.1278</v>
      </c>
      <c r="V16419" t="s">
        <v>16</v>
      </c>
      <c r="AE16419">
        <v>2941.66</v>
      </c>
    </row>
    <row r="16420" spans="19:31" x14ac:dyDescent="0.3">
      <c r="S16420" t="s">
        <v>43977</v>
      </c>
      <c r="T16420">
        <v>35.689500000000002</v>
      </c>
      <c r="U16420">
        <v>-118.2437</v>
      </c>
      <c r="V16420" t="s">
        <v>16</v>
      </c>
      <c r="AE16420">
        <v>2941.59</v>
      </c>
    </row>
    <row r="16421" spans="19:31" x14ac:dyDescent="0.3">
      <c r="S16421" t="s">
        <v>43980</v>
      </c>
      <c r="T16421">
        <v>40.712800000000001</v>
      </c>
      <c r="U16421">
        <v>-74.006</v>
      </c>
      <c r="V16421" t="s">
        <v>16</v>
      </c>
      <c r="AE16421">
        <v>2941.57</v>
      </c>
    </row>
    <row r="16422" spans="19:31" x14ac:dyDescent="0.3">
      <c r="S16422" t="s">
        <v>43983</v>
      </c>
      <c r="T16422">
        <v>40.712800000000001</v>
      </c>
      <c r="U16422">
        <v>-74.006</v>
      </c>
      <c r="V16422" t="s">
        <v>16</v>
      </c>
      <c r="AE16422">
        <v>2941.45</v>
      </c>
    </row>
    <row r="16423" spans="19:31" x14ac:dyDescent="0.3">
      <c r="S16423" t="s">
        <v>43985</v>
      </c>
      <c r="T16423">
        <v>35.689500000000002</v>
      </c>
      <c r="U16423">
        <v>-118.2437</v>
      </c>
      <c r="V16423" t="s">
        <v>16</v>
      </c>
      <c r="AE16423">
        <v>2941.41</v>
      </c>
    </row>
    <row r="16424" spans="19:31" x14ac:dyDescent="0.3">
      <c r="S16424" t="s">
        <v>43987</v>
      </c>
      <c r="T16424">
        <v>51.507399999999997</v>
      </c>
      <c r="U16424">
        <v>0.1278</v>
      </c>
      <c r="V16424" t="s">
        <v>41</v>
      </c>
      <c r="AE16424">
        <v>2941.39</v>
      </c>
    </row>
    <row r="16425" spans="19:31" x14ac:dyDescent="0.3">
      <c r="S16425" t="s">
        <v>43990</v>
      </c>
      <c r="T16425">
        <v>55.755800000000001</v>
      </c>
      <c r="U16425">
        <v>37.6173</v>
      </c>
      <c r="V16425" t="s">
        <v>41</v>
      </c>
      <c r="AE16425">
        <v>2941.27</v>
      </c>
    </row>
    <row r="16426" spans="19:31" x14ac:dyDescent="0.3">
      <c r="S16426" t="s">
        <v>43991</v>
      </c>
      <c r="T16426">
        <v>34.052199999999999</v>
      </c>
      <c r="U16426">
        <v>-74.006</v>
      </c>
      <c r="V16426" t="s">
        <v>16</v>
      </c>
      <c r="AE16426">
        <v>2941.27</v>
      </c>
    </row>
    <row r="16427" spans="19:31" x14ac:dyDescent="0.3">
      <c r="S16427" t="s">
        <v>43993</v>
      </c>
      <c r="T16427">
        <v>51.507399999999997</v>
      </c>
      <c r="U16427">
        <v>0.1278</v>
      </c>
      <c r="V16427" t="s">
        <v>16</v>
      </c>
      <c r="AE16427">
        <v>2941.27</v>
      </c>
    </row>
    <row r="16428" spans="19:31" x14ac:dyDescent="0.3">
      <c r="S16428" t="s">
        <v>43996</v>
      </c>
      <c r="T16428">
        <v>48.8566</v>
      </c>
      <c r="U16428">
        <v>2.3521999999999998</v>
      </c>
      <c r="V16428" t="s">
        <v>16</v>
      </c>
      <c r="AE16428">
        <v>2941.03</v>
      </c>
    </row>
    <row r="16429" spans="19:31" x14ac:dyDescent="0.3">
      <c r="S16429" t="s">
        <v>43997</v>
      </c>
      <c r="T16429">
        <v>40.712800000000001</v>
      </c>
      <c r="U16429">
        <v>-74.006</v>
      </c>
      <c r="V16429" t="s">
        <v>16</v>
      </c>
      <c r="AE16429">
        <v>2940.83</v>
      </c>
    </row>
    <row r="16430" spans="19:31" x14ac:dyDescent="0.3">
      <c r="S16430" t="s">
        <v>44000</v>
      </c>
      <c r="T16430">
        <v>40.712800000000001</v>
      </c>
      <c r="U16430">
        <v>-74.006</v>
      </c>
      <c r="V16430" t="s">
        <v>16</v>
      </c>
      <c r="AE16430">
        <v>2940.77</v>
      </c>
    </row>
    <row r="16431" spans="19:31" x14ac:dyDescent="0.3">
      <c r="S16431" t="s">
        <v>44002</v>
      </c>
      <c r="T16431">
        <v>51.507399999999997</v>
      </c>
      <c r="U16431">
        <v>0.1278</v>
      </c>
      <c r="V16431" t="s">
        <v>16</v>
      </c>
      <c r="AE16431">
        <v>2940.7</v>
      </c>
    </row>
    <row r="16432" spans="19:31" x14ac:dyDescent="0.3">
      <c r="S16432" t="s">
        <v>44004</v>
      </c>
      <c r="T16432">
        <v>34.052199999999999</v>
      </c>
      <c r="U16432">
        <v>-74.006</v>
      </c>
      <c r="V16432" t="s">
        <v>41</v>
      </c>
      <c r="AE16432">
        <v>2940.43</v>
      </c>
    </row>
    <row r="16433" spans="19:31" x14ac:dyDescent="0.3">
      <c r="S16433" t="s">
        <v>44006</v>
      </c>
      <c r="T16433">
        <v>35.689500000000002</v>
      </c>
      <c r="U16433">
        <v>-118.2437</v>
      </c>
      <c r="V16433" t="s">
        <v>16</v>
      </c>
      <c r="AE16433">
        <v>2940.26</v>
      </c>
    </row>
    <row r="16434" spans="19:31" x14ac:dyDescent="0.3">
      <c r="S16434" t="s">
        <v>44009</v>
      </c>
      <c r="T16434">
        <v>48.8566</v>
      </c>
      <c r="U16434">
        <v>2.3521999999999998</v>
      </c>
      <c r="V16434" t="s">
        <v>16</v>
      </c>
      <c r="AE16434">
        <v>2940.26</v>
      </c>
    </row>
    <row r="16435" spans="19:31" x14ac:dyDescent="0.3">
      <c r="S16435" t="s">
        <v>44012</v>
      </c>
      <c r="T16435">
        <v>34.052199999999999</v>
      </c>
      <c r="U16435">
        <v>-74.006</v>
      </c>
      <c r="V16435" t="s">
        <v>16</v>
      </c>
      <c r="AE16435">
        <v>2940.12</v>
      </c>
    </row>
    <row r="16436" spans="19:31" x14ac:dyDescent="0.3">
      <c r="S16436" t="s">
        <v>44014</v>
      </c>
      <c r="T16436">
        <v>55.755800000000001</v>
      </c>
      <c r="U16436">
        <v>37.6173</v>
      </c>
      <c r="V16436" t="s">
        <v>16</v>
      </c>
      <c r="AE16436">
        <v>2940.08</v>
      </c>
    </row>
    <row r="16437" spans="19:31" x14ac:dyDescent="0.3">
      <c r="S16437" t="s">
        <v>44016</v>
      </c>
      <c r="T16437">
        <v>34.052199999999999</v>
      </c>
      <c r="U16437">
        <v>-74.006</v>
      </c>
      <c r="V16437" t="s">
        <v>16</v>
      </c>
      <c r="AE16437">
        <v>2940.02</v>
      </c>
    </row>
    <row r="16438" spans="19:31" x14ac:dyDescent="0.3">
      <c r="S16438" t="s">
        <v>44017</v>
      </c>
      <c r="T16438">
        <v>34.052199999999999</v>
      </c>
      <c r="U16438">
        <v>-74.006</v>
      </c>
      <c r="V16438" t="s">
        <v>16</v>
      </c>
      <c r="AE16438">
        <v>2940</v>
      </c>
    </row>
    <row r="16439" spans="19:31" x14ac:dyDescent="0.3">
      <c r="S16439" t="s">
        <v>44020</v>
      </c>
      <c r="T16439">
        <v>34.052199999999999</v>
      </c>
      <c r="U16439">
        <v>-74.006</v>
      </c>
      <c r="V16439" t="s">
        <v>16</v>
      </c>
      <c r="AE16439">
        <v>2939.98</v>
      </c>
    </row>
    <row r="16440" spans="19:31" x14ac:dyDescent="0.3">
      <c r="S16440" t="s">
        <v>44022</v>
      </c>
      <c r="T16440">
        <v>48.8566</v>
      </c>
      <c r="U16440">
        <v>2.3521999999999998</v>
      </c>
      <c r="V16440" t="s">
        <v>16</v>
      </c>
      <c r="AE16440">
        <v>2939.89</v>
      </c>
    </row>
    <row r="16441" spans="19:31" x14ac:dyDescent="0.3">
      <c r="S16441" t="s">
        <v>44024</v>
      </c>
      <c r="T16441">
        <v>51.507399999999997</v>
      </c>
      <c r="U16441">
        <v>0.1278</v>
      </c>
      <c r="V16441" t="s">
        <v>16</v>
      </c>
      <c r="AE16441">
        <v>2939.61</v>
      </c>
    </row>
    <row r="16442" spans="19:31" x14ac:dyDescent="0.3">
      <c r="S16442" t="s">
        <v>44026</v>
      </c>
      <c r="T16442">
        <v>55.755800000000001</v>
      </c>
      <c r="U16442">
        <v>37.6173</v>
      </c>
      <c r="V16442" t="s">
        <v>16</v>
      </c>
      <c r="AE16442">
        <v>2939.61</v>
      </c>
    </row>
    <row r="16443" spans="19:31" x14ac:dyDescent="0.3">
      <c r="S16443" t="s">
        <v>44028</v>
      </c>
      <c r="T16443">
        <v>40.712800000000001</v>
      </c>
      <c r="U16443">
        <v>-74.006</v>
      </c>
      <c r="V16443" t="s">
        <v>16</v>
      </c>
      <c r="AE16443">
        <v>2939.58</v>
      </c>
    </row>
    <row r="16444" spans="19:31" x14ac:dyDescent="0.3">
      <c r="S16444" t="s">
        <v>44031</v>
      </c>
      <c r="T16444">
        <v>48.8566</v>
      </c>
      <c r="U16444">
        <v>2.3521999999999998</v>
      </c>
      <c r="V16444" t="s">
        <v>41</v>
      </c>
      <c r="AE16444">
        <v>2939.55</v>
      </c>
    </row>
    <row r="16445" spans="19:31" x14ac:dyDescent="0.3">
      <c r="S16445" t="s">
        <v>44034</v>
      </c>
      <c r="T16445">
        <v>34.052199999999999</v>
      </c>
      <c r="U16445">
        <v>-74.006</v>
      </c>
      <c r="V16445" t="s">
        <v>16</v>
      </c>
      <c r="AE16445">
        <v>2939.51</v>
      </c>
    </row>
    <row r="16446" spans="19:31" x14ac:dyDescent="0.3">
      <c r="S16446" t="s">
        <v>44037</v>
      </c>
      <c r="T16446">
        <v>51.507399999999997</v>
      </c>
      <c r="U16446">
        <v>0.1278</v>
      </c>
      <c r="V16446" t="s">
        <v>16</v>
      </c>
      <c r="AE16446">
        <v>2939.45</v>
      </c>
    </row>
    <row r="16447" spans="19:31" x14ac:dyDescent="0.3">
      <c r="S16447" t="s">
        <v>44040</v>
      </c>
      <c r="T16447">
        <v>48.8566</v>
      </c>
      <c r="U16447">
        <v>2.3521999999999998</v>
      </c>
      <c r="V16447" t="s">
        <v>16</v>
      </c>
      <c r="AE16447">
        <v>2939.42</v>
      </c>
    </row>
    <row r="16448" spans="19:31" x14ac:dyDescent="0.3">
      <c r="S16448" t="s">
        <v>44043</v>
      </c>
      <c r="T16448">
        <v>48.8566</v>
      </c>
      <c r="U16448">
        <v>2.3521999999999998</v>
      </c>
      <c r="V16448" t="s">
        <v>41</v>
      </c>
      <c r="AE16448">
        <v>2939.23</v>
      </c>
    </row>
    <row r="16449" spans="19:31" x14ac:dyDescent="0.3">
      <c r="S16449" t="s">
        <v>44044</v>
      </c>
      <c r="T16449">
        <v>48.8566</v>
      </c>
      <c r="U16449">
        <v>2.3521999999999998</v>
      </c>
      <c r="V16449" t="s">
        <v>16</v>
      </c>
      <c r="AE16449">
        <v>2939.22</v>
      </c>
    </row>
    <row r="16450" spans="19:31" x14ac:dyDescent="0.3">
      <c r="S16450" t="s">
        <v>44046</v>
      </c>
      <c r="T16450">
        <v>48.8566</v>
      </c>
      <c r="U16450">
        <v>2.3521999999999998</v>
      </c>
      <c r="V16450" t="s">
        <v>41</v>
      </c>
      <c r="AE16450">
        <v>2939.02</v>
      </c>
    </row>
    <row r="16451" spans="19:31" x14ac:dyDescent="0.3">
      <c r="S16451" t="s">
        <v>44049</v>
      </c>
      <c r="T16451">
        <v>51.507399999999997</v>
      </c>
      <c r="U16451">
        <v>0.1278</v>
      </c>
      <c r="V16451" t="s">
        <v>16</v>
      </c>
      <c r="AE16451">
        <v>2938.8</v>
      </c>
    </row>
    <row r="16452" spans="19:31" x14ac:dyDescent="0.3">
      <c r="S16452" t="s">
        <v>44052</v>
      </c>
      <c r="T16452">
        <v>48.8566</v>
      </c>
      <c r="U16452">
        <v>2.3521999999999998</v>
      </c>
      <c r="V16452" t="s">
        <v>16</v>
      </c>
      <c r="AE16452">
        <v>2938.72</v>
      </c>
    </row>
    <row r="16453" spans="19:31" x14ac:dyDescent="0.3">
      <c r="S16453" t="s">
        <v>44055</v>
      </c>
      <c r="T16453">
        <v>35.689500000000002</v>
      </c>
      <c r="U16453">
        <v>-118.2437</v>
      </c>
      <c r="V16453" t="s">
        <v>16</v>
      </c>
      <c r="AE16453">
        <v>2938.56</v>
      </c>
    </row>
    <row r="16454" spans="19:31" x14ac:dyDescent="0.3">
      <c r="S16454" t="s">
        <v>44058</v>
      </c>
      <c r="T16454">
        <v>40.712800000000001</v>
      </c>
      <c r="U16454">
        <v>-74.006</v>
      </c>
      <c r="V16454" t="s">
        <v>41</v>
      </c>
      <c r="AE16454">
        <v>2938.41</v>
      </c>
    </row>
    <row r="16455" spans="19:31" x14ac:dyDescent="0.3">
      <c r="S16455" t="s">
        <v>44059</v>
      </c>
      <c r="T16455">
        <v>48.8566</v>
      </c>
      <c r="U16455">
        <v>2.3521999999999998</v>
      </c>
      <c r="V16455" t="s">
        <v>16</v>
      </c>
      <c r="AE16455">
        <v>2938.01</v>
      </c>
    </row>
    <row r="16456" spans="19:31" x14ac:dyDescent="0.3">
      <c r="S16456" t="s">
        <v>44061</v>
      </c>
      <c r="T16456">
        <v>51.507399999999997</v>
      </c>
      <c r="U16456">
        <v>0.1278</v>
      </c>
      <c r="V16456" t="s">
        <v>16</v>
      </c>
      <c r="AE16456">
        <v>2937.72</v>
      </c>
    </row>
    <row r="16457" spans="19:31" x14ac:dyDescent="0.3">
      <c r="S16457" t="s">
        <v>44063</v>
      </c>
      <c r="T16457">
        <v>35.689500000000002</v>
      </c>
      <c r="U16457">
        <v>-118.2437</v>
      </c>
      <c r="V16457" t="s">
        <v>41</v>
      </c>
      <c r="AE16457">
        <v>2937.58</v>
      </c>
    </row>
    <row r="16458" spans="19:31" x14ac:dyDescent="0.3">
      <c r="S16458" t="s">
        <v>44066</v>
      </c>
      <c r="T16458">
        <v>48.8566</v>
      </c>
      <c r="U16458">
        <v>2.3521999999999998</v>
      </c>
      <c r="V16458" t="s">
        <v>16</v>
      </c>
      <c r="AE16458">
        <v>2937.56</v>
      </c>
    </row>
    <row r="16459" spans="19:31" x14ac:dyDescent="0.3">
      <c r="S16459" t="s">
        <v>44068</v>
      </c>
      <c r="T16459">
        <v>34.052199999999999</v>
      </c>
      <c r="U16459">
        <v>-74.006</v>
      </c>
      <c r="V16459" t="s">
        <v>16</v>
      </c>
      <c r="AE16459">
        <v>2936.91</v>
      </c>
    </row>
    <row r="16460" spans="19:31" x14ac:dyDescent="0.3">
      <c r="S16460" t="s">
        <v>44069</v>
      </c>
      <c r="T16460">
        <v>51.507399999999997</v>
      </c>
      <c r="U16460">
        <v>0.1278</v>
      </c>
      <c r="V16460" t="s">
        <v>16</v>
      </c>
      <c r="AE16460">
        <v>2936.66</v>
      </c>
    </row>
    <row r="16461" spans="19:31" x14ac:dyDescent="0.3">
      <c r="S16461" t="s">
        <v>44072</v>
      </c>
      <c r="T16461">
        <v>48.8566</v>
      </c>
      <c r="U16461">
        <v>2.3521999999999998</v>
      </c>
      <c r="V16461" t="s">
        <v>16</v>
      </c>
      <c r="AE16461">
        <v>2936.65</v>
      </c>
    </row>
    <row r="16462" spans="19:31" x14ac:dyDescent="0.3">
      <c r="S16462" t="s">
        <v>44075</v>
      </c>
      <c r="T16462">
        <v>55.755800000000001</v>
      </c>
      <c r="U16462">
        <v>37.6173</v>
      </c>
      <c r="V16462" t="s">
        <v>16</v>
      </c>
      <c r="AE16462">
        <v>2936.59</v>
      </c>
    </row>
    <row r="16463" spans="19:31" x14ac:dyDescent="0.3">
      <c r="S16463" t="s">
        <v>44077</v>
      </c>
      <c r="T16463">
        <v>40.712800000000001</v>
      </c>
      <c r="U16463">
        <v>-74.006</v>
      </c>
      <c r="V16463" t="s">
        <v>16</v>
      </c>
      <c r="AE16463">
        <v>2936.4</v>
      </c>
    </row>
    <row r="16464" spans="19:31" x14ac:dyDescent="0.3">
      <c r="S16464" t="s">
        <v>44079</v>
      </c>
      <c r="T16464">
        <v>51.507399999999997</v>
      </c>
      <c r="U16464">
        <v>0.1278</v>
      </c>
      <c r="V16464" t="s">
        <v>16</v>
      </c>
      <c r="AE16464">
        <v>2936.25</v>
      </c>
    </row>
    <row r="16465" spans="19:31" x14ac:dyDescent="0.3">
      <c r="S16465" t="s">
        <v>44082</v>
      </c>
      <c r="T16465">
        <v>35.689500000000002</v>
      </c>
      <c r="U16465">
        <v>-118.2437</v>
      </c>
      <c r="V16465" t="s">
        <v>16</v>
      </c>
      <c r="AE16465">
        <v>2936.11</v>
      </c>
    </row>
    <row r="16466" spans="19:31" x14ac:dyDescent="0.3">
      <c r="S16466" t="s">
        <v>44084</v>
      </c>
      <c r="T16466">
        <v>55.755800000000001</v>
      </c>
      <c r="U16466">
        <v>37.6173</v>
      </c>
      <c r="V16466" t="s">
        <v>16</v>
      </c>
      <c r="AE16466">
        <v>2936.01</v>
      </c>
    </row>
    <row r="16467" spans="19:31" x14ac:dyDescent="0.3">
      <c r="S16467" t="s">
        <v>44087</v>
      </c>
      <c r="T16467">
        <v>35.689500000000002</v>
      </c>
      <c r="U16467">
        <v>-118.2437</v>
      </c>
      <c r="V16467" t="s">
        <v>16</v>
      </c>
      <c r="AE16467">
        <v>2935.94</v>
      </c>
    </row>
    <row r="16468" spans="19:31" x14ac:dyDescent="0.3">
      <c r="S16468" t="s">
        <v>44090</v>
      </c>
      <c r="T16468">
        <v>55.755800000000001</v>
      </c>
      <c r="U16468">
        <v>37.6173</v>
      </c>
      <c r="V16468" t="s">
        <v>16</v>
      </c>
      <c r="AE16468">
        <v>2935.86</v>
      </c>
    </row>
    <row r="16469" spans="19:31" x14ac:dyDescent="0.3">
      <c r="S16469" t="s">
        <v>44093</v>
      </c>
      <c r="T16469">
        <v>51.507399999999997</v>
      </c>
      <c r="U16469">
        <v>0.1278</v>
      </c>
      <c r="V16469" t="s">
        <v>16</v>
      </c>
      <c r="AE16469">
        <v>2935.71</v>
      </c>
    </row>
    <row r="16470" spans="19:31" x14ac:dyDescent="0.3">
      <c r="S16470" t="s">
        <v>44095</v>
      </c>
      <c r="T16470">
        <v>55.755800000000001</v>
      </c>
      <c r="U16470">
        <v>37.6173</v>
      </c>
      <c r="V16470" t="s">
        <v>16</v>
      </c>
      <c r="AE16470">
        <v>2935.62</v>
      </c>
    </row>
    <row r="16471" spans="19:31" x14ac:dyDescent="0.3">
      <c r="S16471" t="s">
        <v>44098</v>
      </c>
      <c r="T16471">
        <v>34.052199999999999</v>
      </c>
      <c r="U16471">
        <v>-74.006</v>
      </c>
      <c r="V16471" t="s">
        <v>16</v>
      </c>
      <c r="AE16471">
        <v>2935.17</v>
      </c>
    </row>
    <row r="16472" spans="19:31" x14ac:dyDescent="0.3">
      <c r="S16472" t="s">
        <v>44101</v>
      </c>
      <c r="T16472">
        <v>34.052199999999999</v>
      </c>
      <c r="U16472">
        <v>-74.006</v>
      </c>
      <c r="V16472" t="s">
        <v>41</v>
      </c>
      <c r="AE16472">
        <v>2934.99</v>
      </c>
    </row>
    <row r="16473" spans="19:31" x14ac:dyDescent="0.3">
      <c r="S16473" t="s">
        <v>44102</v>
      </c>
      <c r="T16473">
        <v>51.507399999999997</v>
      </c>
      <c r="U16473">
        <v>0.1278</v>
      </c>
      <c r="V16473" t="s">
        <v>16</v>
      </c>
      <c r="AE16473">
        <v>2934.83</v>
      </c>
    </row>
    <row r="16474" spans="19:31" x14ac:dyDescent="0.3">
      <c r="S16474" t="s">
        <v>44104</v>
      </c>
      <c r="T16474">
        <v>35.689500000000002</v>
      </c>
      <c r="U16474">
        <v>-118.2437</v>
      </c>
      <c r="V16474" t="s">
        <v>16</v>
      </c>
      <c r="AE16474">
        <v>2934.73</v>
      </c>
    </row>
    <row r="16475" spans="19:31" x14ac:dyDescent="0.3">
      <c r="S16475" t="s">
        <v>44105</v>
      </c>
      <c r="T16475">
        <v>51.507399999999997</v>
      </c>
      <c r="U16475">
        <v>0.1278</v>
      </c>
      <c r="V16475" t="s">
        <v>16</v>
      </c>
      <c r="AE16475">
        <v>2934.6</v>
      </c>
    </row>
    <row r="16476" spans="19:31" x14ac:dyDescent="0.3">
      <c r="S16476" t="s">
        <v>44107</v>
      </c>
      <c r="T16476">
        <v>35.689500000000002</v>
      </c>
      <c r="U16476">
        <v>-118.2437</v>
      </c>
      <c r="V16476" t="s">
        <v>16</v>
      </c>
      <c r="AE16476">
        <v>2934.52</v>
      </c>
    </row>
    <row r="16477" spans="19:31" x14ac:dyDescent="0.3">
      <c r="S16477" t="s">
        <v>44110</v>
      </c>
      <c r="T16477">
        <v>35.689500000000002</v>
      </c>
      <c r="U16477">
        <v>-118.2437</v>
      </c>
      <c r="V16477" t="s">
        <v>41</v>
      </c>
      <c r="AE16477">
        <v>2934.37</v>
      </c>
    </row>
    <row r="16478" spans="19:31" x14ac:dyDescent="0.3">
      <c r="S16478" t="s">
        <v>44112</v>
      </c>
      <c r="T16478">
        <v>51.507399999999997</v>
      </c>
      <c r="U16478">
        <v>0.1278</v>
      </c>
      <c r="V16478" t="s">
        <v>16</v>
      </c>
      <c r="AE16478">
        <v>2933.76</v>
      </c>
    </row>
    <row r="16479" spans="19:31" x14ac:dyDescent="0.3">
      <c r="S16479" t="s">
        <v>44114</v>
      </c>
      <c r="T16479">
        <v>48.8566</v>
      </c>
      <c r="U16479">
        <v>2.3521999999999998</v>
      </c>
      <c r="V16479" t="s">
        <v>16</v>
      </c>
      <c r="AE16479">
        <v>2933.62</v>
      </c>
    </row>
    <row r="16480" spans="19:31" x14ac:dyDescent="0.3">
      <c r="S16480" t="s">
        <v>44116</v>
      </c>
      <c r="T16480">
        <v>35.689500000000002</v>
      </c>
      <c r="U16480">
        <v>-118.2437</v>
      </c>
      <c r="V16480" t="s">
        <v>41</v>
      </c>
      <c r="AE16480">
        <v>2933.6</v>
      </c>
    </row>
    <row r="16481" spans="19:31" x14ac:dyDescent="0.3">
      <c r="S16481" t="s">
        <v>44119</v>
      </c>
      <c r="T16481">
        <v>40.712800000000001</v>
      </c>
      <c r="U16481">
        <v>-74.006</v>
      </c>
      <c r="V16481" t="s">
        <v>41</v>
      </c>
      <c r="AE16481">
        <v>2933.43</v>
      </c>
    </row>
    <row r="16482" spans="19:31" x14ac:dyDescent="0.3">
      <c r="S16482" t="s">
        <v>44121</v>
      </c>
      <c r="T16482">
        <v>51.507399999999997</v>
      </c>
      <c r="U16482">
        <v>0.1278</v>
      </c>
      <c r="V16482" t="s">
        <v>16</v>
      </c>
      <c r="AE16482">
        <v>2933.31</v>
      </c>
    </row>
    <row r="16483" spans="19:31" x14ac:dyDescent="0.3">
      <c r="S16483" t="s">
        <v>44124</v>
      </c>
      <c r="T16483">
        <v>55.755800000000001</v>
      </c>
      <c r="U16483">
        <v>37.6173</v>
      </c>
      <c r="V16483" t="s">
        <v>41</v>
      </c>
      <c r="AE16483">
        <v>2933.2</v>
      </c>
    </row>
    <row r="16484" spans="19:31" x14ac:dyDescent="0.3">
      <c r="S16484" t="s">
        <v>44125</v>
      </c>
      <c r="T16484">
        <v>35.689500000000002</v>
      </c>
      <c r="U16484">
        <v>-118.2437</v>
      </c>
      <c r="V16484" t="s">
        <v>16</v>
      </c>
      <c r="AE16484">
        <v>2933.19</v>
      </c>
    </row>
    <row r="16485" spans="19:31" x14ac:dyDescent="0.3">
      <c r="S16485" t="s">
        <v>44127</v>
      </c>
      <c r="T16485">
        <v>55.755800000000001</v>
      </c>
      <c r="U16485">
        <v>37.6173</v>
      </c>
      <c r="V16485" t="s">
        <v>16</v>
      </c>
      <c r="AE16485">
        <v>2933.05</v>
      </c>
    </row>
    <row r="16486" spans="19:31" x14ac:dyDescent="0.3">
      <c r="S16486" t="s">
        <v>44129</v>
      </c>
      <c r="T16486">
        <v>55.755800000000001</v>
      </c>
      <c r="U16486">
        <v>37.6173</v>
      </c>
      <c r="V16486" t="s">
        <v>41</v>
      </c>
      <c r="AE16486">
        <v>2932.75</v>
      </c>
    </row>
    <row r="16487" spans="19:31" x14ac:dyDescent="0.3">
      <c r="S16487" t="s">
        <v>44131</v>
      </c>
      <c r="T16487">
        <v>51.507399999999997</v>
      </c>
      <c r="U16487">
        <v>0.1278</v>
      </c>
      <c r="V16487" t="s">
        <v>16</v>
      </c>
      <c r="AE16487">
        <v>2932.67</v>
      </c>
    </row>
    <row r="16488" spans="19:31" x14ac:dyDescent="0.3">
      <c r="S16488" t="s">
        <v>44134</v>
      </c>
      <c r="T16488">
        <v>40.712800000000001</v>
      </c>
      <c r="U16488">
        <v>-74.006</v>
      </c>
      <c r="V16488" t="s">
        <v>16</v>
      </c>
      <c r="AE16488">
        <v>2932.53</v>
      </c>
    </row>
    <row r="16489" spans="19:31" x14ac:dyDescent="0.3">
      <c r="S16489" t="s">
        <v>44137</v>
      </c>
      <c r="T16489">
        <v>51.507399999999997</v>
      </c>
      <c r="U16489">
        <v>0.1278</v>
      </c>
      <c r="V16489" t="s">
        <v>16</v>
      </c>
      <c r="AE16489">
        <v>2932.51</v>
      </c>
    </row>
    <row r="16490" spans="19:31" x14ac:dyDescent="0.3">
      <c r="S16490" t="s">
        <v>44140</v>
      </c>
      <c r="T16490">
        <v>51.507399999999997</v>
      </c>
      <c r="U16490">
        <v>0.1278</v>
      </c>
      <c r="V16490" t="s">
        <v>16</v>
      </c>
      <c r="AE16490">
        <v>2932.38</v>
      </c>
    </row>
    <row r="16491" spans="19:31" x14ac:dyDescent="0.3">
      <c r="S16491" t="s">
        <v>44143</v>
      </c>
      <c r="T16491">
        <v>34.052199999999999</v>
      </c>
      <c r="U16491">
        <v>-74.006</v>
      </c>
      <c r="V16491" t="s">
        <v>16</v>
      </c>
      <c r="AE16491">
        <v>2932.33</v>
      </c>
    </row>
    <row r="16492" spans="19:31" x14ac:dyDescent="0.3">
      <c r="S16492" t="s">
        <v>44145</v>
      </c>
      <c r="T16492">
        <v>40.712800000000001</v>
      </c>
      <c r="U16492">
        <v>-74.006</v>
      </c>
      <c r="V16492" t="s">
        <v>16</v>
      </c>
      <c r="AE16492">
        <v>2932.16</v>
      </c>
    </row>
    <row r="16493" spans="19:31" x14ac:dyDescent="0.3">
      <c r="S16493" t="s">
        <v>44147</v>
      </c>
      <c r="T16493">
        <v>40.712800000000001</v>
      </c>
      <c r="U16493">
        <v>-74.006</v>
      </c>
      <c r="V16493" t="s">
        <v>16</v>
      </c>
      <c r="AE16493">
        <v>2932.1</v>
      </c>
    </row>
    <row r="16494" spans="19:31" x14ac:dyDescent="0.3">
      <c r="S16494" t="s">
        <v>44150</v>
      </c>
      <c r="T16494">
        <v>35.689500000000002</v>
      </c>
      <c r="U16494">
        <v>-118.2437</v>
      </c>
      <c r="V16494" t="s">
        <v>16</v>
      </c>
      <c r="AE16494">
        <v>2931.95</v>
      </c>
    </row>
    <row r="16495" spans="19:31" x14ac:dyDescent="0.3">
      <c r="S16495" t="s">
        <v>44153</v>
      </c>
      <c r="T16495">
        <v>51.507399999999997</v>
      </c>
      <c r="U16495">
        <v>0.1278</v>
      </c>
      <c r="V16495" t="s">
        <v>16</v>
      </c>
      <c r="AE16495">
        <v>2931.76</v>
      </c>
    </row>
    <row r="16496" spans="19:31" x14ac:dyDescent="0.3">
      <c r="S16496" t="s">
        <v>44156</v>
      </c>
      <c r="T16496">
        <v>35.689500000000002</v>
      </c>
      <c r="U16496">
        <v>-118.2437</v>
      </c>
      <c r="V16496" t="s">
        <v>16</v>
      </c>
      <c r="AE16496">
        <v>2931.75</v>
      </c>
    </row>
    <row r="16497" spans="19:31" x14ac:dyDescent="0.3">
      <c r="S16497" t="s">
        <v>44159</v>
      </c>
      <c r="T16497">
        <v>35.689500000000002</v>
      </c>
      <c r="U16497">
        <v>-118.2437</v>
      </c>
      <c r="V16497" t="s">
        <v>16</v>
      </c>
      <c r="AE16497">
        <v>2931.74</v>
      </c>
    </row>
    <row r="16498" spans="19:31" x14ac:dyDescent="0.3">
      <c r="S16498" t="s">
        <v>44162</v>
      </c>
      <c r="T16498">
        <v>48.8566</v>
      </c>
      <c r="U16498">
        <v>2.3521999999999998</v>
      </c>
      <c r="V16498" t="s">
        <v>16</v>
      </c>
      <c r="AE16498">
        <v>2931.69</v>
      </c>
    </row>
    <row r="16499" spans="19:31" x14ac:dyDescent="0.3">
      <c r="S16499" t="s">
        <v>44165</v>
      </c>
      <c r="T16499">
        <v>55.755800000000001</v>
      </c>
      <c r="U16499">
        <v>37.6173</v>
      </c>
      <c r="V16499" t="s">
        <v>16</v>
      </c>
      <c r="AE16499">
        <v>2931.6</v>
      </c>
    </row>
    <row r="16500" spans="19:31" x14ac:dyDescent="0.3">
      <c r="S16500" t="s">
        <v>44167</v>
      </c>
      <c r="T16500">
        <v>34.052199999999999</v>
      </c>
      <c r="U16500">
        <v>-74.006</v>
      </c>
      <c r="V16500" t="s">
        <v>16</v>
      </c>
      <c r="AE16500">
        <v>2931.51</v>
      </c>
    </row>
    <row r="16501" spans="19:31" x14ac:dyDescent="0.3">
      <c r="S16501" t="s">
        <v>44169</v>
      </c>
      <c r="T16501">
        <v>55.755800000000001</v>
      </c>
      <c r="U16501">
        <v>37.6173</v>
      </c>
      <c r="V16501" t="s">
        <v>16</v>
      </c>
      <c r="AE16501">
        <v>2931.16</v>
      </c>
    </row>
    <row r="16502" spans="19:31" x14ac:dyDescent="0.3">
      <c r="S16502" t="s">
        <v>44172</v>
      </c>
      <c r="T16502">
        <v>55.755800000000001</v>
      </c>
      <c r="U16502">
        <v>37.6173</v>
      </c>
      <c r="V16502" t="s">
        <v>16</v>
      </c>
      <c r="AE16502">
        <v>2931.13</v>
      </c>
    </row>
    <row r="16503" spans="19:31" x14ac:dyDescent="0.3">
      <c r="S16503" t="s">
        <v>44175</v>
      </c>
      <c r="T16503">
        <v>55.755800000000001</v>
      </c>
      <c r="U16503">
        <v>37.6173</v>
      </c>
      <c r="V16503" t="s">
        <v>41</v>
      </c>
      <c r="AE16503">
        <v>2931.12</v>
      </c>
    </row>
    <row r="16504" spans="19:31" x14ac:dyDescent="0.3">
      <c r="S16504" t="s">
        <v>44178</v>
      </c>
      <c r="T16504">
        <v>51.507399999999997</v>
      </c>
      <c r="U16504">
        <v>0.1278</v>
      </c>
      <c r="V16504" t="s">
        <v>16</v>
      </c>
      <c r="AE16504">
        <v>2931.04</v>
      </c>
    </row>
    <row r="16505" spans="19:31" x14ac:dyDescent="0.3">
      <c r="S16505" t="s">
        <v>44180</v>
      </c>
      <c r="T16505">
        <v>40.712800000000001</v>
      </c>
      <c r="U16505">
        <v>-74.006</v>
      </c>
      <c r="V16505" t="s">
        <v>16</v>
      </c>
      <c r="AE16505">
        <v>2931.01</v>
      </c>
    </row>
    <row r="16506" spans="19:31" x14ac:dyDescent="0.3">
      <c r="S16506" t="s">
        <v>44183</v>
      </c>
      <c r="T16506">
        <v>51.507399999999997</v>
      </c>
      <c r="U16506">
        <v>0.1278</v>
      </c>
      <c r="V16506" t="s">
        <v>41</v>
      </c>
      <c r="AE16506">
        <v>2931.01</v>
      </c>
    </row>
    <row r="16507" spans="19:31" x14ac:dyDescent="0.3">
      <c r="S16507" t="s">
        <v>44186</v>
      </c>
      <c r="T16507">
        <v>48.8566</v>
      </c>
      <c r="U16507">
        <v>2.3521999999999998</v>
      </c>
      <c r="V16507" t="s">
        <v>16</v>
      </c>
      <c r="AE16507">
        <v>2930.81</v>
      </c>
    </row>
    <row r="16508" spans="19:31" x14ac:dyDescent="0.3">
      <c r="S16508" t="s">
        <v>44188</v>
      </c>
      <c r="T16508">
        <v>35.689500000000002</v>
      </c>
      <c r="U16508">
        <v>-118.2437</v>
      </c>
      <c r="V16508" t="s">
        <v>41</v>
      </c>
      <c r="AE16508">
        <v>2930.64</v>
      </c>
    </row>
    <row r="16509" spans="19:31" x14ac:dyDescent="0.3">
      <c r="S16509" t="s">
        <v>44191</v>
      </c>
      <c r="T16509">
        <v>34.052199999999999</v>
      </c>
      <c r="U16509">
        <v>-74.006</v>
      </c>
      <c r="V16509" t="s">
        <v>41</v>
      </c>
      <c r="AE16509">
        <v>2930.36</v>
      </c>
    </row>
    <row r="16510" spans="19:31" x14ac:dyDescent="0.3">
      <c r="S16510" t="s">
        <v>44193</v>
      </c>
      <c r="T16510">
        <v>55.755800000000001</v>
      </c>
      <c r="U16510">
        <v>37.6173</v>
      </c>
      <c r="V16510" t="s">
        <v>16</v>
      </c>
      <c r="AE16510">
        <v>2930.29</v>
      </c>
    </row>
    <row r="16511" spans="19:31" x14ac:dyDescent="0.3">
      <c r="S16511" t="s">
        <v>44195</v>
      </c>
      <c r="T16511">
        <v>55.755800000000001</v>
      </c>
      <c r="U16511">
        <v>37.6173</v>
      </c>
      <c r="V16511" t="s">
        <v>16</v>
      </c>
      <c r="AE16511">
        <v>2929.76</v>
      </c>
    </row>
    <row r="16512" spans="19:31" x14ac:dyDescent="0.3">
      <c r="S16512" t="s">
        <v>44198</v>
      </c>
      <c r="T16512">
        <v>51.507399999999997</v>
      </c>
      <c r="U16512">
        <v>0.1278</v>
      </c>
      <c r="V16512" t="s">
        <v>16</v>
      </c>
      <c r="AE16512">
        <v>2929.72</v>
      </c>
    </row>
    <row r="16513" spans="19:31" x14ac:dyDescent="0.3">
      <c r="S16513" t="s">
        <v>44201</v>
      </c>
      <c r="T16513">
        <v>35.689500000000002</v>
      </c>
      <c r="U16513">
        <v>-118.2437</v>
      </c>
      <c r="V16513" t="s">
        <v>16</v>
      </c>
      <c r="AE16513">
        <v>2929.56</v>
      </c>
    </row>
    <row r="16514" spans="19:31" x14ac:dyDescent="0.3">
      <c r="S16514" t="s">
        <v>44203</v>
      </c>
      <c r="T16514">
        <v>34.052199999999999</v>
      </c>
      <c r="U16514">
        <v>-74.006</v>
      </c>
      <c r="V16514" t="s">
        <v>16</v>
      </c>
      <c r="AE16514">
        <v>2929.55</v>
      </c>
    </row>
    <row r="16515" spans="19:31" x14ac:dyDescent="0.3">
      <c r="S16515" t="s">
        <v>44205</v>
      </c>
      <c r="T16515">
        <v>35.689500000000002</v>
      </c>
      <c r="U16515">
        <v>-118.2437</v>
      </c>
      <c r="V16515" t="s">
        <v>16</v>
      </c>
      <c r="AE16515">
        <v>2929.49</v>
      </c>
    </row>
    <row r="16516" spans="19:31" x14ac:dyDescent="0.3">
      <c r="S16516" t="s">
        <v>44208</v>
      </c>
      <c r="T16516">
        <v>51.507399999999997</v>
      </c>
      <c r="U16516">
        <v>0.1278</v>
      </c>
      <c r="V16516" t="s">
        <v>16</v>
      </c>
      <c r="AE16516">
        <v>2929.48</v>
      </c>
    </row>
    <row r="16517" spans="19:31" x14ac:dyDescent="0.3">
      <c r="S16517" t="s">
        <v>44211</v>
      </c>
      <c r="T16517">
        <v>55.755800000000001</v>
      </c>
      <c r="U16517">
        <v>37.6173</v>
      </c>
      <c r="V16517" t="s">
        <v>16</v>
      </c>
      <c r="AE16517">
        <v>2929.47</v>
      </c>
    </row>
    <row r="16518" spans="19:31" x14ac:dyDescent="0.3">
      <c r="S16518" t="s">
        <v>44213</v>
      </c>
      <c r="T16518">
        <v>34.052199999999999</v>
      </c>
      <c r="U16518">
        <v>-74.006</v>
      </c>
      <c r="V16518" t="s">
        <v>16</v>
      </c>
      <c r="AE16518">
        <v>2929.41</v>
      </c>
    </row>
    <row r="16519" spans="19:31" x14ac:dyDescent="0.3">
      <c r="S16519" t="s">
        <v>44215</v>
      </c>
      <c r="T16519">
        <v>35.689500000000002</v>
      </c>
      <c r="U16519">
        <v>-118.2437</v>
      </c>
      <c r="V16519" t="s">
        <v>16</v>
      </c>
      <c r="AE16519">
        <v>2929.4</v>
      </c>
    </row>
    <row r="16520" spans="19:31" x14ac:dyDescent="0.3">
      <c r="S16520" t="s">
        <v>44217</v>
      </c>
      <c r="T16520">
        <v>40.712800000000001</v>
      </c>
      <c r="U16520">
        <v>-74.006</v>
      </c>
      <c r="V16520" t="s">
        <v>16</v>
      </c>
      <c r="AE16520">
        <v>2929.33</v>
      </c>
    </row>
    <row r="16521" spans="19:31" x14ac:dyDescent="0.3">
      <c r="S16521" t="s">
        <v>44219</v>
      </c>
      <c r="T16521">
        <v>34.052199999999999</v>
      </c>
      <c r="U16521">
        <v>-74.006</v>
      </c>
      <c r="V16521" t="s">
        <v>16</v>
      </c>
      <c r="AE16521">
        <v>2929.26</v>
      </c>
    </row>
    <row r="16522" spans="19:31" x14ac:dyDescent="0.3">
      <c r="S16522" t="s">
        <v>44221</v>
      </c>
      <c r="T16522">
        <v>34.052199999999999</v>
      </c>
      <c r="U16522">
        <v>-74.006</v>
      </c>
      <c r="V16522" t="s">
        <v>16</v>
      </c>
      <c r="AE16522">
        <v>2929.17</v>
      </c>
    </row>
    <row r="16523" spans="19:31" x14ac:dyDescent="0.3">
      <c r="S16523" t="s">
        <v>44223</v>
      </c>
      <c r="T16523">
        <v>34.052199999999999</v>
      </c>
      <c r="U16523">
        <v>-74.006</v>
      </c>
      <c r="V16523" t="s">
        <v>16</v>
      </c>
      <c r="AE16523">
        <v>2928.84</v>
      </c>
    </row>
    <row r="16524" spans="19:31" x14ac:dyDescent="0.3">
      <c r="S16524" t="s">
        <v>44226</v>
      </c>
      <c r="T16524">
        <v>34.052199999999999</v>
      </c>
      <c r="U16524">
        <v>-74.006</v>
      </c>
      <c r="V16524" t="s">
        <v>16</v>
      </c>
      <c r="AE16524">
        <v>2928.78</v>
      </c>
    </row>
    <row r="16525" spans="19:31" x14ac:dyDescent="0.3">
      <c r="S16525" t="s">
        <v>44228</v>
      </c>
      <c r="T16525">
        <v>35.689500000000002</v>
      </c>
      <c r="U16525">
        <v>-118.2437</v>
      </c>
      <c r="V16525" t="s">
        <v>41</v>
      </c>
      <c r="AE16525">
        <v>2928.54</v>
      </c>
    </row>
    <row r="16526" spans="19:31" x14ac:dyDescent="0.3">
      <c r="S16526" t="s">
        <v>44230</v>
      </c>
      <c r="T16526">
        <v>48.8566</v>
      </c>
      <c r="U16526">
        <v>2.3521999999999998</v>
      </c>
      <c r="V16526" t="s">
        <v>16</v>
      </c>
      <c r="AE16526">
        <v>2928.5</v>
      </c>
    </row>
    <row r="16527" spans="19:31" x14ac:dyDescent="0.3">
      <c r="S16527" t="s">
        <v>44231</v>
      </c>
      <c r="T16527">
        <v>51.507399999999997</v>
      </c>
      <c r="U16527">
        <v>0.1278</v>
      </c>
      <c r="V16527" t="s">
        <v>16</v>
      </c>
      <c r="AE16527">
        <v>2928.25</v>
      </c>
    </row>
    <row r="16528" spans="19:31" x14ac:dyDescent="0.3">
      <c r="S16528" t="s">
        <v>44233</v>
      </c>
      <c r="T16528">
        <v>51.507399999999997</v>
      </c>
      <c r="U16528">
        <v>0.1278</v>
      </c>
      <c r="V16528" t="s">
        <v>41</v>
      </c>
      <c r="AE16528">
        <v>2928.16</v>
      </c>
    </row>
    <row r="16529" spans="19:31" x14ac:dyDescent="0.3">
      <c r="S16529" t="s">
        <v>44235</v>
      </c>
      <c r="T16529">
        <v>55.755800000000001</v>
      </c>
      <c r="U16529">
        <v>37.6173</v>
      </c>
      <c r="V16529" t="s">
        <v>16</v>
      </c>
      <c r="AE16529">
        <v>2928.08</v>
      </c>
    </row>
    <row r="16530" spans="19:31" x14ac:dyDescent="0.3">
      <c r="S16530" t="s">
        <v>44238</v>
      </c>
      <c r="T16530">
        <v>51.507399999999997</v>
      </c>
      <c r="U16530">
        <v>0.1278</v>
      </c>
      <c r="V16530" t="s">
        <v>16</v>
      </c>
      <c r="AE16530">
        <v>2927.73</v>
      </c>
    </row>
    <row r="16531" spans="19:31" x14ac:dyDescent="0.3">
      <c r="S16531" t="s">
        <v>44241</v>
      </c>
      <c r="T16531">
        <v>48.8566</v>
      </c>
      <c r="U16531">
        <v>2.3521999999999998</v>
      </c>
      <c r="V16531" t="s">
        <v>16</v>
      </c>
      <c r="AE16531">
        <v>2927.58</v>
      </c>
    </row>
    <row r="16532" spans="19:31" x14ac:dyDescent="0.3">
      <c r="S16532" t="s">
        <v>44244</v>
      </c>
      <c r="T16532">
        <v>48.8566</v>
      </c>
      <c r="U16532">
        <v>2.3521999999999998</v>
      </c>
      <c r="V16532" t="s">
        <v>16</v>
      </c>
      <c r="AE16532">
        <v>2927.44</v>
      </c>
    </row>
    <row r="16533" spans="19:31" x14ac:dyDescent="0.3">
      <c r="S16533" t="s">
        <v>44246</v>
      </c>
      <c r="T16533">
        <v>40.712800000000001</v>
      </c>
      <c r="U16533">
        <v>-74.006</v>
      </c>
      <c r="V16533" t="s">
        <v>16</v>
      </c>
      <c r="AE16533">
        <v>2927.4</v>
      </c>
    </row>
    <row r="16534" spans="19:31" x14ac:dyDescent="0.3">
      <c r="S16534" t="s">
        <v>44249</v>
      </c>
      <c r="T16534">
        <v>51.507399999999997</v>
      </c>
      <c r="U16534">
        <v>0.1278</v>
      </c>
      <c r="V16534" t="s">
        <v>41</v>
      </c>
      <c r="AE16534">
        <v>2926.98</v>
      </c>
    </row>
    <row r="16535" spans="19:31" x14ac:dyDescent="0.3">
      <c r="S16535" t="s">
        <v>44252</v>
      </c>
      <c r="T16535">
        <v>35.689500000000002</v>
      </c>
      <c r="U16535">
        <v>-118.2437</v>
      </c>
      <c r="V16535" t="s">
        <v>16</v>
      </c>
      <c r="AE16535">
        <v>2926.89</v>
      </c>
    </row>
    <row r="16536" spans="19:31" x14ac:dyDescent="0.3">
      <c r="S16536" t="s">
        <v>44255</v>
      </c>
      <c r="T16536">
        <v>34.052199999999999</v>
      </c>
      <c r="U16536">
        <v>-74.006</v>
      </c>
      <c r="V16536" t="s">
        <v>16</v>
      </c>
      <c r="AE16536">
        <v>2926.77</v>
      </c>
    </row>
    <row r="16537" spans="19:31" x14ac:dyDescent="0.3">
      <c r="S16537" t="s">
        <v>44257</v>
      </c>
      <c r="T16537">
        <v>51.507399999999997</v>
      </c>
      <c r="U16537">
        <v>0.1278</v>
      </c>
      <c r="V16537" t="s">
        <v>41</v>
      </c>
      <c r="AE16537">
        <v>2926.75</v>
      </c>
    </row>
    <row r="16538" spans="19:31" x14ac:dyDescent="0.3">
      <c r="S16538" t="s">
        <v>44259</v>
      </c>
      <c r="T16538">
        <v>48.8566</v>
      </c>
      <c r="U16538">
        <v>2.3521999999999998</v>
      </c>
      <c r="V16538" t="s">
        <v>16</v>
      </c>
      <c r="AE16538">
        <v>2926.61</v>
      </c>
    </row>
    <row r="16539" spans="19:31" x14ac:dyDescent="0.3">
      <c r="S16539" t="s">
        <v>44260</v>
      </c>
      <c r="T16539">
        <v>40.712800000000001</v>
      </c>
      <c r="U16539">
        <v>-74.006</v>
      </c>
      <c r="V16539" t="s">
        <v>41</v>
      </c>
      <c r="AE16539">
        <v>2926.46</v>
      </c>
    </row>
    <row r="16540" spans="19:31" x14ac:dyDescent="0.3">
      <c r="S16540" t="s">
        <v>44263</v>
      </c>
      <c r="T16540">
        <v>51.507399999999997</v>
      </c>
      <c r="U16540">
        <v>0.1278</v>
      </c>
      <c r="V16540" t="s">
        <v>16</v>
      </c>
      <c r="AE16540">
        <v>2926.14</v>
      </c>
    </row>
    <row r="16541" spans="19:31" x14ac:dyDescent="0.3">
      <c r="S16541" t="s">
        <v>44266</v>
      </c>
      <c r="T16541">
        <v>51.507399999999997</v>
      </c>
      <c r="U16541">
        <v>0.1278</v>
      </c>
      <c r="V16541" t="s">
        <v>16</v>
      </c>
      <c r="AE16541">
        <v>2925.99</v>
      </c>
    </row>
    <row r="16542" spans="19:31" x14ac:dyDescent="0.3">
      <c r="S16542" t="s">
        <v>44269</v>
      </c>
      <c r="T16542">
        <v>55.755800000000001</v>
      </c>
      <c r="U16542">
        <v>37.6173</v>
      </c>
      <c r="V16542" t="s">
        <v>41</v>
      </c>
      <c r="AE16542">
        <v>2925.87</v>
      </c>
    </row>
    <row r="16543" spans="19:31" x14ac:dyDescent="0.3">
      <c r="S16543" t="s">
        <v>44271</v>
      </c>
      <c r="T16543">
        <v>55.755800000000001</v>
      </c>
      <c r="U16543">
        <v>37.6173</v>
      </c>
      <c r="V16543" t="s">
        <v>16</v>
      </c>
      <c r="AE16543">
        <v>2925.72</v>
      </c>
    </row>
    <row r="16544" spans="19:31" x14ac:dyDescent="0.3">
      <c r="S16544" t="s">
        <v>44272</v>
      </c>
      <c r="T16544">
        <v>48.8566</v>
      </c>
      <c r="U16544">
        <v>2.3521999999999998</v>
      </c>
      <c r="V16544" t="s">
        <v>16</v>
      </c>
      <c r="AE16544">
        <v>2925.32</v>
      </c>
    </row>
    <row r="16545" spans="19:31" x14ac:dyDescent="0.3">
      <c r="S16545" t="s">
        <v>44275</v>
      </c>
      <c r="T16545">
        <v>48.8566</v>
      </c>
      <c r="U16545">
        <v>2.3521999999999998</v>
      </c>
      <c r="V16545" t="s">
        <v>16</v>
      </c>
      <c r="AE16545">
        <v>2925.05</v>
      </c>
    </row>
    <row r="16546" spans="19:31" x14ac:dyDescent="0.3">
      <c r="S16546" t="s">
        <v>44278</v>
      </c>
      <c r="T16546">
        <v>51.507399999999997</v>
      </c>
      <c r="U16546">
        <v>0.1278</v>
      </c>
      <c r="V16546" t="s">
        <v>41</v>
      </c>
      <c r="AE16546">
        <v>2924.8</v>
      </c>
    </row>
    <row r="16547" spans="19:31" x14ac:dyDescent="0.3">
      <c r="S16547" t="s">
        <v>44280</v>
      </c>
      <c r="T16547">
        <v>48.8566</v>
      </c>
      <c r="U16547">
        <v>2.3521999999999998</v>
      </c>
      <c r="V16547" t="s">
        <v>16</v>
      </c>
      <c r="AE16547">
        <v>2924.78</v>
      </c>
    </row>
    <row r="16548" spans="19:31" x14ac:dyDescent="0.3">
      <c r="S16548" t="s">
        <v>44282</v>
      </c>
      <c r="T16548">
        <v>34.052199999999999</v>
      </c>
      <c r="U16548">
        <v>-74.006</v>
      </c>
      <c r="V16548" t="s">
        <v>16</v>
      </c>
      <c r="AE16548">
        <v>2924.77</v>
      </c>
    </row>
    <row r="16549" spans="19:31" x14ac:dyDescent="0.3">
      <c r="S16549" t="s">
        <v>44283</v>
      </c>
      <c r="T16549">
        <v>34.052199999999999</v>
      </c>
      <c r="U16549">
        <v>-74.006</v>
      </c>
      <c r="V16549" t="s">
        <v>16</v>
      </c>
      <c r="AE16549">
        <v>2924.35</v>
      </c>
    </row>
    <row r="16550" spans="19:31" x14ac:dyDescent="0.3">
      <c r="S16550" t="s">
        <v>44286</v>
      </c>
      <c r="T16550">
        <v>40.712800000000001</v>
      </c>
      <c r="U16550">
        <v>-74.006</v>
      </c>
      <c r="V16550" t="s">
        <v>16</v>
      </c>
      <c r="AE16550">
        <v>2924.14</v>
      </c>
    </row>
    <row r="16551" spans="19:31" x14ac:dyDescent="0.3">
      <c r="S16551" t="s">
        <v>44289</v>
      </c>
      <c r="T16551">
        <v>35.689500000000002</v>
      </c>
      <c r="U16551">
        <v>-118.2437</v>
      </c>
      <c r="V16551" t="s">
        <v>16</v>
      </c>
      <c r="AE16551">
        <v>2924.1</v>
      </c>
    </row>
    <row r="16552" spans="19:31" x14ac:dyDescent="0.3">
      <c r="S16552" t="s">
        <v>44292</v>
      </c>
      <c r="T16552">
        <v>34.052199999999999</v>
      </c>
      <c r="U16552">
        <v>-74.006</v>
      </c>
      <c r="V16552" t="s">
        <v>16</v>
      </c>
      <c r="AE16552">
        <v>2924.02</v>
      </c>
    </row>
    <row r="16553" spans="19:31" x14ac:dyDescent="0.3">
      <c r="S16553" t="s">
        <v>44294</v>
      </c>
      <c r="T16553">
        <v>35.689500000000002</v>
      </c>
      <c r="U16553">
        <v>-118.2437</v>
      </c>
      <c r="V16553" t="s">
        <v>16</v>
      </c>
      <c r="AE16553">
        <v>2924.02</v>
      </c>
    </row>
    <row r="16554" spans="19:31" x14ac:dyDescent="0.3">
      <c r="S16554" t="s">
        <v>44297</v>
      </c>
      <c r="T16554">
        <v>35.689500000000002</v>
      </c>
      <c r="U16554">
        <v>-118.2437</v>
      </c>
      <c r="V16554" t="s">
        <v>16</v>
      </c>
      <c r="AE16554">
        <v>2923.58</v>
      </c>
    </row>
    <row r="16555" spans="19:31" x14ac:dyDescent="0.3">
      <c r="S16555" t="s">
        <v>44300</v>
      </c>
      <c r="T16555">
        <v>34.052199999999999</v>
      </c>
      <c r="U16555">
        <v>-74.006</v>
      </c>
      <c r="V16555" t="s">
        <v>16</v>
      </c>
      <c r="AE16555">
        <v>2923.55</v>
      </c>
    </row>
    <row r="16556" spans="19:31" x14ac:dyDescent="0.3">
      <c r="S16556" t="s">
        <v>44302</v>
      </c>
      <c r="T16556">
        <v>51.507399999999997</v>
      </c>
      <c r="U16556">
        <v>0.1278</v>
      </c>
      <c r="V16556" t="s">
        <v>16</v>
      </c>
      <c r="AE16556">
        <v>2923.54</v>
      </c>
    </row>
    <row r="16557" spans="19:31" x14ac:dyDescent="0.3">
      <c r="S16557" t="s">
        <v>44304</v>
      </c>
      <c r="T16557">
        <v>40.712800000000001</v>
      </c>
      <c r="U16557">
        <v>-74.006</v>
      </c>
      <c r="V16557" t="s">
        <v>16</v>
      </c>
      <c r="AE16557">
        <v>2923.51</v>
      </c>
    </row>
    <row r="16558" spans="19:31" x14ac:dyDescent="0.3">
      <c r="S16558" t="s">
        <v>44306</v>
      </c>
      <c r="T16558">
        <v>55.755800000000001</v>
      </c>
      <c r="U16558">
        <v>37.6173</v>
      </c>
      <c r="V16558" t="s">
        <v>16</v>
      </c>
      <c r="AE16558">
        <v>2923.44</v>
      </c>
    </row>
    <row r="16559" spans="19:31" x14ac:dyDescent="0.3">
      <c r="S16559" t="s">
        <v>44307</v>
      </c>
      <c r="T16559">
        <v>35.689500000000002</v>
      </c>
      <c r="U16559">
        <v>-118.2437</v>
      </c>
      <c r="V16559" t="s">
        <v>16</v>
      </c>
      <c r="AE16559">
        <v>2923.43</v>
      </c>
    </row>
    <row r="16560" spans="19:31" x14ac:dyDescent="0.3">
      <c r="S16560" t="s">
        <v>44309</v>
      </c>
      <c r="T16560">
        <v>40.712800000000001</v>
      </c>
      <c r="U16560">
        <v>-74.006</v>
      </c>
      <c r="V16560" t="s">
        <v>16</v>
      </c>
      <c r="AE16560">
        <v>2923.33</v>
      </c>
    </row>
    <row r="16561" spans="19:31" x14ac:dyDescent="0.3">
      <c r="S16561" t="s">
        <v>44311</v>
      </c>
      <c r="T16561">
        <v>34.052199999999999</v>
      </c>
      <c r="U16561">
        <v>-74.006</v>
      </c>
      <c r="V16561" t="s">
        <v>16</v>
      </c>
      <c r="AE16561">
        <v>2923.32</v>
      </c>
    </row>
    <row r="16562" spans="19:31" x14ac:dyDescent="0.3">
      <c r="S16562" t="s">
        <v>44314</v>
      </c>
      <c r="T16562">
        <v>34.052199999999999</v>
      </c>
      <c r="U16562">
        <v>-74.006</v>
      </c>
      <c r="V16562" t="s">
        <v>16</v>
      </c>
      <c r="AE16562">
        <v>2923.23</v>
      </c>
    </row>
    <row r="16563" spans="19:31" x14ac:dyDescent="0.3">
      <c r="S16563" t="s">
        <v>44316</v>
      </c>
      <c r="T16563">
        <v>48.8566</v>
      </c>
      <c r="U16563">
        <v>2.3521999999999998</v>
      </c>
      <c r="V16563" t="s">
        <v>16</v>
      </c>
      <c r="AE16563">
        <v>2923.17</v>
      </c>
    </row>
    <row r="16564" spans="19:31" x14ac:dyDescent="0.3">
      <c r="S16564" t="s">
        <v>44318</v>
      </c>
      <c r="T16564">
        <v>55.755800000000001</v>
      </c>
      <c r="U16564">
        <v>37.6173</v>
      </c>
      <c r="V16564" t="s">
        <v>16</v>
      </c>
      <c r="AE16564">
        <v>2923</v>
      </c>
    </row>
    <row r="16565" spans="19:31" x14ac:dyDescent="0.3">
      <c r="S16565" t="s">
        <v>44321</v>
      </c>
      <c r="T16565">
        <v>48.8566</v>
      </c>
      <c r="U16565">
        <v>2.3521999999999998</v>
      </c>
      <c r="V16565" t="s">
        <v>16</v>
      </c>
      <c r="AE16565">
        <v>2922.97</v>
      </c>
    </row>
    <row r="16566" spans="19:31" x14ac:dyDescent="0.3">
      <c r="S16566" t="s">
        <v>44324</v>
      </c>
      <c r="T16566">
        <v>35.689500000000002</v>
      </c>
      <c r="U16566">
        <v>-118.2437</v>
      </c>
      <c r="V16566" t="s">
        <v>16</v>
      </c>
      <c r="AE16566">
        <v>2922.9</v>
      </c>
    </row>
    <row r="16567" spans="19:31" x14ac:dyDescent="0.3">
      <c r="S16567" t="s">
        <v>44326</v>
      </c>
      <c r="T16567">
        <v>35.689500000000002</v>
      </c>
      <c r="U16567">
        <v>-118.2437</v>
      </c>
      <c r="V16567" t="s">
        <v>41</v>
      </c>
      <c r="AE16567">
        <v>2922.86</v>
      </c>
    </row>
    <row r="16568" spans="19:31" x14ac:dyDescent="0.3">
      <c r="S16568" t="s">
        <v>44329</v>
      </c>
      <c r="T16568">
        <v>35.689500000000002</v>
      </c>
      <c r="U16568">
        <v>-118.2437</v>
      </c>
      <c r="V16568" t="s">
        <v>16</v>
      </c>
      <c r="AE16568">
        <v>2922.77</v>
      </c>
    </row>
    <row r="16569" spans="19:31" x14ac:dyDescent="0.3">
      <c r="S16569" t="s">
        <v>44332</v>
      </c>
      <c r="T16569">
        <v>48.8566</v>
      </c>
      <c r="U16569">
        <v>2.3521999999999998</v>
      </c>
      <c r="V16569" t="s">
        <v>41</v>
      </c>
      <c r="AE16569">
        <v>2922.61</v>
      </c>
    </row>
    <row r="16570" spans="19:31" x14ac:dyDescent="0.3">
      <c r="S16570" t="s">
        <v>44334</v>
      </c>
      <c r="T16570">
        <v>51.507399999999997</v>
      </c>
      <c r="U16570">
        <v>0.1278</v>
      </c>
      <c r="V16570" t="s">
        <v>16</v>
      </c>
      <c r="AE16570">
        <v>2922.44</v>
      </c>
    </row>
    <row r="16571" spans="19:31" x14ac:dyDescent="0.3">
      <c r="S16571" t="s">
        <v>44337</v>
      </c>
      <c r="T16571">
        <v>51.507399999999997</v>
      </c>
      <c r="U16571">
        <v>0.1278</v>
      </c>
      <c r="V16571" t="s">
        <v>16</v>
      </c>
      <c r="AE16571">
        <v>2922.39</v>
      </c>
    </row>
    <row r="16572" spans="19:31" x14ac:dyDescent="0.3">
      <c r="S16572" t="s">
        <v>44340</v>
      </c>
      <c r="T16572">
        <v>35.689500000000002</v>
      </c>
      <c r="U16572">
        <v>-118.2437</v>
      </c>
      <c r="V16572" t="s">
        <v>16</v>
      </c>
      <c r="AE16572">
        <v>2922.38</v>
      </c>
    </row>
    <row r="16573" spans="19:31" x14ac:dyDescent="0.3">
      <c r="S16573" t="s">
        <v>44343</v>
      </c>
      <c r="T16573">
        <v>48.8566</v>
      </c>
      <c r="U16573">
        <v>2.3521999999999998</v>
      </c>
      <c r="V16573" t="s">
        <v>16</v>
      </c>
      <c r="AE16573">
        <v>2922.37</v>
      </c>
    </row>
    <row r="16574" spans="19:31" x14ac:dyDescent="0.3">
      <c r="S16574" t="s">
        <v>44346</v>
      </c>
      <c r="T16574">
        <v>55.755800000000001</v>
      </c>
      <c r="U16574">
        <v>37.6173</v>
      </c>
      <c r="V16574" t="s">
        <v>16</v>
      </c>
      <c r="AE16574">
        <v>2922.36</v>
      </c>
    </row>
    <row r="16575" spans="19:31" x14ac:dyDescent="0.3">
      <c r="S16575" t="s">
        <v>44349</v>
      </c>
      <c r="T16575">
        <v>35.689500000000002</v>
      </c>
      <c r="U16575">
        <v>-118.2437</v>
      </c>
      <c r="V16575" t="s">
        <v>16</v>
      </c>
      <c r="AE16575">
        <v>2922.35</v>
      </c>
    </row>
    <row r="16576" spans="19:31" x14ac:dyDescent="0.3">
      <c r="S16576" t="s">
        <v>44350</v>
      </c>
      <c r="T16576">
        <v>40.712800000000001</v>
      </c>
      <c r="U16576">
        <v>-74.006</v>
      </c>
      <c r="V16576" t="s">
        <v>16</v>
      </c>
      <c r="AE16576">
        <v>2922.24</v>
      </c>
    </row>
    <row r="16577" spans="19:31" x14ac:dyDescent="0.3">
      <c r="S16577" t="s">
        <v>44351</v>
      </c>
      <c r="T16577">
        <v>55.755800000000001</v>
      </c>
      <c r="U16577">
        <v>37.6173</v>
      </c>
      <c r="V16577" t="s">
        <v>16</v>
      </c>
      <c r="AE16577">
        <v>2922.23</v>
      </c>
    </row>
    <row r="16578" spans="19:31" x14ac:dyDescent="0.3">
      <c r="S16578" t="s">
        <v>44353</v>
      </c>
      <c r="T16578">
        <v>51.507399999999997</v>
      </c>
      <c r="U16578">
        <v>0.1278</v>
      </c>
      <c r="V16578" t="s">
        <v>41</v>
      </c>
      <c r="AE16578">
        <v>2922.23</v>
      </c>
    </row>
    <row r="16579" spans="19:31" x14ac:dyDescent="0.3">
      <c r="S16579" t="s">
        <v>44356</v>
      </c>
      <c r="T16579">
        <v>55.755800000000001</v>
      </c>
      <c r="U16579">
        <v>37.6173</v>
      </c>
      <c r="V16579" t="s">
        <v>16</v>
      </c>
      <c r="AE16579">
        <v>2922.21</v>
      </c>
    </row>
    <row r="16580" spans="19:31" x14ac:dyDescent="0.3">
      <c r="S16580" t="s">
        <v>44358</v>
      </c>
      <c r="T16580">
        <v>40.712800000000001</v>
      </c>
      <c r="U16580">
        <v>-74.006</v>
      </c>
      <c r="V16580" t="s">
        <v>16</v>
      </c>
      <c r="AE16580">
        <v>2922.12</v>
      </c>
    </row>
    <row r="16581" spans="19:31" x14ac:dyDescent="0.3">
      <c r="S16581" t="s">
        <v>44360</v>
      </c>
      <c r="T16581">
        <v>51.507399999999997</v>
      </c>
      <c r="U16581">
        <v>0.1278</v>
      </c>
      <c r="V16581" t="s">
        <v>16</v>
      </c>
      <c r="AE16581">
        <v>2922.07</v>
      </c>
    </row>
    <row r="16582" spans="19:31" x14ac:dyDescent="0.3">
      <c r="S16582" t="s">
        <v>44363</v>
      </c>
      <c r="T16582">
        <v>55.755800000000001</v>
      </c>
      <c r="U16582">
        <v>37.6173</v>
      </c>
      <c r="V16582" t="s">
        <v>16</v>
      </c>
      <c r="AE16582">
        <v>2921.96</v>
      </c>
    </row>
    <row r="16583" spans="19:31" x14ac:dyDescent="0.3">
      <c r="S16583" t="s">
        <v>44364</v>
      </c>
      <c r="T16583">
        <v>35.689500000000002</v>
      </c>
      <c r="U16583">
        <v>-118.2437</v>
      </c>
      <c r="V16583" t="s">
        <v>41</v>
      </c>
      <c r="AE16583">
        <v>2921.81</v>
      </c>
    </row>
    <row r="16584" spans="19:31" x14ac:dyDescent="0.3">
      <c r="S16584" t="s">
        <v>44367</v>
      </c>
      <c r="T16584">
        <v>51.507399999999997</v>
      </c>
      <c r="U16584">
        <v>0.1278</v>
      </c>
      <c r="V16584" t="s">
        <v>16</v>
      </c>
      <c r="AE16584">
        <v>2921.79</v>
      </c>
    </row>
    <row r="16585" spans="19:31" x14ac:dyDescent="0.3">
      <c r="S16585" t="s">
        <v>44369</v>
      </c>
      <c r="T16585">
        <v>40.712800000000001</v>
      </c>
      <c r="U16585">
        <v>-74.006</v>
      </c>
      <c r="V16585" t="s">
        <v>16</v>
      </c>
      <c r="AE16585">
        <v>2921.79</v>
      </c>
    </row>
    <row r="16586" spans="19:31" x14ac:dyDescent="0.3">
      <c r="S16586" t="s">
        <v>44372</v>
      </c>
      <c r="T16586">
        <v>34.052199999999999</v>
      </c>
      <c r="U16586">
        <v>-74.006</v>
      </c>
      <c r="V16586" t="s">
        <v>16</v>
      </c>
      <c r="AE16586">
        <v>2921.69</v>
      </c>
    </row>
    <row r="16587" spans="19:31" x14ac:dyDescent="0.3">
      <c r="S16587" t="s">
        <v>44375</v>
      </c>
      <c r="T16587">
        <v>55.755800000000001</v>
      </c>
      <c r="U16587">
        <v>37.6173</v>
      </c>
      <c r="V16587" t="s">
        <v>16</v>
      </c>
      <c r="AE16587">
        <v>2921.63</v>
      </c>
    </row>
    <row r="16588" spans="19:31" x14ac:dyDescent="0.3">
      <c r="S16588" t="s">
        <v>44376</v>
      </c>
      <c r="T16588">
        <v>34.052199999999999</v>
      </c>
      <c r="U16588">
        <v>-74.006</v>
      </c>
      <c r="V16588" t="s">
        <v>16</v>
      </c>
      <c r="AE16588">
        <v>2921.62</v>
      </c>
    </row>
    <row r="16589" spans="19:31" x14ac:dyDescent="0.3">
      <c r="S16589" t="s">
        <v>44379</v>
      </c>
      <c r="T16589">
        <v>34.052199999999999</v>
      </c>
      <c r="U16589">
        <v>-74.006</v>
      </c>
      <c r="V16589" t="s">
        <v>16</v>
      </c>
      <c r="AE16589">
        <v>2921.53</v>
      </c>
    </row>
    <row r="16590" spans="19:31" x14ac:dyDescent="0.3">
      <c r="S16590" t="s">
        <v>44382</v>
      </c>
      <c r="T16590">
        <v>55.755800000000001</v>
      </c>
      <c r="U16590">
        <v>37.6173</v>
      </c>
      <c r="V16590" t="s">
        <v>16</v>
      </c>
      <c r="AE16590">
        <v>2920.94</v>
      </c>
    </row>
    <row r="16591" spans="19:31" x14ac:dyDescent="0.3">
      <c r="S16591" t="s">
        <v>44385</v>
      </c>
      <c r="T16591">
        <v>51.507399999999997</v>
      </c>
      <c r="U16591">
        <v>0.1278</v>
      </c>
      <c r="V16591" t="s">
        <v>16</v>
      </c>
      <c r="AE16591">
        <v>2920.79</v>
      </c>
    </row>
    <row r="16592" spans="19:31" x14ac:dyDescent="0.3">
      <c r="S16592" t="s">
        <v>44388</v>
      </c>
      <c r="T16592">
        <v>48.8566</v>
      </c>
      <c r="U16592">
        <v>2.3521999999999998</v>
      </c>
      <c r="V16592" t="s">
        <v>16</v>
      </c>
      <c r="AE16592">
        <v>2920.41</v>
      </c>
    </row>
    <row r="16593" spans="19:31" x14ac:dyDescent="0.3">
      <c r="S16593" t="s">
        <v>44391</v>
      </c>
      <c r="T16593">
        <v>40.712800000000001</v>
      </c>
      <c r="U16593">
        <v>-74.006</v>
      </c>
      <c r="V16593" t="s">
        <v>16</v>
      </c>
      <c r="AE16593">
        <v>2920.4</v>
      </c>
    </row>
    <row r="16594" spans="19:31" x14ac:dyDescent="0.3">
      <c r="S16594" t="s">
        <v>44393</v>
      </c>
      <c r="T16594">
        <v>48.8566</v>
      </c>
      <c r="U16594">
        <v>2.3521999999999998</v>
      </c>
      <c r="V16594" t="s">
        <v>16</v>
      </c>
      <c r="AE16594">
        <v>2920.26</v>
      </c>
    </row>
    <row r="16595" spans="19:31" x14ac:dyDescent="0.3">
      <c r="S16595" t="s">
        <v>44396</v>
      </c>
      <c r="T16595">
        <v>40.712800000000001</v>
      </c>
      <c r="U16595">
        <v>-74.006</v>
      </c>
      <c r="V16595" t="s">
        <v>16</v>
      </c>
      <c r="AE16595">
        <v>2920.25</v>
      </c>
    </row>
    <row r="16596" spans="19:31" x14ac:dyDescent="0.3">
      <c r="S16596" t="s">
        <v>44399</v>
      </c>
      <c r="T16596">
        <v>34.052199999999999</v>
      </c>
      <c r="U16596">
        <v>-74.006</v>
      </c>
      <c r="V16596" t="s">
        <v>16</v>
      </c>
      <c r="AE16596">
        <v>2920.2</v>
      </c>
    </row>
    <row r="16597" spans="19:31" x14ac:dyDescent="0.3">
      <c r="S16597" t="s">
        <v>44400</v>
      </c>
      <c r="T16597">
        <v>55.755800000000001</v>
      </c>
      <c r="U16597">
        <v>37.6173</v>
      </c>
      <c r="V16597" t="s">
        <v>16</v>
      </c>
      <c r="AE16597">
        <v>2920.16</v>
      </c>
    </row>
    <row r="16598" spans="19:31" x14ac:dyDescent="0.3">
      <c r="S16598" t="s">
        <v>44403</v>
      </c>
      <c r="T16598">
        <v>48.8566</v>
      </c>
      <c r="U16598">
        <v>2.3521999999999998</v>
      </c>
      <c r="V16598" t="s">
        <v>41</v>
      </c>
      <c r="AE16598">
        <v>2919.99</v>
      </c>
    </row>
    <row r="16599" spans="19:31" x14ac:dyDescent="0.3">
      <c r="S16599" t="s">
        <v>44405</v>
      </c>
      <c r="T16599">
        <v>40.712800000000001</v>
      </c>
      <c r="U16599">
        <v>-74.006</v>
      </c>
      <c r="V16599" t="s">
        <v>16</v>
      </c>
      <c r="AE16599">
        <v>2919.74</v>
      </c>
    </row>
    <row r="16600" spans="19:31" x14ac:dyDescent="0.3">
      <c r="S16600" t="s">
        <v>44407</v>
      </c>
      <c r="T16600">
        <v>48.8566</v>
      </c>
      <c r="U16600">
        <v>2.3521999999999998</v>
      </c>
      <c r="V16600" t="s">
        <v>16</v>
      </c>
      <c r="AE16600">
        <v>2919.38</v>
      </c>
    </row>
    <row r="16601" spans="19:31" x14ac:dyDescent="0.3">
      <c r="S16601" t="s">
        <v>44410</v>
      </c>
      <c r="T16601">
        <v>35.689500000000002</v>
      </c>
      <c r="U16601">
        <v>-118.2437</v>
      </c>
      <c r="V16601" t="s">
        <v>16</v>
      </c>
      <c r="AE16601">
        <v>2919.28</v>
      </c>
    </row>
    <row r="16602" spans="19:31" x14ac:dyDescent="0.3">
      <c r="S16602" t="s">
        <v>44413</v>
      </c>
      <c r="T16602">
        <v>51.507399999999997</v>
      </c>
      <c r="U16602">
        <v>0.1278</v>
      </c>
      <c r="V16602" t="s">
        <v>16</v>
      </c>
      <c r="AE16602">
        <v>2919.22</v>
      </c>
    </row>
    <row r="16603" spans="19:31" x14ac:dyDescent="0.3">
      <c r="S16603" t="s">
        <v>44415</v>
      </c>
      <c r="T16603">
        <v>55.755800000000001</v>
      </c>
      <c r="U16603">
        <v>37.6173</v>
      </c>
      <c r="V16603" t="s">
        <v>41</v>
      </c>
      <c r="AE16603">
        <v>2918.96</v>
      </c>
    </row>
    <row r="16604" spans="19:31" x14ac:dyDescent="0.3">
      <c r="S16604" t="s">
        <v>44418</v>
      </c>
      <c r="T16604">
        <v>51.507399999999997</v>
      </c>
      <c r="U16604">
        <v>0.1278</v>
      </c>
      <c r="V16604" t="s">
        <v>16</v>
      </c>
      <c r="AE16604">
        <v>2918.8</v>
      </c>
    </row>
    <row r="16605" spans="19:31" x14ac:dyDescent="0.3">
      <c r="S16605" t="s">
        <v>44421</v>
      </c>
      <c r="T16605">
        <v>51.507399999999997</v>
      </c>
      <c r="U16605">
        <v>0.1278</v>
      </c>
      <c r="V16605" t="s">
        <v>16</v>
      </c>
      <c r="AE16605">
        <v>2918.72</v>
      </c>
    </row>
    <row r="16606" spans="19:31" x14ac:dyDescent="0.3">
      <c r="S16606" t="s">
        <v>44423</v>
      </c>
      <c r="T16606">
        <v>48.8566</v>
      </c>
      <c r="U16606">
        <v>2.3521999999999998</v>
      </c>
      <c r="V16606" t="s">
        <v>16</v>
      </c>
      <c r="AE16606">
        <v>2918.67</v>
      </c>
    </row>
    <row r="16607" spans="19:31" x14ac:dyDescent="0.3">
      <c r="S16607" t="s">
        <v>44426</v>
      </c>
      <c r="T16607">
        <v>55.755800000000001</v>
      </c>
      <c r="U16607">
        <v>37.6173</v>
      </c>
      <c r="V16607" t="s">
        <v>16</v>
      </c>
      <c r="AE16607">
        <v>2918.44</v>
      </c>
    </row>
    <row r="16608" spans="19:31" x14ac:dyDescent="0.3">
      <c r="S16608" t="s">
        <v>44429</v>
      </c>
      <c r="T16608">
        <v>55.755800000000001</v>
      </c>
      <c r="U16608">
        <v>37.6173</v>
      </c>
      <c r="V16608" t="s">
        <v>41</v>
      </c>
      <c r="AE16608">
        <v>2918.42</v>
      </c>
    </row>
    <row r="16609" spans="19:31" x14ac:dyDescent="0.3">
      <c r="S16609" t="s">
        <v>44431</v>
      </c>
      <c r="T16609">
        <v>48.8566</v>
      </c>
      <c r="U16609">
        <v>2.3521999999999998</v>
      </c>
      <c r="V16609" t="s">
        <v>16</v>
      </c>
      <c r="AE16609">
        <v>2918.18</v>
      </c>
    </row>
    <row r="16610" spans="19:31" x14ac:dyDescent="0.3">
      <c r="S16610" t="s">
        <v>44433</v>
      </c>
      <c r="T16610">
        <v>55.755800000000001</v>
      </c>
      <c r="U16610">
        <v>37.6173</v>
      </c>
      <c r="V16610" t="s">
        <v>16</v>
      </c>
      <c r="AE16610">
        <v>2918.17</v>
      </c>
    </row>
    <row r="16611" spans="19:31" x14ac:dyDescent="0.3">
      <c r="S16611" t="s">
        <v>44435</v>
      </c>
      <c r="T16611">
        <v>40.712800000000001</v>
      </c>
      <c r="U16611">
        <v>-74.006</v>
      </c>
      <c r="V16611" t="s">
        <v>16</v>
      </c>
      <c r="AE16611">
        <v>2918.16</v>
      </c>
    </row>
    <row r="16612" spans="19:31" x14ac:dyDescent="0.3">
      <c r="S16612" t="s">
        <v>44438</v>
      </c>
      <c r="T16612">
        <v>34.052199999999999</v>
      </c>
      <c r="U16612">
        <v>-74.006</v>
      </c>
      <c r="V16612" t="s">
        <v>16</v>
      </c>
      <c r="AE16612">
        <v>2917.51</v>
      </c>
    </row>
    <row r="16613" spans="19:31" x14ac:dyDescent="0.3">
      <c r="S16613" t="s">
        <v>44441</v>
      </c>
      <c r="T16613">
        <v>48.8566</v>
      </c>
      <c r="U16613">
        <v>2.3521999999999998</v>
      </c>
      <c r="V16613" t="s">
        <v>16</v>
      </c>
      <c r="AE16613">
        <v>2917.25</v>
      </c>
    </row>
    <row r="16614" spans="19:31" x14ac:dyDescent="0.3">
      <c r="S16614" t="s">
        <v>44444</v>
      </c>
      <c r="T16614">
        <v>48.8566</v>
      </c>
      <c r="U16614">
        <v>2.3521999999999998</v>
      </c>
      <c r="V16614" t="s">
        <v>16</v>
      </c>
      <c r="AE16614">
        <v>2917.18</v>
      </c>
    </row>
    <row r="16615" spans="19:31" x14ac:dyDescent="0.3">
      <c r="S16615" t="s">
        <v>44446</v>
      </c>
      <c r="T16615">
        <v>35.689500000000002</v>
      </c>
      <c r="U16615">
        <v>-118.2437</v>
      </c>
      <c r="V16615" t="s">
        <v>16</v>
      </c>
      <c r="AE16615">
        <v>2917.17</v>
      </c>
    </row>
    <row r="16616" spans="19:31" x14ac:dyDescent="0.3">
      <c r="S16616" t="s">
        <v>44449</v>
      </c>
      <c r="T16616">
        <v>48.8566</v>
      </c>
      <c r="U16616">
        <v>2.3521999999999998</v>
      </c>
      <c r="V16616" t="s">
        <v>16</v>
      </c>
      <c r="AE16616">
        <v>2916.99</v>
      </c>
    </row>
    <row r="16617" spans="19:31" x14ac:dyDescent="0.3">
      <c r="S16617" t="s">
        <v>44450</v>
      </c>
      <c r="T16617">
        <v>40.712800000000001</v>
      </c>
      <c r="U16617">
        <v>-74.006</v>
      </c>
      <c r="V16617" t="s">
        <v>16</v>
      </c>
      <c r="AE16617">
        <v>2916.93</v>
      </c>
    </row>
    <row r="16618" spans="19:31" x14ac:dyDescent="0.3">
      <c r="S16618" t="s">
        <v>44451</v>
      </c>
      <c r="T16618">
        <v>34.052199999999999</v>
      </c>
      <c r="U16618">
        <v>-74.006</v>
      </c>
      <c r="V16618" t="s">
        <v>16</v>
      </c>
      <c r="AE16618">
        <v>2916.5</v>
      </c>
    </row>
    <row r="16619" spans="19:31" x14ac:dyDescent="0.3">
      <c r="S16619" t="s">
        <v>44452</v>
      </c>
      <c r="T16619">
        <v>35.689500000000002</v>
      </c>
      <c r="U16619">
        <v>-118.2437</v>
      </c>
      <c r="V16619" t="s">
        <v>41</v>
      </c>
      <c r="AE16619">
        <v>2916.5</v>
      </c>
    </row>
    <row r="16620" spans="19:31" x14ac:dyDescent="0.3">
      <c r="S16620" t="s">
        <v>44453</v>
      </c>
      <c r="T16620">
        <v>51.507399999999997</v>
      </c>
      <c r="U16620">
        <v>0.1278</v>
      </c>
      <c r="V16620" t="s">
        <v>16</v>
      </c>
      <c r="AE16620">
        <v>2916.31</v>
      </c>
    </row>
    <row r="16621" spans="19:31" x14ac:dyDescent="0.3">
      <c r="S16621" t="s">
        <v>44456</v>
      </c>
      <c r="T16621">
        <v>40.712800000000001</v>
      </c>
      <c r="U16621">
        <v>-74.006</v>
      </c>
      <c r="V16621" t="s">
        <v>16</v>
      </c>
      <c r="AE16621">
        <v>2916.3</v>
      </c>
    </row>
    <row r="16622" spans="19:31" x14ac:dyDescent="0.3">
      <c r="S16622" t="s">
        <v>44458</v>
      </c>
      <c r="T16622">
        <v>35.689500000000002</v>
      </c>
      <c r="U16622">
        <v>-118.2437</v>
      </c>
      <c r="V16622" t="s">
        <v>41</v>
      </c>
      <c r="AE16622">
        <v>2916.23</v>
      </c>
    </row>
    <row r="16623" spans="19:31" x14ac:dyDescent="0.3">
      <c r="S16623" t="s">
        <v>44460</v>
      </c>
      <c r="T16623">
        <v>48.8566</v>
      </c>
      <c r="U16623">
        <v>2.3521999999999998</v>
      </c>
      <c r="V16623" t="s">
        <v>41</v>
      </c>
      <c r="AE16623">
        <v>2916.17</v>
      </c>
    </row>
    <row r="16624" spans="19:31" x14ac:dyDescent="0.3">
      <c r="S16624" t="s">
        <v>44462</v>
      </c>
      <c r="T16624">
        <v>48.8566</v>
      </c>
      <c r="U16624">
        <v>2.3521999999999998</v>
      </c>
      <c r="V16624" t="s">
        <v>16</v>
      </c>
      <c r="AE16624">
        <v>2916.08</v>
      </c>
    </row>
    <row r="16625" spans="19:31" x14ac:dyDescent="0.3">
      <c r="S16625" t="s">
        <v>44463</v>
      </c>
      <c r="T16625">
        <v>40.712800000000001</v>
      </c>
      <c r="U16625">
        <v>-74.006</v>
      </c>
      <c r="V16625" t="s">
        <v>41</v>
      </c>
      <c r="AE16625">
        <v>2916.05</v>
      </c>
    </row>
    <row r="16626" spans="19:31" x14ac:dyDescent="0.3">
      <c r="S16626" t="s">
        <v>44465</v>
      </c>
      <c r="T16626">
        <v>48.8566</v>
      </c>
      <c r="U16626">
        <v>2.3521999999999998</v>
      </c>
      <c r="V16626" t="s">
        <v>16</v>
      </c>
      <c r="AE16626">
        <v>2916.02</v>
      </c>
    </row>
    <row r="16627" spans="19:31" x14ac:dyDescent="0.3">
      <c r="S16627" t="s">
        <v>44467</v>
      </c>
      <c r="T16627">
        <v>51.507399999999997</v>
      </c>
      <c r="U16627">
        <v>0.1278</v>
      </c>
      <c r="V16627" t="s">
        <v>16</v>
      </c>
      <c r="AE16627">
        <v>2915.8</v>
      </c>
    </row>
    <row r="16628" spans="19:31" x14ac:dyDescent="0.3">
      <c r="S16628" t="s">
        <v>44470</v>
      </c>
      <c r="T16628">
        <v>35.689500000000002</v>
      </c>
      <c r="U16628">
        <v>-118.2437</v>
      </c>
      <c r="V16628" t="s">
        <v>16</v>
      </c>
      <c r="AE16628">
        <v>2915.74</v>
      </c>
    </row>
    <row r="16629" spans="19:31" x14ac:dyDescent="0.3">
      <c r="S16629" t="s">
        <v>44472</v>
      </c>
      <c r="T16629">
        <v>55.755800000000001</v>
      </c>
      <c r="U16629">
        <v>37.6173</v>
      </c>
      <c r="V16629" t="s">
        <v>16</v>
      </c>
      <c r="AE16629">
        <v>2915.71</v>
      </c>
    </row>
    <row r="16630" spans="19:31" x14ac:dyDescent="0.3">
      <c r="S16630" t="s">
        <v>44475</v>
      </c>
      <c r="T16630">
        <v>35.689500000000002</v>
      </c>
      <c r="U16630">
        <v>-118.2437</v>
      </c>
      <c r="V16630" t="s">
        <v>16</v>
      </c>
      <c r="AE16630">
        <v>2915.67</v>
      </c>
    </row>
    <row r="16631" spans="19:31" x14ac:dyDescent="0.3">
      <c r="S16631" t="s">
        <v>44478</v>
      </c>
      <c r="T16631">
        <v>40.712800000000001</v>
      </c>
      <c r="U16631">
        <v>-74.006</v>
      </c>
      <c r="V16631" t="s">
        <v>16</v>
      </c>
      <c r="AE16631">
        <v>2915.49</v>
      </c>
    </row>
    <row r="16632" spans="19:31" x14ac:dyDescent="0.3">
      <c r="S16632" t="s">
        <v>44480</v>
      </c>
      <c r="T16632">
        <v>48.8566</v>
      </c>
      <c r="U16632">
        <v>2.3521999999999998</v>
      </c>
      <c r="V16632" t="s">
        <v>16</v>
      </c>
      <c r="AE16632">
        <v>2915.35</v>
      </c>
    </row>
    <row r="16633" spans="19:31" x14ac:dyDescent="0.3">
      <c r="S16633" t="s">
        <v>44482</v>
      </c>
      <c r="T16633">
        <v>34.052199999999999</v>
      </c>
      <c r="U16633">
        <v>-74.006</v>
      </c>
      <c r="V16633" t="s">
        <v>16</v>
      </c>
      <c r="AE16633">
        <v>2915.3</v>
      </c>
    </row>
    <row r="16634" spans="19:31" x14ac:dyDescent="0.3">
      <c r="S16634" t="s">
        <v>44484</v>
      </c>
      <c r="T16634">
        <v>51.507399999999997</v>
      </c>
      <c r="U16634">
        <v>0.1278</v>
      </c>
      <c r="V16634" t="s">
        <v>16</v>
      </c>
      <c r="AE16634">
        <v>2915.22</v>
      </c>
    </row>
    <row r="16635" spans="19:31" x14ac:dyDescent="0.3">
      <c r="S16635" t="s">
        <v>44487</v>
      </c>
      <c r="T16635">
        <v>55.755800000000001</v>
      </c>
      <c r="U16635">
        <v>37.6173</v>
      </c>
      <c r="V16635" t="s">
        <v>41</v>
      </c>
      <c r="AE16635">
        <v>2915.11</v>
      </c>
    </row>
    <row r="16636" spans="19:31" x14ac:dyDescent="0.3">
      <c r="S16636" t="s">
        <v>44489</v>
      </c>
      <c r="T16636">
        <v>35.689500000000002</v>
      </c>
      <c r="U16636">
        <v>-118.2437</v>
      </c>
      <c r="V16636" t="s">
        <v>16</v>
      </c>
      <c r="AE16636">
        <v>2914.86</v>
      </c>
    </row>
    <row r="16637" spans="19:31" x14ac:dyDescent="0.3">
      <c r="S16637" t="s">
        <v>44491</v>
      </c>
      <c r="T16637">
        <v>35.689500000000002</v>
      </c>
      <c r="U16637">
        <v>-118.2437</v>
      </c>
      <c r="V16637" t="s">
        <v>16</v>
      </c>
      <c r="AE16637">
        <v>2914.82</v>
      </c>
    </row>
    <row r="16638" spans="19:31" x14ac:dyDescent="0.3">
      <c r="S16638" t="s">
        <v>44494</v>
      </c>
      <c r="T16638">
        <v>40.712800000000001</v>
      </c>
      <c r="U16638">
        <v>-74.006</v>
      </c>
      <c r="V16638" t="s">
        <v>16</v>
      </c>
      <c r="AE16638">
        <v>2914.8</v>
      </c>
    </row>
    <row r="16639" spans="19:31" x14ac:dyDescent="0.3">
      <c r="S16639" t="s">
        <v>44497</v>
      </c>
      <c r="T16639">
        <v>51.507399999999997</v>
      </c>
      <c r="U16639">
        <v>0.1278</v>
      </c>
      <c r="V16639" t="s">
        <v>41</v>
      </c>
      <c r="AE16639">
        <v>2914.74</v>
      </c>
    </row>
    <row r="16640" spans="19:31" x14ac:dyDescent="0.3">
      <c r="S16640" t="s">
        <v>44500</v>
      </c>
      <c r="T16640">
        <v>34.052199999999999</v>
      </c>
      <c r="U16640">
        <v>-74.006</v>
      </c>
      <c r="V16640" t="s">
        <v>16</v>
      </c>
      <c r="AE16640">
        <v>2914.68</v>
      </c>
    </row>
    <row r="16641" spans="19:31" x14ac:dyDescent="0.3">
      <c r="S16641" t="s">
        <v>44503</v>
      </c>
      <c r="T16641">
        <v>51.507399999999997</v>
      </c>
      <c r="U16641">
        <v>0.1278</v>
      </c>
      <c r="V16641" t="s">
        <v>16</v>
      </c>
      <c r="AE16641">
        <v>2914.62</v>
      </c>
    </row>
    <row r="16642" spans="19:31" x14ac:dyDescent="0.3">
      <c r="S16642" t="s">
        <v>44504</v>
      </c>
      <c r="T16642">
        <v>48.8566</v>
      </c>
      <c r="U16642">
        <v>2.3521999999999998</v>
      </c>
      <c r="V16642" t="s">
        <v>16</v>
      </c>
      <c r="AE16642">
        <v>2914.42</v>
      </c>
    </row>
    <row r="16643" spans="19:31" x14ac:dyDescent="0.3">
      <c r="S16643" t="s">
        <v>44507</v>
      </c>
      <c r="T16643">
        <v>34.052199999999999</v>
      </c>
      <c r="U16643">
        <v>-74.006</v>
      </c>
      <c r="V16643" t="s">
        <v>16</v>
      </c>
      <c r="AE16643">
        <v>2914.41</v>
      </c>
    </row>
    <row r="16644" spans="19:31" x14ac:dyDescent="0.3">
      <c r="S16644" t="s">
        <v>44508</v>
      </c>
      <c r="T16644">
        <v>34.052199999999999</v>
      </c>
      <c r="U16644">
        <v>-74.006</v>
      </c>
      <c r="V16644" t="s">
        <v>16</v>
      </c>
      <c r="AE16644">
        <v>2914.39</v>
      </c>
    </row>
    <row r="16645" spans="19:31" x14ac:dyDescent="0.3">
      <c r="S16645" t="s">
        <v>44510</v>
      </c>
      <c r="T16645">
        <v>40.712800000000001</v>
      </c>
      <c r="U16645">
        <v>-74.006</v>
      </c>
      <c r="V16645" t="s">
        <v>16</v>
      </c>
      <c r="AE16645">
        <v>2914.3</v>
      </c>
    </row>
    <row r="16646" spans="19:31" x14ac:dyDescent="0.3">
      <c r="S16646" t="s">
        <v>44512</v>
      </c>
      <c r="T16646">
        <v>48.8566</v>
      </c>
      <c r="U16646">
        <v>2.3521999999999998</v>
      </c>
      <c r="V16646" t="s">
        <v>16</v>
      </c>
      <c r="AE16646">
        <v>2914.17</v>
      </c>
    </row>
    <row r="16647" spans="19:31" x14ac:dyDescent="0.3">
      <c r="S16647" t="s">
        <v>44513</v>
      </c>
      <c r="T16647">
        <v>35.689500000000002</v>
      </c>
      <c r="U16647">
        <v>-118.2437</v>
      </c>
      <c r="V16647" t="s">
        <v>16</v>
      </c>
      <c r="AE16647">
        <v>2914.16</v>
      </c>
    </row>
    <row r="16648" spans="19:31" x14ac:dyDescent="0.3">
      <c r="S16648" t="s">
        <v>44515</v>
      </c>
      <c r="T16648">
        <v>40.712800000000001</v>
      </c>
      <c r="U16648">
        <v>-74.006</v>
      </c>
      <c r="V16648" t="s">
        <v>16</v>
      </c>
      <c r="AE16648">
        <v>2914.03</v>
      </c>
    </row>
    <row r="16649" spans="19:31" x14ac:dyDescent="0.3">
      <c r="S16649" t="s">
        <v>44517</v>
      </c>
      <c r="T16649">
        <v>51.507399999999997</v>
      </c>
      <c r="U16649">
        <v>0.1278</v>
      </c>
      <c r="V16649" t="s">
        <v>16</v>
      </c>
      <c r="AE16649">
        <v>2913.86</v>
      </c>
    </row>
    <row r="16650" spans="19:31" x14ac:dyDescent="0.3">
      <c r="S16650" t="s">
        <v>44520</v>
      </c>
      <c r="T16650">
        <v>35.689500000000002</v>
      </c>
      <c r="U16650">
        <v>-118.2437</v>
      </c>
      <c r="V16650" t="s">
        <v>16</v>
      </c>
      <c r="AE16650">
        <v>2913.78</v>
      </c>
    </row>
    <row r="16651" spans="19:31" x14ac:dyDescent="0.3">
      <c r="S16651" t="s">
        <v>44523</v>
      </c>
      <c r="T16651">
        <v>40.712800000000001</v>
      </c>
      <c r="U16651">
        <v>-74.006</v>
      </c>
      <c r="V16651" t="s">
        <v>16</v>
      </c>
      <c r="AE16651">
        <v>2913.66</v>
      </c>
    </row>
    <row r="16652" spans="19:31" x14ac:dyDescent="0.3">
      <c r="S16652" t="s">
        <v>44526</v>
      </c>
      <c r="T16652">
        <v>48.8566</v>
      </c>
      <c r="U16652">
        <v>2.3521999999999998</v>
      </c>
      <c r="V16652" t="s">
        <v>16</v>
      </c>
      <c r="AE16652">
        <v>2913.4</v>
      </c>
    </row>
    <row r="16653" spans="19:31" x14ac:dyDescent="0.3">
      <c r="S16653" t="s">
        <v>44528</v>
      </c>
      <c r="T16653">
        <v>51.507399999999997</v>
      </c>
      <c r="U16653">
        <v>0.1278</v>
      </c>
      <c r="V16653" t="s">
        <v>16</v>
      </c>
      <c r="AE16653">
        <v>2913.34</v>
      </c>
    </row>
    <row r="16654" spans="19:31" x14ac:dyDescent="0.3">
      <c r="S16654" t="s">
        <v>44531</v>
      </c>
      <c r="T16654">
        <v>48.8566</v>
      </c>
      <c r="U16654">
        <v>2.3521999999999998</v>
      </c>
      <c r="V16654" t="s">
        <v>16</v>
      </c>
      <c r="AE16654">
        <v>2913.32</v>
      </c>
    </row>
    <row r="16655" spans="19:31" x14ac:dyDescent="0.3">
      <c r="S16655" t="s">
        <v>44534</v>
      </c>
      <c r="T16655">
        <v>48.8566</v>
      </c>
      <c r="U16655">
        <v>2.3521999999999998</v>
      </c>
      <c r="V16655" t="s">
        <v>16</v>
      </c>
      <c r="AE16655">
        <v>2913.25</v>
      </c>
    </row>
    <row r="16656" spans="19:31" x14ac:dyDescent="0.3">
      <c r="S16656" t="s">
        <v>44536</v>
      </c>
      <c r="T16656">
        <v>34.052199999999999</v>
      </c>
      <c r="U16656">
        <v>-74.006</v>
      </c>
      <c r="V16656" t="s">
        <v>16</v>
      </c>
      <c r="AE16656">
        <v>2913</v>
      </c>
    </row>
    <row r="16657" spans="19:31" x14ac:dyDescent="0.3">
      <c r="S16657" t="s">
        <v>44538</v>
      </c>
      <c r="T16657">
        <v>55.755800000000001</v>
      </c>
      <c r="U16657">
        <v>37.6173</v>
      </c>
      <c r="V16657" t="s">
        <v>16</v>
      </c>
      <c r="AE16657">
        <v>2912.99</v>
      </c>
    </row>
    <row r="16658" spans="19:31" x14ac:dyDescent="0.3">
      <c r="S16658" t="s">
        <v>44541</v>
      </c>
      <c r="T16658">
        <v>51.507399999999997</v>
      </c>
      <c r="U16658">
        <v>0.1278</v>
      </c>
      <c r="V16658" t="s">
        <v>16</v>
      </c>
      <c r="AE16658">
        <v>2912.8</v>
      </c>
    </row>
    <row r="16659" spans="19:31" x14ac:dyDescent="0.3">
      <c r="S16659" t="s">
        <v>44544</v>
      </c>
      <c r="T16659">
        <v>55.755800000000001</v>
      </c>
      <c r="U16659">
        <v>37.6173</v>
      </c>
      <c r="V16659" t="s">
        <v>16</v>
      </c>
      <c r="AE16659">
        <v>2912.57</v>
      </c>
    </row>
    <row r="16660" spans="19:31" x14ac:dyDescent="0.3">
      <c r="S16660" t="s">
        <v>44546</v>
      </c>
      <c r="T16660">
        <v>40.712800000000001</v>
      </c>
      <c r="U16660">
        <v>-74.006</v>
      </c>
      <c r="V16660" t="s">
        <v>16</v>
      </c>
      <c r="AE16660">
        <v>2912.48</v>
      </c>
    </row>
    <row r="16661" spans="19:31" x14ac:dyDescent="0.3">
      <c r="S16661" t="s">
        <v>44549</v>
      </c>
      <c r="T16661">
        <v>35.689500000000002</v>
      </c>
      <c r="U16661">
        <v>-118.2437</v>
      </c>
      <c r="V16661" t="s">
        <v>41</v>
      </c>
      <c r="AE16661">
        <v>2911.92</v>
      </c>
    </row>
    <row r="16662" spans="19:31" x14ac:dyDescent="0.3">
      <c r="S16662" t="s">
        <v>44552</v>
      </c>
      <c r="T16662">
        <v>48.8566</v>
      </c>
      <c r="U16662">
        <v>2.3521999999999998</v>
      </c>
      <c r="V16662" t="s">
        <v>16</v>
      </c>
      <c r="AE16662">
        <v>2911.86</v>
      </c>
    </row>
    <row r="16663" spans="19:31" x14ac:dyDescent="0.3">
      <c r="S16663" t="s">
        <v>44555</v>
      </c>
      <c r="T16663">
        <v>35.689500000000002</v>
      </c>
      <c r="U16663">
        <v>-118.2437</v>
      </c>
      <c r="V16663" t="s">
        <v>16</v>
      </c>
      <c r="AE16663">
        <v>2911.74</v>
      </c>
    </row>
    <row r="16664" spans="19:31" x14ac:dyDescent="0.3">
      <c r="S16664" t="s">
        <v>44557</v>
      </c>
      <c r="T16664">
        <v>51.507399999999997</v>
      </c>
      <c r="U16664">
        <v>0.1278</v>
      </c>
      <c r="V16664" t="s">
        <v>16</v>
      </c>
      <c r="AE16664">
        <v>2911.63</v>
      </c>
    </row>
    <row r="16665" spans="19:31" x14ac:dyDescent="0.3">
      <c r="S16665" t="s">
        <v>44560</v>
      </c>
      <c r="T16665">
        <v>48.8566</v>
      </c>
      <c r="U16665">
        <v>2.3521999999999998</v>
      </c>
      <c r="V16665" t="s">
        <v>41</v>
      </c>
      <c r="AE16665">
        <v>2911.58</v>
      </c>
    </row>
    <row r="16666" spans="19:31" x14ac:dyDescent="0.3">
      <c r="S16666" t="s">
        <v>44563</v>
      </c>
      <c r="T16666">
        <v>51.507399999999997</v>
      </c>
      <c r="U16666">
        <v>0.1278</v>
      </c>
      <c r="V16666" t="s">
        <v>41</v>
      </c>
      <c r="AE16666">
        <v>2911.45</v>
      </c>
    </row>
    <row r="16667" spans="19:31" x14ac:dyDescent="0.3">
      <c r="S16667" t="s">
        <v>44565</v>
      </c>
      <c r="T16667">
        <v>51.507399999999997</v>
      </c>
      <c r="U16667">
        <v>0.1278</v>
      </c>
      <c r="V16667" t="s">
        <v>16</v>
      </c>
      <c r="AE16667">
        <v>2911.38</v>
      </c>
    </row>
    <row r="16668" spans="19:31" x14ac:dyDescent="0.3">
      <c r="S16668" t="s">
        <v>44568</v>
      </c>
      <c r="T16668">
        <v>40.712800000000001</v>
      </c>
      <c r="U16668">
        <v>-74.006</v>
      </c>
      <c r="V16668" t="s">
        <v>16</v>
      </c>
      <c r="AE16668">
        <v>2911.3</v>
      </c>
    </row>
    <row r="16669" spans="19:31" x14ac:dyDescent="0.3">
      <c r="S16669" t="s">
        <v>44571</v>
      </c>
      <c r="T16669">
        <v>55.755800000000001</v>
      </c>
      <c r="U16669">
        <v>37.6173</v>
      </c>
      <c r="V16669" t="s">
        <v>16</v>
      </c>
      <c r="AE16669">
        <v>2911.24</v>
      </c>
    </row>
    <row r="16670" spans="19:31" x14ac:dyDescent="0.3">
      <c r="S16670" t="s">
        <v>44573</v>
      </c>
      <c r="T16670">
        <v>34.052199999999999</v>
      </c>
      <c r="U16670">
        <v>-74.006</v>
      </c>
      <c r="V16670" t="s">
        <v>16</v>
      </c>
      <c r="AE16670">
        <v>2911.05</v>
      </c>
    </row>
    <row r="16671" spans="19:31" x14ac:dyDescent="0.3">
      <c r="S16671" t="s">
        <v>44575</v>
      </c>
      <c r="T16671">
        <v>34.052199999999999</v>
      </c>
      <c r="U16671">
        <v>-74.006</v>
      </c>
      <c r="V16671" t="s">
        <v>16</v>
      </c>
      <c r="AE16671">
        <v>2911.04</v>
      </c>
    </row>
    <row r="16672" spans="19:31" x14ac:dyDescent="0.3">
      <c r="S16672" t="s">
        <v>44578</v>
      </c>
      <c r="T16672">
        <v>48.8566</v>
      </c>
      <c r="U16672">
        <v>2.3521999999999998</v>
      </c>
      <c r="V16672" t="s">
        <v>16</v>
      </c>
      <c r="AE16672">
        <v>2910.99</v>
      </c>
    </row>
    <row r="16673" spans="19:31" x14ac:dyDescent="0.3">
      <c r="S16673" t="s">
        <v>44581</v>
      </c>
      <c r="T16673">
        <v>55.755800000000001</v>
      </c>
      <c r="U16673">
        <v>37.6173</v>
      </c>
      <c r="V16673" t="s">
        <v>16</v>
      </c>
      <c r="AE16673">
        <v>2910.84</v>
      </c>
    </row>
    <row r="16674" spans="19:31" x14ac:dyDescent="0.3">
      <c r="S16674" t="s">
        <v>44583</v>
      </c>
      <c r="T16674">
        <v>48.8566</v>
      </c>
      <c r="U16674">
        <v>2.3521999999999998</v>
      </c>
      <c r="V16674" t="s">
        <v>16</v>
      </c>
      <c r="AE16674">
        <v>2910.73</v>
      </c>
    </row>
    <row r="16675" spans="19:31" x14ac:dyDescent="0.3">
      <c r="S16675" t="s">
        <v>44586</v>
      </c>
      <c r="T16675">
        <v>48.8566</v>
      </c>
      <c r="U16675">
        <v>2.3521999999999998</v>
      </c>
      <c r="V16675" t="s">
        <v>16</v>
      </c>
      <c r="AE16675">
        <v>2910.67</v>
      </c>
    </row>
    <row r="16676" spans="19:31" x14ac:dyDescent="0.3">
      <c r="S16676" t="s">
        <v>44589</v>
      </c>
      <c r="T16676">
        <v>40.712800000000001</v>
      </c>
      <c r="U16676">
        <v>-74.006</v>
      </c>
      <c r="V16676" t="s">
        <v>16</v>
      </c>
      <c r="AE16676">
        <v>2910.52</v>
      </c>
    </row>
    <row r="16677" spans="19:31" x14ac:dyDescent="0.3">
      <c r="S16677" t="s">
        <v>44592</v>
      </c>
      <c r="T16677">
        <v>48.8566</v>
      </c>
      <c r="U16677">
        <v>2.3521999999999998</v>
      </c>
      <c r="V16677" t="s">
        <v>16</v>
      </c>
      <c r="AE16677">
        <v>2910.5</v>
      </c>
    </row>
    <row r="16678" spans="19:31" x14ac:dyDescent="0.3">
      <c r="S16678" t="s">
        <v>44593</v>
      </c>
      <c r="T16678">
        <v>55.755800000000001</v>
      </c>
      <c r="U16678">
        <v>37.6173</v>
      </c>
      <c r="V16678" t="s">
        <v>16</v>
      </c>
      <c r="AE16678">
        <v>2910.49</v>
      </c>
    </row>
    <row r="16679" spans="19:31" x14ac:dyDescent="0.3">
      <c r="S16679" t="s">
        <v>44596</v>
      </c>
      <c r="T16679">
        <v>34.052199999999999</v>
      </c>
      <c r="U16679">
        <v>-74.006</v>
      </c>
      <c r="V16679" t="s">
        <v>16</v>
      </c>
      <c r="AE16679">
        <v>2910.49</v>
      </c>
    </row>
    <row r="16680" spans="19:31" x14ac:dyDescent="0.3">
      <c r="S16680" t="s">
        <v>44599</v>
      </c>
      <c r="T16680">
        <v>35.689500000000002</v>
      </c>
      <c r="U16680">
        <v>-118.2437</v>
      </c>
      <c r="V16680" t="s">
        <v>16</v>
      </c>
      <c r="AE16680">
        <v>2910.44</v>
      </c>
    </row>
    <row r="16681" spans="19:31" x14ac:dyDescent="0.3">
      <c r="S16681" t="s">
        <v>44601</v>
      </c>
      <c r="T16681">
        <v>40.712800000000001</v>
      </c>
      <c r="U16681">
        <v>-74.006</v>
      </c>
      <c r="V16681" t="s">
        <v>16</v>
      </c>
      <c r="AE16681">
        <v>2910.4</v>
      </c>
    </row>
    <row r="16682" spans="19:31" x14ac:dyDescent="0.3">
      <c r="S16682" t="s">
        <v>44603</v>
      </c>
      <c r="T16682">
        <v>40.712800000000001</v>
      </c>
      <c r="U16682">
        <v>-74.006</v>
      </c>
      <c r="V16682" t="s">
        <v>16</v>
      </c>
      <c r="AE16682">
        <v>2910.32</v>
      </c>
    </row>
    <row r="16683" spans="19:31" x14ac:dyDescent="0.3">
      <c r="S16683" t="s">
        <v>44604</v>
      </c>
      <c r="T16683">
        <v>48.8566</v>
      </c>
      <c r="U16683">
        <v>2.3521999999999998</v>
      </c>
      <c r="V16683" t="s">
        <v>41</v>
      </c>
      <c r="AE16683">
        <v>2910.21</v>
      </c>
    </row>
    <row r="16684" spans="19:31" x14ac:dyDescent="0.3">
      <c r="S16684" t="s">
        <v>44607</v>
      </c>
      <c r="T16684">
        <v>35.689500000000002</v>
      </c>
      <c r="U16684">
        <v>-118.2437</v>
      </c>
      <c r="V16684" t="s">
        <v>16</v>
      </c>
      <c r="AE16684">
        <v>2910.07</v>
      </c>
    </row>
    <row r="16685" spans="19:31" x14ac:dyDescent="0.3">
      <c r="S16685" t="s">
        <v>44610</v>
      </c>
      <c r="T16685">
        <v>40.712800000000001</v>
      </c>
      <c r="U16685">
        <v>-74.006</v>
      </c>
      <c r="V16685" t="s">
        <v>16</v>
      </c>
      <c r="AE16685">
        <v>2909.82</v>
      </c>
    </row>
    <row r="16686" spans="19:31" x14ac:dyDescent="0.3">
      <c r="S16686" t="s">
        <v>44613</v>
      </c>
      <c r="T16686">
        <v>35.689500000000002</v>
      </c>
      <c r="U16686">
        <v>-118.2437</v>
      </c>
      <c r="V16686" t="s">
        <v>16</v>
      </c>
      <c r="AE16686">
        <v>2909.78</v>
      </c>
    </row>
    <row r="16687" spans="19:31" x14ac:dyDescent="0.3">
      <c r="S16687" t="s">
        <v>44615</v>
      </c>
      <c r="T16687">
        <v>48.8566</v>
      </c>
      <c r="U16687">
        <v>2.3521999999999998</v>
      </c>
      <c r="V16687" t="s">
        <v>16</v>
      </c>
      <c r="AE16687">
        <v>2909.74</v>
      </c>
    </row>
    <row r="16688" spans="19:31" x14ac:dyDescent="0.3">
      <c r="S16688" t="s">
        <v>44617</v>
      </c>
      <c r="T16688">
        <v>51.507399999999997</v>
      </c>
      <c r="U16688">
        <v>0.1278</v>
      </c>
      <c r="V16688" t="s">
        <v>16</v>
      </c>
      <c r="AE16688">
        <v>2909.68</v>
      </c>
    </row>
    <row r="16689" spans="19:31" x14ac:dyDescent="0.3">
      <c r="S16689" t="s">
        <v>44620</v>
      </c>
      <c r="T16689">
        <v>48.8566</v>
      </c>
      <c r="U16689">
        <v>2.3521999999999998</v>
      </c>
      <c r="V16689" t="s">
        <v>16</v>
      </c>
      <c r="AE16689">
        <v>2909.68</v>
      </c>
    </row>
    <row r="16690" spans="19:31" x14ac:dyDescent="0.3">
      <c r="S16690" t="s">
        <v>44623</v>
      </c>
      <c r="T16690">
        <v>48.8566</v>
      </c>
      <c r="U16690">
        <v>2.3521999999999998</v>
      </c>
      <c r="V16690" t="s">
        <v>16</v>
      </c>
      <c r="AE16690">
        <v>2909.58</v>
      </c>
    </row>
    <row r="16691" spans="19:31" x14ac:dyDescent="0.3">
      <c r="S16691" t="s">
        <v>44626</v>
      </c>
      <c r="T16691">
        <v>34.052199999999999</v>
      </c>
      <c r="U16691">
        <v>-74.006</v>
      </c>
      <c r="V16691" t="s">
        <v>16</v>
      </c>
      <c r="AE16691">
        <v>2909.55</v>
      </c>
    </row>
    <row r="16692" spans="19:31" x14ac:dyDescent="0.3">
      <c r="S16692" t="s">
        <v>44628</v>
      </c>
      <c r="T16692">
        <v>34.052199999999999</v>
      </c>
      <c r="U16692">
        <v>-74.006</v>
      </c>
      <c r="V16692" t="s">
        <v>16</v>
      </c>
      <c r="AE16692">
        <v>2909.46</v>
      </c>
    </row>
    <row r="16693" spans="19:31" x14ac:dyDescent="0.3">
      <c r="S16693" t="s">
        <v>44631</v>
      </c>
      <c r="T16693">
        <v>55.755800000000001</v>
      </c>
      <c r="U16693">
        <v>37.6173</v>
      </c>
      <c r="V16693" t="s">
        <v>16</v>
      </c>
      <c r="AE16693">
        <v>2909.27</v>
      </c>
    </row>
    <row r="16694" spans="19:31" x14ac:dyDescent="0.3">
      <c r="S16694" t="s">
        <v>44633</v>
      </c>
      <c r="T16694">
        <v>51.507399999999997</v>
      </c>
      <c r="U16694">
        <v>0.1278</v>
      </c>
      <c r="V16694" t="s">
        <v>16</v>
      </c>
      <c r="AE16694">
        <v>2909.27</v>
      </c>
    </row>
    <row r="16695" spans="19:31" x14ac:dyDescent="0.3">
      <c r="S16695" t="s">
        <v>44636</v>
      </c>
      <c r="T16695">
        <v>55.755800000000001</v>
      </c>
      <c r="U16695">
        <v>37.6173</v>
      </c>
      <c r="V16695" t="s">
        <v>16</v>
      </c>
      <c r="AE16695">
        <v>2909.24</v>
      </c>
    </row>
    <row r="16696" spans="19:31" x14ac:dyDescent="0.3">
      <c r="S16696" t="s">
        <v>44639</v>
      </c>
      <c r="T16696">
        <v>34.052199999999999</v>
      </c>
      <c r="U16696">
        <v>-74.006</v>
      </c>
      <c r="V16696" t="s">
        <v>16</v>
      </c>
      <c r="AE16696">
        <v>2908.77</v>
      </c>
    </row>
    <row r="16697" spans="19:31" x14ac:dyDescent="0.3">
      <c r="S16697" t="s">
        <v>44642</v>
      </c>
      <c r="T16697">
        <v>55.755800000000001</v>
      </c>
      <c r="U16697">
        <v>37.6173</v>
      </c>
      <c r="V16697" t="s">
        <v>16</v>
      </c>
      <c r="AE16697">
        <v>2908.68</v>
      </c>
    </row>
    <row r="16698" spans="19:31" x14ac:dyDescent="0.3">
      <c r="S16698" t="s">
        <v>44644</v>
      </c>
      <c r="T16698">
        <v>40.712800000000001</v>
      </c>
      <c r="U16698">
        <v>-74.006</v>
      </c>
      <c r="V16698" t="s">
        <v>16</v>
      </c>
      <c r="AE16698">
        <v>2908.63</v>
      </c>
    </row>
    <row r="16699" spans="19:31" x14ac:dyDescent="0.3">
      <c r="S16699" t="s">
        <v>44646</v>
      </c>
      <c r="T16699">
        <v>51.507399999999997</v>
      </c>
      <c r="U16699">
        <v>0.1278</v>
      </c>
      <c r="V16699" t="s">
        <v>16</v>
      </c>
      <c r="AE16699">
        <v>2908.27</v>
      </c>
    </row>
    <row r="16700" spans="19:31" x14ac:dyDescent="0.3">
      <c r="S16700" t="s">
        <v>44649</v>
      </c>
      <c r="T16700">
        <v>51.507399999999997</v>
      </c>
      <c r="U16700">
        <v>0.1278</v>
      </c>
      <c r="V16700" t="s">
        <v>16</v>
      </c>
      <c r="AE16700">
        <v>2908.24</v>
      </c>
    </row>
    <row r="16701" spans="19:31" x14ac:dyDescent="0.3">
      <c r="S16701" t="s">
        <v>44650</v>
      </c>
      <c r="T16701">
        <v>40.712800000000001</v>
      </c>
      <c r="U16701">
        <v>-74.006</v>
      </c>
      <c r="V16701" t="s">
        <v>16</v>
      </c>
      <c r="AE16701">
        <v>2908.17</v>
      </c>
    </row>
    <row r="16702" spans="19:31" x14ac:dyDescent="0.3">
      <c r="S16702" t="s">
        <v>44653</v>
      </c>
      <c r="T16702">
        <v>55.755800000000001</v>
      </c>
      <c r="U16702">
        <v>37.6173</v>
      </c>
      <c r="V16702" t="s">
        <v>16</v>
      </c>
      <c r="AE16702">
        <v>2908.15</v>
      </c>
    </row>
    <row r="16703" spans="19:31" x14ac:dyDescent="0.3">
      <c r="S16703" t="s">
        <v>44655</v>
      </c>
      <c r="T16703">
        <v>35.689500000000002</v>
      </c>
      <c r="U16703">
        <v>-118.2437</v>
      </c>
      <c r="V16703" t="s">
        <v>41</v>
      </c>
      <c r="AE16703">
        <v>2907.92</v>
      </c>
    </row>
    <row r="16704" spans="19:31" x14ac:dyDescent="0.3">
      <c r="S16704" t="s">
        <v>44658</v>
      </c>
      <c r="T16704">
        <v>40.712800000000001</v>
      </c>
      <c r="U16704">
        <v>-74.006</v>
      </c>
      <c r="V16704" t="s">
        <v>16</v>
      </c>
      <c r="AE16704">
        <v>2907.84</v>
      </c>
    </row>
    <row r="16705" spans="19:31" x14ac:dyDescent="0.3">
      <c r="S16705" t="s">
        <v>44660</v>
      </c>
      <c r="T16705">
        <v>40.712800000000001</v>
      </c>
      <c r="U16705">
        <v>-74.006</v>
      </c>
      <c r="V16705" t="s">
        <v>16</v>
      </c>
      <c r="AE16705">
        <v>2907.81</v>
      </c>
    </row>
    <row r="16706" spans="19:31" x14ac:dyDescent="0.3">
      <c r="S16706" t="s">
        <v>44662</v>
      </c>
      <c r="T16706">
        <v>48.8566</v>
      </c>
      <c r="U16706">
        <v>2.3521999999999998</v>
      </c>
      <c r="V16706" t="s">
        <v>16</v>
      </c>
      <c r="AE16706">
        <v>2907.53</v>
      </c>
    </row>
    <row r="16707" spans="19:31" x14ac:dyDescent="0.3">
      <c r="S16707" t="s">
        <v>44664</v>
      </c>
      <c r="T16707">
        <v>48.8566</v>
      </c>
      <c r="U16707">
        <v>2.3521999999999998</v>
      </c>
      <c r="V16707" t="s">
        <v>16</v>
      </c>
      <c r="AE16707">
        <v>2907.49</v>
      </c>
    </row>
    <row r="16708" spans="19:31" x14ac:dyDescent="0.3">
      <c r="S16708" t="s">
        <v>44667</v>
      </c>
      <c r="T16708">
        <v>51.507399999999997</v>
      </c>
      <c r="U16708">
        <v>0.1278</v>
      </c>
      <c r="V16708" t="s">
        <v>16</v>
      </c>
      <c r="AE16708">
        <v>2907.46</v>
      </c>
    </row>
    <row r="16709" spans="19:31" x14ac:dyDescent="0.3">
      <c r="S16709" t="s">
        <v>44670</v>
      </c>
      <c r="T16709">
        <v>34.052199999999999</v>
      </c>
      <c r="U16709">
        <v>-74.006</v>
      </c>
      <c r="V16709" t="s">
        <v>16</v>
      </c>
      <c r="AE16709">
        <v>2907.37</v>
      </c>
    </row>
    <row r="16710" spans="19:31" x14ac:dyDescent="0.3">
      <c r="S16710" t="s">
        <v>44672</v>
      </c>
      <c r="T16710">
        <v>35.689500000000002</v>
      </c>
      <c r="U16710">
        <v>-118.2437</v>
      </c>
      <c r="V16710" t="s">
        <v>16</v>
      </c>
      <c r="AE16710">
        <v>2907.33</v>
      </c>
    </row>
    <row r="16711" spans="19:31" x14ac:dyDescent="0.3">
      <c r="S16711" t="s">
        <v>44674</v>
      </c>
      <c r="T16711">
        <v>55.755800000000001</v>
      </c>
      <c r="U16711">
        <v>37.6173</v>
      </c>
      <c r="V16711" t="s">
        <v>41</v>
      </c>
      <c r="AE16711">
        <v>2907.23</v>
      </c>
    </row>
    <row r="16712" spans="19:31" x14ac:dyDescent="0.3">
      <c r="S16712" t="s">
        <v>44677</v>
      </c>
      <c r="T16712">
        <v>55.755800000000001</v>
      </c>
      <c r="U16712">
        <v>37.6173</v>
      </c>
      <c r="V16712" t="s">
        <v>41</v>
      </c>
      <c r="AE16712">
        <v>2907.2</v>
      </c>
    </row>
    <row r="16713" spans="19:31" x14ac:dyDescent="0.3">
      <c r="S16713" t="s">
        <v>44679</v>
      </c>
      <c r="T16713">
        <v>55.755800000000001</v>
      </c>
      <c r="U16713">
        <v>37.6173</v>
      </c>
      <c r="V16713" t="s">
        <v>16</v>
      </c>
      <c r="AE16713">
        <v>2907.02</v>
      </c>
    </row>
    <row r="16714" spans="19:31" x14ac:dyDescent="0.3">
      <c r="S16714" t="s">
        <v>44682</v>
      </c>
      <c r="T16714">
        <v>55.755800000000001</v>
      </c>
      <c r="U16714">
        <v>37.6173</v>
      </c>
      <c r="V16714" t="s">
        <v>16</v>
      </c>
      <c r="AE16714">
        <v>2906.8</v>
      </c>
    </row>
    <row r="16715" spans="19:31" x14ac:dyDescent="0.3">
      <c r="S16715" t="s">
        <v>44684</v>
      </c>
      <c r="T16715">
        <v>48.8566</v>
      </c>
      <c r="U16715">
        <v>2.3521999999999998</v>
      </c>
      <c r="V16715" t="s">
        <v>16</v>
      </c>
      <c r="AE16715">
        <v>2906.6</v>
      </c>
    </row>
    <row r="16716" spans="19:31" x14ac:dyDescent="0.3">
      <c r="S16716" t="s">
        <v>44687</v>
      </c>
      <c r="T16716">
        <v>34.052199999999999</v>
      </c>
      <c r="U16716">
        <v>-74.006</v>
      </c>
      <c r="V16716" t="s">
        <v>16</v>
      </c>
      <c r="AE16716">
        <v>2906.44</v>
      </c>
    </row>
    <row r="16717" spans="19:31" x14ac:dyDescent="0.3">
      <c r="S16717" t="s">
        <v>44690</v>
      </c>
      <c r="T16717">
        <v>48.8566</v>
      </c>
      <c r="U16717">
        <v>2.3521999999999998</v>
      </c>
      <c r="V16717" t="s">
        <v>16</v>
      </c>
      <c r="AE16717">
        <v>2906.08</v>
      </c>
    </row>
    <row r="16718" spans="19:31" x14ac:dyDescent="0.3">
      <c r="S16718" t="s">
        <v>44692</v>
      </c>
      <c r="T16718">
        <v>35.689500000000002</v>
      </c>
      <c r="U16718">
        <v>-118.2437</v>
      </c>
      <c r="V16718" t="s">
        <v>16</v>
      </c>
      <c r="AE16718">
        <v>2906.04</v>
      </c>
    </row>
    <row r="16719" spans="19:31" x14ac:dyDescent="0.3">
      <c r="S16719" t="s">
        <v>44695</v>
      </c>
      <c r="T16719">
        <v>48.8566</v>
      </c>
      <c r="U16719">
        <v>2.3521999999999998</v>
      </c>
      <c r="V16719" t="s">
        <v>41</v>
      </c>
      <c r="AE16719">
        <v>2905.77</v>
      </c>
    </row>
    <row r="16720" spans="19:31" x14ac:dyDescent="0.3">
      <c r="S16720" t="s">
        <v>44698</v>
      </c>
      <c r="T16720">
        <v>48.8566</v>
      </c>
      <c r="U16720">
        <v>2.3521999999999998</v>
      </c>
      <c r="V16720" t="s">
        <v>16</v>
      </c>
      <c r="AE16720">
        <v>2905.51</v>
      </c>
    </row>
    <row r="16721" spans="19:31" x14ac:dyDescent="0.3">
      <c r="S16721" t="s">
        <v>44700</v>
      </c>
      <c r="T16721">
        <v>40.712800000000001</v>
      </c>
      <c r="U16721">
        <v>-74.006</v>
      </c>
      <c r="V16721" t="s">
        <v>41</v>
      </c>
      <c r="AE16721">
        <v>2905.38</v>
      </c>
    </row>
    <row r="16722" spans="19:31" x14ac:dyDescent="0.3">
      <c r="S16722" t="s">
        <v>44703</v>
      </c>
      <c r="T16722">
        <v>40.712800000000001</v>
      </c>
      <c r="U16722">
        <v>-74.006</v>
      </c>
      <c r="V16722" t="s">
        <v>16</v>
      </c>
      <c r="AE16722">
        <v>2905.36</v>
      </c>
    </row>
    <row r="16723" spans="19:31" x14ac:dyDescent="0.3">
      <c r="S16723" t="s">
        <v>44706</v>
      </c>
      <c r="T16723">
        <v>55.755800000000001</v>
      </c>
      <c r="U16723">
        <v>37.6173</v>
      </c>
      <c r="V16723" t="s">
        <v>16</v>
      </c>
      <c r="AE16723">
        <v>2905.16</v>
      </c>
    </row>
    <row r="16724" spans="19:31" x14ac:dyDescent="0.3">
      <c r="S16724" t="s">
        <v>44709</v>
      </c>
      <c r="T16724">
        <v>55.755800000000001</v>
      </c>
      <c r="U16724">
        <v>37.6173</v>
      </c>
      <c r="V16724" t="s">
        <v>16</v>
      </c>
      <c r="AE16724">
        <v>2905.07</v>
      </c>
    </row>
    <row r="16725" spans="19:31" x14ac:dyDescent="0.3">
      <c r="S16725" t="s">
        <v>44712</v>
      </c>
      <c r="T16725">
        <v>35.689500000000002</v>
      </c>
      <c r="U16725">
        <v>-118.2437</v>
      </c>
      <c r="V16725" t="s">
        <v>16</v>
      </c>
      <c r="AE16725">
        <v>2905.04</v>
      </c>
    </row>
    <row r="16726" spans="19:31" x14ac:dyDescent="0.3">
      <c r="S16726" t="s">
        <v>44714</v>
      </c>
      <c r="T16726">
        <v>48.8566</v>
      </c>
      <c r="U16726">
        <v>2.3521999999999998</v>
      </c>
      <c r="V16726" t="s">
        <v>16</v>
      </c>
      <c r="AE16726">
        <v>2904.93</v>
      </c>
    </row>
    <row r="16727" spans="19:31" x14ac:dyDescent="0.3">
      <c r="S16727" t="s">
        <v>44717</v>
      </c>
      <c r="T16727">
        <v>35.689500000000002</v>
      </c>
      <c r="U16727">
        <v>-118.2437</v>
      </c>
      <c r="V16727" t="s">
        <v>16</v>
      </c>
      <c r="AE16727">
        <v>2904.75</v>
      </c>
    </row>
    <row r="16728" spans="19:31" x14ac:dyDescent="0.3">
      <c r="S16728" t="s">
        <v>44720</v>
      </c>
      <c r="T16728">
        <v>35.689500000000002</v>
      </c>
      <c r="U16728">
        <v>-118.2437</v>
      </c>
      <c r="V16728" t="s">
        <v>41</v>
      </c>
      <c r="AE16728">
        <v>2904.74</v>
      </c>
    </row>
    <row r="16729" spans="19:31" x14ac:dyDescent="0.3">
      <c r="S16729" t="s">
        <v>44723</v>
      </c>
      <c r="T16729">
        <v>55.755800000000001</v>
      </c>
      <c r="U16729">
        <v>37.6173</v>
      </c>
      <c r="V16729" t="s">
        <v>16</v>
      </c>
      <c r="AE16729">
        <v>2904.58</v>
      </c>
    </row>
    <row r="16730" spans="19:31" x14ac:dyDescent="0.3">
      <c r="S16730" t="s">
        <v>44726</v>
      </c>
      <c r="T16730">
        <v>51.507399999999997</v>
      </c>
      <c r="U16730">
        <v>0.1278</v>
      </c>
      <c r="V16730" t="s">
        <v>16</v>
      </c>
      <c r="AE16730">
        <v>2904.43</v>
      </c>
    </row>
    <row r="16731" spans="19:31" x14ac:dyDescent="0.3">
      <c r="S16731" t="s">
        <v>44727</v>
      </c>
      <c r="T16731">
        <v>35.689500000000002</v>
      </c>
      <c r="U16731">
        <v>-118.2437</v>
      </c>
      <c r="V16731" t="s">
        <v>41</v>
      </c>
      <c r="AE16731">
        <v>2904.28</v>
      </c>
    </row>
    <row r="16732" spans="19:31" x14ac:dyDescent="0.3">
      <c r="S16732" t="s">
        <v>44730</v>
      </c>
      <c r="T16732">
        <v>55.755800000000001</v>
      </c>
      <c r="U16732">
        <v>37.6173</v>
      </c>
      <c r="V16732" t="s">
        <v>16</v>
      </c>
      <c r="AE16732">
        <v>2904.24</v>
      </c>
    </row>
    <row r="16733" spans="19:31" x14ac:dyDescent="0.3">
      <c r="S16733" t="s">
        <v>44733</v>
      </c>
      <c r="T16733">
        <v>48.8566</v>
      </c>
      <c r="U16733">
        <v>2.3521999999999998</v>
      </c>
      <c r="V16733" t="s">
        <v>41</v>
      </c>
      <c r="AE16733">
        <v>2904.06</v>
      </c>
    </row>
    <row r="16734" spans="19:31" x14ac:dyDescent="0.3">
      <c r="S16734" t="s">
        <v>44736</v>
      </c>
      <c r="T16734">
        <v>35.689500000000002</v>
      </c>
      <c r="U16734">
        <v>-118.2437</v>
      </c>
      <c r="V16734" t="s">
        <v>16</v>
      </c>
      <c r="AE16734">
        <v>2903.91</v>
      </c>
    </row>
    <row r="16735" spans="19:31" x14ac:dyDescent="0.3">
      <c r="S16735" t="s">
        <v>44739</v>
      </c>
      <c r="T16735">
        <v>34.052199999999999</v>
      </c>
      <c r="U16735">
        <v>-74.006</v>
      </c>
      <c r="V16735" t="s">
        <v>41</v>
      </c>
      <c r="AE16735">
        <v>2903.89</v>
      </c>
    </row>
    <row r="16736" spans="19:31" x14ac:dyDescent="0.3">
      <c r="S16736" t="s">
        <v>44742</v>
      </c>
      <c r="T16736">
        <v>51.507399999999997</v>
      </c>
      <c r="U16736">
        <v>0.1278</v>
      </c>
      <c r="V16736" t="s">
        <v>16</v>
      </c>
      <c r="AE16736">
        <v>2903.82</v>
      </c>
    </row>
    <row r="16737" spans="19:31" x14ac:dyDescent="0.3">
      <c r="S16737" t="s">
        <v>44745</v>
      </c>
      <c r="T16737">
        <v>48.8566</v>
      </c>
      <c r="U16737">
        <v>2.3521999999999998</v>
      </c>
      <c r="V16737" t="s">
        <v>16</v>
      </c>
      <c r="AE16737">
        <v>2903.48</v>
      </c>
    </row>
    <row r="16738" spans="19:31" x14ac:dyDescent="0.3">
      <c r="S16738" t="s">
        <v>44747</v>
      </c>
      <c r="T16738">
        <v>55.755800000000001</v>
      </c>
      <c r="U16738">
        <v>37.6173</v>
      </c>
      <c r="V16738" t="s">
        <v>16</v>
      </c>
      <c r="AE16738">
        <v>2903.46</v>
      </c>
    </row>
    <row r="16739" spans="19:31" x14ac:dyDescent="0.3">
      <c r="S16739" t="s">
        <v>44750</v>
      </c>
      <c r="T16739">
        <v>51.507399999999997</v>
      </c>
      <c r="U16739">
        <v>0.1278</v>
      </c>
      <c r="V16739" t="s">
        <v>16</v>
      </c>
      <c r="AE16739">
        <v>2903.28</v>
      </c>
    </row>
    <row r="16740" spans="19:31" x14ac:dyDescent="0.3">
      <c r="S16740" t="s">
        <v>44752</v>
      </c>
      <c r="T16740">
        <v>51.507399999999997</v>
      </c>
      <c r="U16740">
        <v>0.1278</v>
      </c>
      <c r="V16740" t="s">
        <v>16</v>
      </c>
      <c r="AE16740">
        <v>2903.23</v>
      </c>
    </row>
    <row r="16741" spans="19:31" x14ac:dyDescent="0.3">
      <c r="S16741" t="s">
        <v>44754</v>
      </c>
      <c r="T16741">
        <v>34.052199999999999</v>
      </c>
      <c r="U16741">
        <v>-74.006</v>
      </c>
      <c r="V16741" t="s">
        <v>41</v>
      </c>
      <c r="AE16741">
        <v>2903.18</v>
      </c>
    </row>
    <row r="16742" spans="19:31" x14ac:dyDescent="0.3">
      <c r="S16742" t="s">
        <v>44757</v>
      </c>
      <c r="T16742">
        <v>48.8566</v>
      </c>
      <c r="U16742">
        <v>2.3521999999999998</v>
      </c>
      <c r="V16742" t="s">
        <v>41</v>
      </c>
      <c r="AE16742">
        <v>2902.97</v>
      </c>
    </row>
    <row r="16743" spans="19:31" x14ac:dyDescent="0.3">
      <c r="S16743" t="s">
        <v>44759</v>
      </c>
      <c r="T16743">
        <v>40.712800000000001</v>
      </c>
      <c r="U16743">
        <v>-74.006</v>
      </c>
      <c r="V16743" t="s">
        <v>16</v>
      </c>
      <c r="AE16743">
        <v>2902.79</v>
      </c>
    </row>
    <row r="16744" spans="19:31" x14ac:dyDescent="0.3">
      <c r="S16744" t="s">
        <v>44762</v>
      </c>
      <c r="T16744">
        <v>40.712800000000001</v>
      </c>
      <c r="U16744">
        <v>-74.006</v>
      </c>
      <c r="V16744" t="s">
        <v>16</v>
      </c>
      <c r="AE16744">
        <v>2902.76</v>
      </c>
    </row>
    <row r="16745" spans="19:31" x14ac:dyDescent="0.3">
      <c r="S16745" t="s">
        <v>44765</v>
      </c>
      <c r="T16745">
        <v>51.507399999999997</v>
      </c>
      <c r="U16745">
        <v>0.1278</v>
      </c>
      <c r="V16745" t="s">
        <v>16</v>
      </c>
      <c r="AE16745">
        <v>2902.2</v>
      </c>
    </row>
    <row r="16746" spans="19:31" x14ac:dyDescent="0.3">
      <c r="S16746" t="s">
        <v>44768</v>
      </c>
      <c r="T16746">
        <v>48.8566</v>
      </c>
      <c r="U16746">
        <v>2.3521999999999998</v>
      </c>
      <c r="V16746" t="s">
        <v>16</v>
      </c>
      <c r="AE16746">
        <v>2902.14</v>
      </c>
    </row>
    <row r="16747" spans="19:31" x14ac:dyDescent="0.3">
      <c r="S16747" t="s">
        <v>44771</v>
      </c>
      <c r="T16747">
        <v>40.712800000000001</v>
      </c>
      <c r="U16747">
        <v>-74.006</v>
      </c>
      <c r="V16747" t="s">
        <v>41</v>
      </c>
      <c r="AE16747">
        <v>2901.65</v>
      </c>
    </row>
    <row r="16748" spans="19:31" x14ac:dyDescent="0.3">
      <c r="S16748" t="s">
        <v>44774</v>
      </c>
      <c r="T16748">
        <v>34.052199999999999</v>
      </c>
      <c r="U16748">
        <v>-74.006</v>
      </c>
      <c r="V16748" t="s">
        <v>16</v>
      </c>
      <c r="AE16748">
        <v>2901.56</v>
      </c>
    </row>
    <row r="16749" spans="19:31" x14ac:dyDescent="0.3">
      <c r="S16749" t="s">
        <v>44777</v>
      </c>
      <c r="T16749">
        <v>51.507399999999997</v>
      </c>
      <c r="U16749">
        <v>0.1278</v>
      </c>
      <c r="V16749" t="s">
        <v>16</v>
      </c>
      <c r="AE16749">
        <v>2901.56</v>
      </c>
    </row>
    <row r="16750" spans="19:31" x14ac:dyDescent="0.3">
      <c r="S16750" t="s">
        <v>44779</v>
      </c>
      <c r="T16750">
        <v>34.052199999999999</v>
      </c>
      <c r="U16750">
        <v>-74.006</v>
      </c>
      <c r="V16750" t="s">
        <v>16</v>
      </c>
      <c r="AE16750">
        <v>2901.49</v>
      </c>
    </row>
    <row r="16751" spans="19:31" x14ac:dyDescent="0.3">
      <c r="S16751" t="s">
        <v>44782</v>
      </c>
      <c r="T16751">
        <v>35.689500000000002</v>
      </c>
      <c r="U16751">
        <v>-118.2437</v>
      </c>
      <c r="V16751" t="s">
        <v>16</v>
      </c>
      <c r="AE16751">
        <v>2901.31</v>
      </c>
    </row>
    <row r="16752" spans="19:31" x14ac:dyDescent="0.3">
      <c r="S16752" t="s">
        <v>44784</v>
      </c>
      <c r="T16752">
        <v>35.689500000000002</v>
      </c>
      <c r="U16752">
        <v>-118.2437</v>
      </c>
      <c r="V16752" t="s">
        <v>41</v>
      </c>
      <c r="AE16752">
        <v>2901.25</v>
      </c>
    </row>
    <row r="16753" spans="19:31" x14ac:dyDescent="0.3">
      <c r="S16753" t="s">
        <v>44786</v>
      </c>
      <c r="T16753">
        <v>48.8566</v>
      </c>
      <c r="U16753">
        <v>2.3521999999999998</v>
      </c>
      <c r="V16753" t="s">
        <v>16</v>
      </c>
      <c r="AE16753">
        <v>2901.18</v>
      </c>
    </row>
    <row r="16754" spans="19:31" x14ac:dyDescent="0.3">
      <c r="S16754" t="s">
        <v>44788</v>
      </c>
      <c r="T16754">
        <v>51.507399999999997</v>
      </c>
      <c r="U16754">
        <v>0.1278</v>
      </c>
      <c r="V16754" t="s">
        <v>41</v>
      </c>
      <c r="AE16754">
        <v>2901.14</v>
      </c>
    </row>
    <row r="16755" spans="19:31" x14ac:dyDescent="0.3">
      <c r="S16755" t="s">
        <v>44790</v>
      </c>
      <c r="T16755">
        <v>51.507399999999997</v>
      </c>
      <c r="U16755">
        <v>0.1278</v>
      </c>
      <c r="V16755" t="s">
        <v>41</v>
      </c>
      <c r="AE16755">
        <v>2901.08</v>
      </c>
    </row>
    <row r="16756" spans="19:31" x14ac:dyDescent="0.3">
      <c r="S16756" t="s">
        <v>44793</v>
      </c>
      <c r="T16756">
        <v>40.712800000000001</v>
      </c>
      <c r="U16756">
        <v>-74.006</v>
      </c>
      <c r="V16756" t="s">
        <v>16</v>
      </c>
      <c r="AE16756">
        <v>2900.55</v>
      </c>
    </row>
    <row r="16757" spans="19:31" x14ac:dyDescent="0.3">
      <c r="S16757" t="s">
        <v>44794</v>
      </c>
      <c r="T16757">
        <v>34.052199999999999</v>
      </c>
      <c r="U16757">
        <v>-74.006</v>
      </c>
      <c r="V16757" t="s">
        <v>16</v>
      </c>
      <c r="AE16757">
        <v>2900.53</v>
      </c>
    </row>
    <row r="16758" spans="19:31" x14ac:dyDescent="0.3">
      <c r="S16758" t="s">
        <v>44796</v>
      </c>
      <c r="T16758">
        <v>48.8566</v>
      </c>
      <c r="U16758">
        <v>2.3521999999999998</v>
      </c>
      <c r="V16758" t="s">
        <v>16</v>
      </c>
      <c r="AE16758">
        <v>2900.42</v>
      </c>
    </row>
    <row r="16759" spans="19:31" x14ac:dyDescent="0.3">
      <c r="S16759" t="s">
        <v>44797</v>
      </c>
      <c r="T16759">
        <v>40.712800000000001</v>
      </c>
      <c r="U16759">
        <v>-74.006</v>
      </c>
      <c r="V16759" t="s">
        <v>16</v>
      </c>
      <c r="AE16759">
        <v>2900.42</v>
      </c>
    </row>
    <row r="16760" spans="19:31" x14ac:dyDescent="0.3">
      <c r="S16760" t="s">
        <v>44800</v>
      </c>
      <c r="T16760">
        <v>35.689500000000002</v>
      </c>
      <c r="U16760">
        <v>-118.2437</v>
      </c>
      <c r="V16760" t="s">
        <v>16</v>
      </c>
      <c r="AE16760">
        <v>2900.41</v>
      </c>
    </row>
    <row r="16761" spans="19:31" x14ac:dyDescent="0.3">
      <c r="S16761" t="s">
        <v>44803</v>
      </c>
      <c r="T16761">
        <v>48.8566</v>
      </c>
      <c r="U16761">
        <v>2.3521999999999998</v>
      </c>
      <c r="V16761" t="s">
        <v>41</v>
      </c>
      <c r="AE16761">
        <v>2900.36</v>
      </c>
    </row>
    <row r="16762" spans="19:31" x14ac:dyDescent="0.3">
      <c r="S16762" t="s">
        <v>44806</v>
      </c>
      <c r="T16762">
        <v>40.712800000000001</v>
      </c>
      <c r="U16762">
        <v>-74.006</v>
      </c>
      <c r="V16762" t="s">
        <v>16</v>
      </c>
      <c r="AE16762">
        <v>2900.28</v>
      </c>
    </row>
    <row r="16763" spans="19:31" x14ac:dyDescent="0.3">
      <c r="S16763" t="s">
        <v>44808</v>
      </c>
      <c r="T16763">
        <v>55.755800000000001</v>
      </c>
      <c r="U16763">
        <v>37.6173</v>
      </c>
      <c r="V16763" t="s">
        <v>16</v>
      </c>
      <c r="AE16763">
        <v>2900.27</v>
      </c>
    </row>
    <row r="16764" spans="19:31" x14ac:dyDescent="0.3">
      <c r="S16764" t="s">
        <v>44810</v>
      </c>
      <c r="T16764">
        <v>40.712800000000001</v>
      </c>
      <c r="U16764">
        <v>-74.006</v>
      </c>
      <c r="V16764" t="s">
        <v>16</v>
      </c>
      <c r="AE16764">
        <v>2900.26</v>
      </c>
    </row>
    <row r="16765" spans="19:31" x14ac:dyDescent="0.3">
      <c r="S16765" t="s">
        <v>44812</v>
      </c>
      <c r="T16765">
        <v>48.8566</v>
      </c>
      <c r="U16765">
        <v>2.3521999999999998</v>
      </c>
      <c r="V16765" t="s">
        <v>16</v>
      </c>
      <c r="AE16765">
        <v>2900.06</v>
      </c>
    </row>
    <row r="16766" spans="19:31" x14ac:dyDescent="0.3">
      <c r="S16766" t="s">
        <v>44815</v>
      </c>
      <c r="T16766">
        <v>51.507399999999997</v>
      </c>
      <c r="U16766">
        <v>0.1278</v>
      </c>
      <c r="V16766" t="s">
        <v>16</v>
      </c>
      <c r="AE16766">
        <v>2899.96</v>
      </c>
    </row>
    <row r="16767" spans="19:31" x14ac:dyDescent="0.3">
      <c r="S16767" t="s">
        <v>44817</v>
      </c>
      <c r="T16767">
        <v>34.052199999999999</v>
      </c>
      <c r="U16767">
        <v>-74.006</v>
      </c>
      <c r="V16767" t="s">
        <v>16</v>
      </c>
      <c r="AE16767">
        <v>2899.85</v>
      </c>
    </row>
    <row r="16768" spans="19:31" x14ac:dyDescent="0.3">
      <c r="S16768" t="s">
        <v>44820</v>
      </c>
      <c r="T16768">
        <v>51.507399999999997</v>
      </c>
      <c r="U16768">
        <v>0.1278</v>
      </c>
      <c r="V16768" t="s">
        <v>41</v>
      </c>
      <c r="AE16768">
        <v>2899.79</v>
      </c>
    </row>
    <row r="16769" spans="19:31" x14ac:dyDescent="0.3">
      <c r="S16769" t="s">
        <v>44822</v>
      </c>
      <c r="T16769">
        <v>40.712800000000001</v>
      </c>
      <c r="U16769">
        <v>-74.006</v>
      </c>
      <c r="V16769" t="s">
        <v>16</v>
      </c>
      <c r="AE16769">
        <v>2899.71</v>
      </c>
    </row>
    <row r="16770" spans="19:31" x14ac:dyDescent="0.3">
      <c r="S16770" t="s">
        <v>44824</v>
      </c>
      <c r="T16770">
        <v>34.052199999999999</v>
      </c>
      <c r="U16770">
        <v>-74.006</v>
      </c>
      <c r="V16770" t="s">
        <v>16</v>
      </c>
      <c r="AE16770">
        <v>2899.47</v>
      </c>
    </row>
    <row r="16771" spans="19:31" x14ac:dyDescent="0.3">
      <c r="S16771" t="s">
        <v>44826</v>
      </c>
      <c r="T16771">
        <v>51.507399999999997</v>
      </c>
      <c r="U16771">
        <v>0.1278</v>
      </c>
      <c r="V16771" t="s">
        <v>16</v>
      </c>
      <c r="AE16771">
        <v>2899.47</v>
      </c>
    </row>
    <row r="16772" spans="19:31" x14ac:dyDescent="0.3">
      <c r="S16772" t="s">
        <v>44827</v>
      </c>
      <c r="T16772">
        <v>40.712800000000001</v>
      </c>
      <c r="U16772">
        <v>-74.006</v>
      </c>
      <c r="V16772" t="s">
        <v>16</v>
      </c>
      <c r="AE16772">
        <v>2899.38</v>
      </c>
    </row>
    <row r="16773" spans="19:31" x14ac:dyDescent="0.3">
      <c r="S16773" t="s">
        <v>44830</v>
      </c>
      <c r="T16773">
        <v>40.712800000000001</v>
      </c>
      <c r="U16773">
        <v>-74.006</v>
      </c>
      <c r="V16773" t="s">
        <v>16</v>
      </c>
      <c r="AE16773">
        <v>2898.83</v>
      </c>
    </row>
    <row r="16774" spans="19:31" x14ac:dyDescent="0.3">
      <c r="S16774" t="s">
        <v>44832</v>
      </c>
      <c r="T16774">
        <v>51.507399999999997</v>
      </c>
      <c r="U16774">
        <v>0.1278</v>
      </c>
      <c r="V16774" t="s">
        <v>16</v>
      </c>
      <c r="AE16774">
        <v>2898.81</v>
      </c>
    </row>
    <row r="16775" spans="19:31" x14ac:dyDescent="0.3">
      <c r="S16775" t="s">
        <v>44835</v>
      </c>
      <c r="T16775">
        <v>34.052199999999999</v>
      </c>
      <c r="U16775">
        <v>-74.006</v>
      </c>
      <c r="V16775" t="s">
        <v>16</v>
      </c>
      <c r="AE16775">
        <v>2898.66</v>
      </c>
    </row>
    <row r="16776" spans="19:31" x14ac:dyDescent="0.3">
      <c r="S16776" t="s">
        <v>44837</v>
      </c>
      <c r="T16776">
        <v>35.689500000000002</v>
      </c>
      <c r="U16776">
        <v>-118.2437</v>
      </c>
      <c r="V16776" t="s">
        <v>16</v>
      </c>
      <c r="AE16776">
        <v>2898.6</v>
      </c>
    </row>
    <row r="16777" spans="19:31" x14ac:dyDescent="0.3">
      <c r="S16777" t="s">
        <v>44839</v>
      </c>
      <c r="T16777">
        <v>34.052199999999999</v>
      </c>
      <c r="U16777">
        <v>-74.006</v>
      </c>
      <c r="V16777" t="s">
        <v>41</v>
      </c>
      <c r="AE16777">
        <v>2898.52</v>
      </c>
    </row>
    <row r="16778" spans="19:31" x14ac:dyDescent="0.3">
      <c r="S16778" t="s">
        <v>44841</v>
      </c>
      <c r="T16778">
        <v>51.507399999999997</v>
      </c>
      <c r="U16778">
        <v>0.1278</v>
      </c>
      <c r="V16778" t="s">
        <v>16</v>
      </c>
      <c r="AE16778">
        <v>2898.52</v>
      </c>
    </row>
    <row r="16779" spans="19:31" x14ac:dyDescent="0.3">
      <c r="S16779" t="s">
        <v>44844</v>
      </c>
      <c r="T16779">
        <v>34.052199999999999</v>
      </c>
      <c r="U16779">
        <v>-74.006</v>
      </c>
      <c r="V16779" t="s">
        <v>41</v>
      </c>
      <c r="AE16779">
        <v>2898.48</v>
      </c>
    </row>
    <row r="16780" spans="19:31" x14ac:dyDescent="0.3">
      <c r="S16780" t="s">
        <v>44847</v>
      </c>
      <c r="T16780">
        <v>34.052199999999999</v>
      </c>
      <c r="U16780">
        <v>-74.006</v>
      </c>
      <c r="V16780" t="s">
        <v>16</v>
      </c>
      <c r="AE16780">
        <v>2898.44</v>
      </c>
    </row>
    <row r="16781" spans="19:31" x14ac:dyDescent="0.3">
      <c r="S16781" t="s">
        <v>44849</v>
      </c>
      <c r="T16781">
        <v>51.507399999999997</v>
      </c>
      <c r="U16781">
        <v>0.1278</v>
      </c>
      <c r="V16781" t="s">
        <v>16</v>
      </c>
      <c r="AE16781">
        <v>2898.3</v>
      </c>
    </row>
    <row r="16782" spans="19:31" x14ac:dyDescent="0.3">
      <c r="S16782" t="s">
        <v>44852</v>
      </c>
      <c r="T16782">
        <v>34.052199999999999</v>
      </c>
      <c r="U16782">
        <v>-74.006</v>
      </c>
      <c r="V16782" t="s">
        <v>16</v>
      </c>
      <c r="AE16782">
        <v>2898.29</v>
      </c>
    </row>
    <row r="16783" spans="19:31" x14ac:dyDescent="0.3">
      <c r="S16783" t="s">
        <v>44855</v>
      </c>
      <c r="T16783">
        <v>48.8566</v>
      </c>
      <c r="U16783">
        <v>2.3521999999999998</v>
      </c>
      <c r="V16783" t="s">
        <v>16</v>
      </c>
      <c r="AE16783">
        <v>2898.05</v>
      </c>
    </row>
    <row r="16784" spans="19:31" x14ac:dyDescent="0.3">
      <c r="S16784" t="s">
        <v>44858</v>
      </c>
      <c r="T16784">
        <v>34.052199999999999</v>
      </c>
      <c r="U16784">
        <v>-74.006</v>
      </c>
      <c r="V16784" t="s">
        <v>16</v>
      </c>
      <c r="AE16784">
        <v>2897.69</v>
      </c>
    </row>
    <row r="16785" spans="19:31" x14ac:dyDescent="0.3">
      <c r="S16785" t="s">
        <v>44861</v>
      </c>
      <c r="T16785">
        <v>55.755800000000001</v>
      </c>
      <c r="U16785">
        <v>37.6173</v>
      </c>
      <c r="V16785" t="s">
        <v>16</v>
      </c>
      <c r="AE16785">
        <v>2897.47</v>
      </c>
    </row>
    <row r="16786" spans="19:31" x14ac:dyDescent="0.3">
      <c r="S16786" t="s">
        <v>44862</v>
      </c>
      <c r="T16786">
        <v>51.507399999999997</v>
      </c>
      <c r="U16786">
        <v>0.1278</v>
      </c>
      <c r="V16786" t="s">
        <v>16</v>
      </c>
      <c r="AE16786">
        <v>2897.46</v>
      </c>
    </row>
    <row r="16787" spans="19:31" x14ac:dyDescent="0.3">
      <c r="S16787" t="s">
        <v>44864</v>
      </c>
      <c r="T16787">
        <v>34.052199999999999</v>
      </c>
      <c r="U16787">
        <v>-74.006</v>
      </c>
      <c r="V16787" t="s">
        <v>16</v>
      </c>
      <c r="AE16787">
        <v>2897.39</v>
      </c>
    </row>
    <row r="16788" spans="19:31" x14ac:dyDescent="0.3">
      <c r="S16788" t="s">
        <v>44866</v>
      </c>
      <c r="T16788">
        <v>51.507399999999997</v>
      </c>
      <c r="U16788">
        <v>0.1278</v>
      </c>
      <c r="V16788" t="s">
        <v>16</v>
      </c>
      <c r="AE16788">
        <v>2897.16</v>
      </c>
    </row>
    <row r="16789" spans="19:31" x14ac:dyDescent="0.3">
      <c r="S16789" t="s">
        <v>44869</v>
      </c>
      <c r="T16789">
        <v>40.712800000000001</v>
      </c>
      <c r="U16789">
        <v>-74.006</v>
      </c>
      <c r="V16789" t="s">
        <v>16</v>
      </c>
      <c r="AE16789">
        <v>2896.93</v>
      </c>
    </row>
    <row r="16790" spans="19:31" x14ac:dyDescent="0.3">
      <c r="S16790" t="s">
        <v>44871</v>
      </c>
      <c r="T16790">
        <v>35.689500000000002</v>
      </c>
      <c r="U16790">
        <v>-118.2437</v>
      </c>
      <c r="V16790" t="s">
        <v>16</v>
      </c>
      <c r="AE16790">
        <v>2896.83</v>
      </c>
    </row>
    <row r="16791" spans="19:31" x14ac:dyDescent="0.3">
      <c r="S16791" t="s">
        <v>44872</v>
      </c>
      <c r="T16791">
        <v>51.507399999999997</v>
      </c>
      <c r="U16791">
        <v>0.1278</v>
      </c>
      <c r="V16791" t="s">
        <v>16</v>
      </c>
      <c r="AE16791">
        <v>2896.79</v>
      </c>
    </row>
    <row r="16792" spans="19:31" x14ac:dyDescent="0.3">
      <c r="S16792" t="s">
        <v>44875</v>
      </c>
      <c r="T16792">
        <v>51.507399999999997</v>
      </c>
      <c r="U16792">
        <v>0.1278</v>
      </c>
      <c r="V16792" t="s">
        <v>16</v>
      </c>
      <c r="AE16792">
        <v>2896.77</v>
      </c>
    </row>
    <row r="16793" spans="19:31" x14ac:dyDescent="0.3">
      <c r="S16793" t="s">
        <v>44878</v>
      </c>
      <c r="T16793">
        <v>34.052199999999999</v>
      </c>
      <c r="U16793">
        <v>-74.006</v>
      </c>
      <c r="V16793" t="s">
        <v>16</v>
      </c>
      <c r="AE16793">
        <v>2896.66</v>
      </c>
    </row>
    <row r="16794" spans="19:31" x14ac:dyDescent="0.3">
      <c r="S16794" t="s">
        <v>44880</v>
      </c>
      <c r="T16794">
        <v>35.689500000000002</v>
      </c>
      <c r="U16794">
        <v>-118.2437</v>
      </c>
      <c r="V16794" t="s">
        <v>16</v>
      </c>
      <c r="AE16794">
        <v>2896.56</v>
      </c>
    </row>
    <row r="16795" spans="19:31" x14ac:dyDescent="0.3">
      <c r="S16795" t="s">
        <v>44882</v>
      </c>
      <c r="T16795">
        <v>55.755800000000001</v>
      </c>
      <c r="U16795">
        <v>37.6173</v>
      </c>
      <c r="V16795" t="s">
        <v>16</v>
      </c>
      <c r="AE16795">
        <v>2896.31</v>
      </c>
    </row>
    <row r="16796" spans="19:31" x14ac:dyDescent="0.3">
      <c r="S16796" t="s">
        <v>44885</v>
      </c>
      <c r="T16796">
        <v>40.712800000000001</v>
      </c>
      <c r="U16796">
        <v>-74.006</v>
      </c>
      <c r="V16796" t="s">
        <v>16</v>
      </c>
      <c r="AE16796">
        <v>2896.3</v>
      </c>
    </row>
    <row r="16797" spans="19:31" x14ac:dyDescent="0.3">
      <c r="S16797" t="s">
        <v>44887</v>
      </c>
      <c r="T16797">
        <v>35.689500000000002</v>
      </c>
      <c r="U16797">
        <v>-118.2437</v>
      </c>
      <c r="V16797" t="s">
        <v>16</v>
      </c>
      <c r="AE16797">
        <v>2896.17</v>
      </c>
    </row>
    <row r="16798" spans="19:31" x14ac:dyDescent="0.3">
      <c r="S16798" t="s">
        <v>44890</v>
      </c>
      <c r="T16798">
        <v>48.8566</v>
      </c>
      <c r="U16798">
        <v>2.3521999999999998</v>
      </c>
      <c r="V16798" t="s">
        <v>16</v>
      </c>
      <c r="AE16798">
        <v>2896.13</v>
      </c>
    </row>
    <row r="16799" spans="19:31" x14ac:dyDescent="0.3">
      <c r="S16799" t="s">
        <v>44892</v>
      </c>
      <c r="T16799">
        <v>48.8566</v>
      </c>
      <c r="U16799">
        <v>2.3521999999999998</v>
      </c>
      <c r="V16799" t="s">
        <v>16</v>
      </c>
      <c r="AE16799">
        <v>2895.54</v>
      </c>
    </row>
    <row r="16800" spans="19:31" x14ac:dyDescent="0.3">
      <c r="S16800" t="s">
        <v>44894</v>
      </c>
      <c r="T16800">
        <v>40.712800000000001</v>
      </c>
      <c r="U16800">
        <v>-74.006</v>
      </c>
      <c r="V16800" t="s">
        <v>16</v>
      </c>
      <c r="AE16800">
        <v>2895.28</v>
      </c>
    </row>
    <row r="16801" spans="19:31" x14ac:dyDescent="0.3">
      <c r="S16801" t="s">
        <v>44896</v>
      </c>
      <c r="T16801">
        <v>48.8566</v>
      </c>
      <c r="U16801">
        <v>2.3521999999999998</v>
      </c>
      <c r="V16801" t="s">
        <v>41</v>
      </c>
      <c r="AE16801">
        <v>2895.24</v>
      </c>
    </row>
    <row r="16802" spans="19:31" x14ac:dyDescent="0.3">
      <c r="S16802" t="s">
        <v>44899</v>
      </c>
      <c r="T16802">
        <v>51.507399999999997</v>
      </c>
      <c r="U16802">
        <v>0.1278</v>
      </c>
      <c r="V16802" t="s">
        <v>16</v>
      </c>
      <c r="AE16802">
        <v>2895.14</v>
      </c>
    </row>
    <row r="16803" spans="19:31" x14ac:dyDescent="0.3">
      <c r="S16803" t="s">
        <v>44901</v>
      </c>
      <c r="T16803">
        <v>48.8566</v>
      </c>
      <c r="U16803">
        <v>2.3521999999999998</v>
      </c>
      <c r="V16803" t="s">
        <v>16</v>
      </c>
      <c r="AE16803">
        <v>2894.67</v>
      </c>
    </row>
    <row r="16804" spans="19:31" x14ac:dyDescent="0.3">
      <c r="S16804" t="s">
        <v>44903</v>
      </c>
      <c r="T16804">
        <v>34.052199999999999</v>
      </c>
      <c r="U16804">
        <v>-74.006</v>
      </c>
      <c r="V16804" t="s">
        <v>41</v>
      </c>
      <c r="AE16804">
        <v>2894.49</v>
      </c>
    </row>
    <row r="16805" spans="19:31" x14ac:dyDescent="0.3">
      <c r="S16805" t="s">
        <v>44905</v>
      </c>
      <c r="T16805">
        <v>40.712800000000001</v>
      </c>
      <c r="U16805">
        <v>-74.006</v>
      </c>
      <c r="V16805" t="s">
        <v>41</v>
      </c>
      <c r="AE16805">
        <v>2894.37</v>
      </c>
    </row>
    <row r="16806" spans="19:31" x14ac:dyDescent="0.3">
      <c r="S16806" t="s">
        <v>44907</v>
      </c>
      <c r="T16806">
        <v>35.689500000000002</v>
      </c>
      <c r="U16806">
        <v>-118.2437</v>
      </c>
      <c r="V16806" t="s">
        <v>16</v>
      </c>
      <c r="AE16806">
        <v>2893.95</v>
      </c>
    </row>
    <row r="16807" spans="19:31" x14ac:dyDescent="0.3">
      <c r="S16807" t="s">
        <v>44909</v>
      </c>
      <c r="T16807">
        <v>35.689500000000002</v>
      </c>
      <c r="U16807">
        <v>-118.2437</v>
      </c>
      <c r="V16807" t="s">
        <v>16</v>
      </c>
      <c r="AE16807">
        <v>2893.87</v>
      </c>
    </row>
    <row r="16808" spans="19:31" x14ac:dyDescent="0.3">
      <c r="S16808" t="s">
        <v>44911</v>
      </c>
      <c r="T16808">
        <v>40.712800000000001</v>
      </c>
      <c r="U16808">
        <v>-74.006</v>
      </c>
      <c r="V16808" t="s">
        <v>41</v>
      </c>
      <c r="AE16808">
        <v>2893.75</v>
      </c>
    </row>
    <row r="16809" spans="19:31" x14ac:dyDescent="0.3">
      <c r="S16809" t="s">
        <v>44914</v>
      </c>
      <c r="T16809">
        <v>35.689500000000002</v>
      </c>
      <c r="U16809">
        <v>-118.2437</v>
      </c>
      <c r="V16809" t="s">
        <v>16</v>
      </c>
      <c r="AE16809">
        <v>2893.68</v>
      </c>
    </row>
    <row r="16810" spans="19:31" x14ac:dyDescent="0.3">
      <c r="S16810" t="s">
        <v>44915</v>
      </c>
      <c r="T16810">
        <v>34.052199999999999</v>
      </c>
      <c r="U16810">
        <v>-74.006</v>
      </c>
      <c r="V16810" t="s">
        <v>16</v>
      </c>
      <c r="AE16810">
        <v>2893.58</v>
      </c>
    </row>
    <row r="16811" spans="19:31" x14ac:dyDescent="0.3">
      <c r="S16811" t="s">
        <v>44918</v>
      </c>
      <c r="T16811">
        <v>34.052199999999999</v>
      </c>
      <c r="U16811">
        <v>-74.006</v>
      </c>
      <c r="V16811" t="s">
        <v>41</v>
      </c>
      <c r="AE16811">
        <v>2893.49</v>
      </c>
    </row>
    <row r="16812" spans="19:31" x14ac:dyDescent="0.3">
      <c r="S16812" t="s">
        <v>44920</v>
      </c>
      <c r="T16812">
        <v>40.712800000000001</v>
      </c>
      <c r="U16812">
        <v>-74.006</v>
      </c>
      <c r="V16812" t="s">
        <v>16</v>
      </c>
      <c r="AE16812">
        <v>2893.43</v>
      </c>
    </row>
    <row r="16813" spans="19:31" x14ac:dyDescent="0.3">
      <c r="S16813" t="s">
        <v>44923</v>
      </c>
      <c r="T16813">
        <v>48.8566</v>
      </c>
      <c r="U16813">
        <v>2.3521999999999998</v>
      </c>
      <c r="V16813" t="s">
        <v>16</v>
      </c>
      <c r="AE16813">
        <v>2893.33</v>
      </c>
    </row>
    <row r="16814" spans="19:31" x14ac:dyDescent="0.3">
      <c r="S16814" t="s">
        <v>44926</v>
      </c>
      <c r="T16814">
        <v>51.507399999999997</v>
      </c>
      <c r="U16814">
        <v>0.1278</v>
      </c>
      <c r="V16814" t="s">
        <v>16</v>
      </c>
      <c r="AE16814">
        <v>2893.22</v>
      </c>
    </row>
    <row r="16815" spans="19:31" x14ac:dyDescent="0.3">
      <c r="S16815" t="s">
        <v>44927</v>
      </c>
      <c r="T16815">
        <v>35.689500000000002</v>
      </c>
      <c r="U16815">
        <v>-118.2437</v>
      </c>
      <c r="V16815" t="s">
        <v>41</v>
      </c>
      <c r="AE16815">
        <v>2893.07</v>
      </c>
    </row>
    <row r="16816" spans="19:31" x14ac:dyDescent="0.3">
      <c r="S16816" t="s">
        <v>44929</v>
      </c>
      <c r="T16816">
        <v>51.507399999999997</v>
      </c>
      <c r="U16816">
        <v>0.1278</v>
      </c>
      <c r="V16816" t="s">
        <v>41</v>
      </c>
      <c r="AE16816">
        <v>2892.92</v>
      </c>
    </row>
    <row r="16817" spans="19:31" x14ac:dyDescent="0.3">
      <c r="S16817" t="s">
        <v>44932</v>
      </c>
      <c r="T16817">
        <v>35.689500000000002</v>
      </c>
      <c r="U16817">
        <v>-118.2437</v>
      </c>
      <c r="V16817" t="s">
        <v>16</v>
      </c>
      <c r="AE16817">
        <v>2892.88</v>
      </c>
    </row>
    <row r="16818" spans="19:31" x14ac:dyDescent="0.3">
      <c r="S16818" t="s">
        <v>44935</v>
      </c>
      <c r="T16818">
        <v>48.8566</v>
      </c>
      <c r="U16818">
        <v>2.3521999999999998</v>
      </c>
      <c r="V16818" t="s">
        <v>16</v>
      </c>
      <c r="AE16818">
        <v>2892.64</v>
      </c>
    </row>
    <row r="16819" spans="19:31" x14ac:dyDescent="0.3">
      <c r="S16819" t="s">
        <v>44938</v>
      </c>
      <c r="T16819">
        <v>35.689500000000002</v>
      </c>
      <c r="U16819">
        <v>-118.2437</v>
      </c>
      <c r="V16819" t="s">
        <v>41</v>
      </c>
      <c r="AE16819">
        <v>2892.33</v>
      </c>
    </row>
    <row r="16820" spans="19:31" x14ac:dyDescent="0.3">
      <c r="S16820" t="s">
        <v>44940</v>
      </c>
      <c r="T16820">
        <v>34.052199999999999</v>
      </c>
      <c r="U16820">
        <v>-74.006</v>
      </c>
      <c r="V16820" t="s">
        <v>16</v>
      </c>
      <c r="AE16820">
        <v>2892.14</v>
      </c>
    </row>
    <row r="16821" spans="19:31" x14ac:dyDescent="0.3">
      <c r="S16821" t="s">
        <v>44943</v>
      </c>
      <c r="T16821">
        <v>40.712800000000001</v>
      </c>
      <c r="U16821">
        <v>-74.006</v>
      </c>
      <c r="V16821" t="s">
        <v>41</v>
      </c>
      <c r="AE16821">
        <v>2892.01</v>
      </c>
    </row>
    <row r="16822" spans="19:31" x14ac:dyDescent="0.3">
      <c r="S16822" t="s">
        <v>44945</v>
      </c>
      <c r="T16822">
        <v>34.052199999999999</v>
      </c>
      <c r="U16822">
        <v>-74.006</v>
      </c>
      <c r="V16822" t="s">
        <v>41</v>
      </c>
      <c r="AE16822">
        <v>2891.94</v>
      </c>
    </row>
    <row r="16823" spans="19:31" x14ac:dyDescent="0.3">
      <c r="S16823" t="s">
        <v>44947</v>
      </c>
      <c r="T16823">
        <v>55.755800000000001</v>
      </c>
      <c r="U16823">
        <v>37.6173</v>
      </c>
      <c r="V16823" t="s">
        <v>16</v>
      </c>
      <c r="AE16823">
        <v>2891.92</v>
      </c>
    </row>
    <row r="16824" spans="19:31" x14ac:dyDescent="0.3">
      <c r="S16824" t="s">
        <v>44949</v>
      </c>
      <c r="T16824">
        <v>35.689500000000002</v>
      </c>
      <c r="U16824">
        <v>-118.2437</v>
      </c>
      <c r="V16824" t="s">
        <v>16</v>
      </c>
      <c r="AE16824">
        <v>2891.82</v>
      </c>
    </row>
    <row r="16825" spans="19:31" x14ac:dyDescent="0.3">
      <c r="S16825" t="s">
        <v>44951</v>
      </c>
      <c r="T16825">
        <v>35.689500000000002</v>
      </c>
      <c r="U16825">
        <v>-118.2437</v>
      </c>
      <c r="V16825" t="s">
        <v>16</v>
      </c>
      <c r="AE16825">
        <v>2891.56</v>
      </c>
    </row>
    <row r="16826" spans="19:31" x14ac:dyDescent="0.3">
      <c r="S16826" t="s">
        <v>44954</v>
      </c>
      <c r="T16826">
        <v>34.052199999999999</v>
      </c>
      <c r="U16826">
        <v>-74.006</v>
      </c>
      <c r="V16826" t="s">
        <v>41</v>
      </c>
      <c r="AE16826">
        <v>2891.29</v>
      </c>
    </row>
    <row r="16827" spans="19:31" x14ac:dyDescent="0.3">
      <c r="S16827" t="s">
        <v>44957</v>
      </c>
      <c r="T16827">
        <v>35.689500000000002</v>
      </c>
      <c r="U16827">
        <v>-118.2437</v>
      </c>
      <c r="V16827" t="s">
        <v>16</v>
      </c>
      <c r="AE16827">
        <v>2891.24</v>
      </c>
    </row>
    <row r="16828" spans="19:31" x14ac:dyDescent="0.3">
      <c r="S16828" t="s">
        <v>44960</v>
      </c>
      <c r="T16828">
        <v>55.755800000000001</v>
      </c>
      <c r="U16828">
        <v>37.6173</v>
      </c>
      <c r="V16828" t="s">
        <v>16</v>
      </c>
      <c r="AE16828">
        <v>2891.21</v>
      </c>
    </row>
    <row r="16829" spans="19:31" x14ac:dyDescent="0.3">
      <c r="S16829" t="s">
        <v>44962</v>
      </c>
      <c r="T16829">
        <v>48.8566</v>
      </c>
      <c r="U16829">
        <v>2.3521999999999998</v>
      </c>
      <c r="V16829" t="s">
        <v>41</v>
      </c>
      <c r="AE16829">
        <v>2890.76</v>
      </c>
    </row>
    <row r="16830" spans="19:31" x14ac:dyDescent="0.3">
      <c r="S16830" t="s">
        <v>44964</v>
      </c>
      <c r="T16830">
        <v>35.689500000000002</v>
      </c>
      <c r="U16830">
        <v>-118.2437</v>
      </c>
      <c r="V16830" t="s">
        <v>16</v>
      </c>
      <c r="AE16830">
        <v>2890.71</v>
      </c>
    </row>
    <row r="16831" spans="19:31" x14ac:dyDescent="0.3">
      <c r="S16831" t="s">
        <v>44967</v>
      </c>
      <c r="T16831">
        <v>40.712800000000001</v>
      </c>
      <c r="U16831">
        <v>-74.006</v>
      </c>
      <c r="V16831" t="s">
        <v>16</v>
      </c>
      <c r="AE16831">
        <v>2890.64</v>
      </c>
    </row>
    <row r="16832" spans="19:31" x14ac:dyDescent="0.3">
      <c r="S16832" t="s">
        <v>44969</v>
      </c>
      <c r="T16832">
        <v>51.507399999999997</v>
      </c>
      <c r="U16832">
        <v>0.1278</v>
      </c>
      <c r="V16832" t="s">
        <v>16</v>
      </c>
      <c r="AE16832">
        <v>2890.59</v>
      </c>
    </row>
    <row r="16833" spans="19:31" x14ac:dyDescent="0.3">
      <c r="S16833" t="s">
        <v>44972</v>
      </c>
      <c r="T16833">
        <v>55.755800000000001</v>
      </c>
      <c r="U16833">
        <v>37.6173</v>
      </c>
      <c r="V16833" t="s">
        <v>41</v>
      </c>
      <c r="AE16833">
        <v>2890.53</v>
      </c>
    </row>
    <row r="16834" spans="19:31" x14ac:dyDescent="0.3">
      <c r="S16834" t="s">
        <v>44975</v>
      </c>
      <c r="T16834">
        <v>51.507399999999997</v>
      </c>
      <c r="U16834">
        <v>0.1278</v>
      </c>
      <c r="V16834" t="s">
        <v>16</v>
      </c>
      <c r="AE16834">
        <v>2890.44</v>
      </c>
    </row>
    <row r="16835" spans="19:31" x14ac:dyDescent="0.3">
      <c r="S16835" t="s">
        <v>44978</v>
      </c>
      <c r="T16835">
        <v>34.052199999999999</v>
      </c>
      <c r="U16835">
        <v>-74.006</v>
      </c>
      <c r="V16835" t="s">
        <v>16</v>
      </c>
      <c r="AE16835">
        <v>2890.36</v>
      </c>
    </row>
    <row r="16836" spans="19:31" x14ac:dyDescent="0.3">
      <c r="S16836" t="s">
        <v>44980</v>
      </c>
      <c r="T16836">
        <v>34.052199999999999</v>
      </c>
      <c r="U16836">
        <v>-74.006</v>
      </c>
      <c r="V16836" t="s">
        <v>41</v>
      </c>
      <c r="AE16836">
        <v>2890.33</v>
      </c>
    </row>
    <row r="16837" spans="19:31" x14ac:dyDescent="0.3">
      <c r="S16837" t="s">
        <v>44981</v>
      </c>
      <c r="T16837">
        <v>40.712800000000001</v>
      </c>
      <c r="U16837">
        <v>-74.006</v>
      </c>
      <c r="V16837" t="s">
        <v>16</v>
      </c>
      <c r="AE16837">
        <v>2890.18</v>
      </c>
    </row>
    <row r="16838" spans="19:31" x14ac:dyDescent="0.3">
      <c r="S16838" t="s">
        <v>44982</v>
      </c>
      <c r="T16838">
        <v>34.052199999999999</v>
      </c>
      <c r="U16838">
        <v>-74.006</v>
      </c>
      <c r="V16838" t="s">
        <v>16</v>
      </c>
      <c r="AE16838">
        <v>2890.16</v>
      </c>
    </row>
    <row r="16839" spans="19:31" x14ac:dyDescent="0.3">
      <c r="S16839" t="s">
        <v>44984</v>
      </c>
      <c r="T16839">
        <v>40.712800000000001</v>
      </c>
      <c r="U16839">
        <v>-74.006</v>
      </c>
      <c r="V16839" t="s">
        <v>16</v>
      </c>
      <c r="AE16839">
        <v>2890.14</v>
      </c>
    </row>
    <row r="16840" spans="19:31" x14ac:dyDescent="0.3">
      <c r="S16840" t="s">
        <v>44987</v>
      </c>
      <c r="T16840">
        <v>51.507399999999997</v>
      </c>
      <c r="U16840">
        <v>0.1278</v>
      </c>
      <c r="V16840" t="s">
        <v>16</v>
      </c>
      <c r="AE16840">
        <v>2890.05</v>
      </c>
    </row>
    <row r="16841" spans="19:31" x14ac:dyDescent="0.3">
      <c r="S16841" t="s">
        <v>44990</v>
      </c>
      <c r="T16841">
        <v>48.8566</v>
      </c>
      <c r="U16841">
        <v>2.3521999999999998</v>
      </c>
      <c r="V16841" t="s">
        <v>16</v>
      </c>
      <c r="AE16841">
        <v>2889.97</v>
      </c>
    </row>
    <row r="16842" spans="19:31" x14ac:dyDescent="0.3">
      <c r="S16842" t="s">
        <v>44992</v>
      </c>
      <c r="T16842">
        <v>40.712800000000001</v>
      </c>
      <c r="U16842">
        <v>-74.006</v>
      </c>
      <c r="V16842" t="s">
        <v>16</v>
      </c>
      <c r="AE16842">
        <v>2889.93</v>
      </c>
    </row>
    <row r="16843" spans="19:31" x14ac:dyDescent="0.3">
      <c r="S16843" t="s">
        <v>44995</v>
      </c>
      <c r="T16843">
        <v>34.052199999999999</v>
      </c>
      <c r="U16843">
        <v>-74.006</v>
      </c>
      <c r="V16843" t="s">
        <v>16</v>
      </c>
      <c r="AE16843">
        <v>2889.83</v>
      </c>
    </row>
    <row r="16844" spans="19:31" x14ac:dyDescent="0.3">
      <c r="S16844" t="s">
        <v>44997</v>
      </c>
      <c r="T16844">
        <v>51.507399999999997</v>
      </c>
      <c r="U16844">
        <v>0.1278</v>
      </c>
      <c r="V16844" t="s">
        <v>16</v>
      </c>
      <c r="AE16844">
        <v>2889.75</v>
      </c>
    </row>
    <row r="16845" spans="19:31" x14ac:dyDescent="0.3">
      <c r="S16845" t="s">
        <v>44999</v>
      </c>
      <c r="T16845">
        <v>55.755800000000001</v>
      </c>
      <c r="U16845">
        <v>37.6173</v>
      </c>
      <c r="V16845" t="s">
        <v>16</v>
      </c>
      <c r="AE16845">
        <v>2889.52</v>
      </c>
    </row>
    <row r="16846" spans="19:31" x14ac:dyDescent="0.3">
      <c r="S16846" t="s">
        <v>45001</v>
      </c>
      <c r="T16846">
        <v>48.8566</v>
      </c>
      <c r="U16846">
        <v>2.3521999999999998</v>
      </c>
      <c r="V16846" t="s">
        <v>41</v>
      </c>
      <c r="AE16846">
        <v>2889.5</v>
      </c>
    </row>
    <row r="16847" spans="19:31" x14ac:dyDescent="0.3">
      <c r="S16847" t="s">
        <v>45004</v>
      </c>
      <c r="T16847">
        <v>34.052199999999999</v>
      </c>
      <c r="U16847">
        <v>-74.006</v>
      </c>
      <c r="V16847" t="s">
        <v>16</v>
      </c>
      <c r="AE16847">
        <v>2889.34</v>
      </c>
    </row>
    <row r="16848" spans="19:31" x14ac:dyDescent="0.3">
      <c r="S16848" t="s">
        <v>45007</v>
      </c>
      <c r="T16848">
        <v>40.712800000000001</v>
      </c>
      <c r="U16848">
        <v>-74.006</v>
      </c>
      <c r="V16848" t="s">
        <v>16</v>
      </c>
      <c r="AE16848">
        <v>2889.24</v>
      </c>
    </row>
    <row r="16849" spans="19:31" x14ac:dyDescent="0.3">
      <c r="S16849" t="s">
        <v>45009</v>
      </c>
      <c r="T16849">
        <v>40.712800000000001</v>
      </c>
      <c r="U16849">
        <v>-74.006</v>
      </c>
      <c r="V16849" t="s">
        <v>41</v>
      </c>
      <c r="AE16849">
        <v>2889.2</v>
      </c>
    </row>
    <row r="16850" spans="19:31" x14ac:dyDescent="0.3">
      <c r="S16850" t="s">
        <v>45011</v>
      </c>
      <c r="T16850">
        <v>35.689500000000002</v>
      </c>
      <c r="U16850">
        <v>-118.2437</v>
      </c>
      <c r="V16850" t="s">
        <v>16</v>
      </c>
      <c r="AE16850">
        <v>2889.17</v>
      </c>
    </row>
    <row r="16851" spans="19:31" x14ac:dyDescent="0.3">
      <c r="S16851" t="s">
        <v>45014</v>
      </c>
      <c r="T16851">
        <v>34.052199999999999</v>
      </c>
      <c r="U16851">
        <v>-74.006</v>
      </c>
      <c r="V16851" t="s">
        <v>41</v>
      </c>
      <c r="AE16851">
        <v>2889.13</v>
      </c>
    </row>
    <row r="16852" spans="19:31" x14ac:dyDescent="0.3">
      <c r="S16852" t="s">
        <v>45017</v>
      </c>
      <c r="T16852">
        <v>51.507399999999997</v>
      </c>
      <c r="U16852">
        <v>0.1278</v>
      </c>
      <c r="V16852" t="s">
        <v>16</v>
      </c>
      <c r="AE16852">
        <v>2888.88</v>
      </c>
    </row>
    <row r="16853" spans="19:31" x14ac:dyDescent="0.3">
      <c r="S16853" t="s">
        <v>45020</v>
      </c>
      <c r="T16853">
        <v>35.689500000000002</v>
      </c>
      <c r="U16853">
        <v>-118.2437</v>
      </c>
      <c r="V16853" t="s">
        <v>41</v>
      </c>
      <c r="AE16853">
        <v>2888.68</v>
      </c>
    </row>
    <row r="16854" spans="19:31" x14ac:dyDescent="0.3">
      <c r="S16854" t="s">
        <v>45021</v>
      </c>
      <c r="T16854">
        <v>40.712800000000001</v>
      </c>
      <c r="U16854">
        <v>-74.006</v>
      </c>
      <c r="V16854" t="s">
        <v>16</v>
      </c>
      <c r="AE16854">
        <v>2888.63</v>
      </c>
    </row>
    <row r="16855" spans="19:31" x14ac:dyDescent="0.3">
      <c r="S16855" t="s">
        <v>45023</v>
      </c>
      <c r="T16855">
        <v>34.052199999999999</v>
      </c>
      <c r="U16855">
        <v>-74.006</v>
      </c>
      <c r="V16855" t="s">
        <v>16</v>
      </c>
      <c r="AE16855">
        <v>2888.53</v>
      </c>
    </row>
    <row r="16856" spans="19:31" x14ac:dyDescent="0.3">
      <c r="S16856" t="s">
        <v>45025</v>
      </c>
      <c r="T16856">
        <v>34.052199999999999</v>
      </c>
      <c r="U16856">
        <v>-74.006</v>
      </c>
      <c r="V16856" t="s">
        <v>16</v>
      </c>
      <c r="AE16856">
        <v>2888.53</v>
      </c>
    </row>
    <row r="16857" spans="19:31" x14ac:dyDescent="0.3">
      <c r="S16857" t="s">
        <v>45028</v>
      </c>
      <c r="T16857">
        <v>48.8566</v>
      </c>
      <c r="U16857">
        <v>2.3521999999999998</v>
      </c>
      <c r="V16857" t="s">
        <v>16</v>
      </c>
      <c r="AE16857">
        <v>2888.41</v>
      </c>
    </row>
    <row r="16858" spans="19:31" x14ac:dyDescent="0.3">
      <c r="S16858" t="s">
        <v>45030</v>
      </c>
      <c r="T16858">
        <v>34.052199999999999</v>
      </c>
      <c r="U16858">
        <v>-74.006</v>
      </c>
      <c r="V16858" t="s">
        <v>16</v>
      </c>
      <c r="AE16858">
        <v>2888.22</v>
      </c>
    </row>
    <row r="16859" spans="19:31" x14ac:dyDescent="0.3">
      <c r="S16859" t="s">
        <v>45033</v>
      </c>
      <c r="T16859">
        <v>48.8566</v>
      </c>
      <c r="U16859">
        <v>2.3521999999999998</v>
      </c>
      <c r="V16859" t="s">
        <v>41</v>
      </c>
      <c r="AE16859">
        <v>2888.22</v>
      </c>
    </row>
    <row r="16860" spans="19:31" x14ac:dyDescent="0.3">
      <c r="S16860" t="s">
        <v>45035</v>
      </c>
      <c r="T16860">
        <v>55.755800000000001</v>
      </c>
      <c r="U16860">
        <v>37.6173</v>
      </c>
      <c r="V16860" t="s">
        <v>16</v>
      </c>
      <c r="AE16860">
        <v>2888.11</v>
      </c>
    </row>
    <row r="16861" spans="19:31" x14ac:dyDescent="0.3">
      <c r="S16861" t="s">
        <v>45038</v>
      </c>
      <c r="T16861">
        <v>48.8566</v>
      </c>
      <c r="U16861">
        <v>2.3521999999999998</v>
      </c>
      <c r="V16861" t="s">
        <v>16</v>
      </c>
      <c r="AE16861">
        <v>2887.94</v>
      </c>
    </row>
    <row r="16862" spans="19:31" x14ac:dyDescent="0.3">
      <c r="S16862" t="s">
        <v>45040</v>
      </c>
      <c r="T16862">
        <v>40.712800000000001</v>
      </c>
      <c r="U16862">
        <v>-74.006</v>
      </c>
      <c r="V16862" t="s">
        <v>41</v>
      </c>
      <c r="AE16862">
        <v>2887.83</v>
      </c>
    </row>
    <row r="16863" spans="19:31" x14ac:dyDescent="0.3">
      <c r="S16863" t="s">
        <v>45042</v>
      </c>
      <c r="T16863">
        <v>48.8566</v>
      </c>
      <c r="U16863">
        <v>2.3521999999999998</v>
      </c>
      <c r="V16863" t="s">
        <v>16</v>
      </c>
      <c r="AE16863">
        <v>2887.78</v>
      </c>
    </row>
    <row r="16864" spans="19:31" x14ac:dyDescent="0.3">
      <c r="S16864" t="s">
        <v>45045</v>
      </c>
      <c r="T16864">
        <v>40.712800000000001</v>
      </c>
      <c r="U16864">
        <v>-74.006</v>
      </c>
      <c r="V16864" t="s">
        <v>16</v>
      </c>
      <c r="AE16864">
        <v>2887.67</v>
      </c>
    </row>
    <row r="16865" spans="19:31" x14ac:dyDescent="0.3">
      <c r="S16865" t="s">
        <v>45047</v>
      </c>
      <c r="T16865">
        <v>40.712800000000001</v>
      </c>
      <c r="U16865">
        <v>-74.006</v>
      </c>
      <c r="V16865" t="s">
        <v>16</v>
      </c>
      <c r="AE16865">
        <v>2887.47</v>
      </c>
    </row>
    <row r="16866" spans="19:31" x14ac:dyDescent="0.3">
      <c r="S16866" t="s">
        <v>45048</v>
      </c>
      <c r="T16866">
        <v>48.8566</v>
      </c>
      <c r="U16866">
        <v>2.3521999999999998</v>
      </c>
      <c r="V16866" t="s">
        <v>41</v>
      </c>
      <c r="AE16866">
        <v>2887.29</v>
      </c>
    </row>
    <row r="16867" spans="19:31" x14ac:dyDescent="0.3">
      <c r="S16867" t="s">
        <v>45051</v>
      </c>
      <c r="T16867">
        <v>35.689500000000002</v>
      </c>
      <c r="U16867">
        <v>-118.2437</v>
      </c>
      <c r="V16867" t="s">
        <v>16</v>
      </c>
      <c r="AE16867">
        <v>2887.21</v>
      </c>
    </row>
    <row r="16868" spans="19:31" x14ac:dyDescent="0.3">
      <c r="S16868" t="s">
        <v>45054</v>
      </c>
      <c r="T16868">
        <v>40.712800000000001</v>
      </c>
      <c r="U16868">
        <v>-74.006</v>
      </c>
      <c r="V16868" t="s">
        <v>16</v>
      </c>
      <c r="AE16868">
        <v>2887.13</v>
      </c>
    </row>
    <row r="16869" spans="19:31" x14ac:dyDescent="0.3">
      <c r="S16869" t="s">
        <v>45057</v>
      </c>
      <c r="T16869">
        <v>40.712800000000001</v>
      </c>
      <c r="U16869">
        <v>-74.006</v>
      </c>
      <c r="V16869" t="s">
        <v>16</v>
      </c>
      <c r="AE16869">
        <v>2886.96</v>
      </c>
    </row>
    <row r="16870" spans="19:31" x14ac:dyDescent="0.3">
      <c r="S16870" t="s">
        <v>45058</v>
      </c>
      <c r="T16870">
        <v>35.689500000000002</v>
      </c>
      <c r="U16870">
        <v>-118.2437</v>
      </c>
      <c r="V16870" t="s">
        <v>16</v>
      </c>
      <c r="AE16870">
        <v>2886.73</v>
      </c>
    </row>
    <row r="16871" spans="19:31" x14ac:dyDescent="0.3">
      <c r="S16871" t="s">
        <v>45061</v>
      </c>
      <c r="T16871">
        <v>40.712800000000001</v>
      </c>
      <c r="U16871">
        <v>-74.006</v>
      </c>
      <c r="V16871" t="s">
        <v>16</v>
      </c>
      <c r="AE16871">
        <v>2886.59</v>
      </c>
    </row>
    <row r="16872" spans="19:31" x14ac:dyDescent="0.3">
      <c r="S16872" t="s">
        <v>45064</v>
      </c>
      <c r="T16872">
        <v>35.689500000000002</v>
      </c>
      <c r="U16872">
        <v>-118.2437</v>
      </c>
      <c r="V16872" t="s">
        <v>41</v>
      </c>
      <c r="AE16872">
        <v>2886.58</v>
      </c>
    </row>
    <row r="16873" spans="19:31" x14ac:dyDescent="0.3">
      <c r="S16873" t="s">
        <v>45067</v>
      </c>
      <c r="T16873">
        <v>40.712800000000001</v>
      </c>
      <c r="U16873">
        <v>-74.006</v>
      </c>
      <c r="V16873" t="s">
        <v>16</v>
      </c>
      <c r="AE16873">
        <v>2886.55</v>
      </c>
    </row>
    <row r="16874" spans="19:31" x14ac:dyDescent="0.3">
      <c r="S16874" t="s">
        <v>45070</v>
      </c>
      <c r="T16874">
        <v>55.755800000000001</v>
      </c>
      <c r="U16874">
        <v>37.6173</v>
      </c>
      <c r="V16874" t="s">
        <v>16</v>
      </c>
      <c r="AE16874">
        <v>2886.54</v>
      </c>
    </row>
    <row r="16875" spans="19:31" x14ac:dyDescent="0.3">
      <c r="S16875" t="s">
        <v>45072</v>
      </c>
      <c r="T16875">
        <v>40.712800000000001</v>
      </c>
      <c r="U16875">
        <v>-74.006</v>
      </c>
      <c r="V16875" t="s">
        <v>16</v>
      </c>
      <c r="AE16875">
        <v>2886.36</v>
      </c>
    </row>
    <row r="16876" spans="19:31" x14ac:dyDescent="0.3">
      <c r="S16876" t="s">
        <v>45075</v>
      </c>
      <c r="T16876">
        <v>34.052199999999999</v>
      </c>
      <c r="U16876">
        <v>-74.006</v>
      </c>
      <c r="V16876" t="s">
        <v>16</v>
      </c>
      <c r="AE16876">
        <v>2886.35</v>
      </c>
    </row>
    <row r="16877" spans="19:31" x14ac:dyDescent="0.3">
      <c r="S16877" t="s">
        <v>45076</v>
      </c>
      <c r="T16877">
        <v>34.052199999999999</v>
      </c>
      <c r="U16877">
        <v>-74.006</v>
      </c>
      <c r="V16877" t="s">
        <v>16</v>
      </c>
      <c r="AE16877">
        <v>2886.29</v>
      </c>
    </row>
    <row r="16878" spans="19:31" x14ac:dyDescent="0.3">
      <c r="S16878" t="s">
        <v>45078</v>
      </c>
      <c r="T16878">
        <v>35.689500000000002</v>
      </c>
      <c r="U16878">
        <v>-118.2437</v>
      </c>
      <c r="V16878" t="s">
        <v>16</v>
      </c>
      <c r="AE16878">
        <v>2886.25</v>
      </c>
    </row>
    <row r="16879" spans="19:31" x14ac:dyDescent="0.3">
      <c r="S16879" t="s">
        <v>45081</v>
      </c>
      <c r="T16879">
        <v>48.8566</v>
      </c>
      <c r="U16879">
        <v>2.3521999999999998</v>
      </c>
      <c r="V16879" t="s">
        <v>41</v>
      </c>
      <c r="AE16879">
        <v>2885.95</v>
      </c>
    </row>
    <row r="16880" spans="19:31" x14ac:dyDescent="0.3">
      <c r="S16880" t="s">
        <v>45083</v>
      </c>
      <c r="T16880">
        <v>35.689500000000002</v>
      </c>
      <c r="U16880">
        <v>-118.2437</v>
      </c>
      <c r="V16880" t="s">
        <v>41</v>
      </c>
      <c r="AE16880">
        <v>2885.76</v>
      </c>
    </row>
    <row r="16881" spans="19:31" x14ac:dyDescent="0.3">
      <c r="S16881" t="s">
        <v>45085</v>
      </c>
      <c r="T16881">
        <v>35.689500000000002</v>
      </c>
      <c r="U16881">
        <v>-118.2437</v>
      </c>
      <c r="V16881" t="s">
        <v>16</v>
      </c>
      <c r="AE16881">
        <v>2885.72</v>
      </c>
    </row>
    <row r="16882" spans="19:31" x14ac:dyDescent="0.3">
      <c r="S16882" t="s">
        <v>45088</v>
      </c>
      <c r="T16882">
        <v>55.755800000000001</v>
      </c>
      <c r="U16882">
        <v>37.6173</v>
      </c>
      <c r="V16882" t="s">
        <v>16</v>
      </c>
      <c r="AE16882">
        <v>2885.25</v>
      </c>
    </row>
    <row r="16883" spans="19:31" x14ac:dyDescent="0.3">
      <c r="S16883" t="s">
        <v>45091</v>
      </c>
      <c r="T16883">
        <v>48.8566</v>
      </c>
      <c r="U16883">
        <v>2.3521999999999998</v>
      </c>
      <c r="V16883" t="s">
        <v>16</v>
      </c>
      <c r="AE16883">
        <v>2885.22</v>
      </c>
    </row>
    <row r="16884" spans="19:31" x14ac:dyDescent="0.3">
      <c r="S16884" t="s">
        <v>45094</v>
      </c>
      <c r="T16884">
        <v>34.052199999999999</v>
      </c>
      <c r="U16884">
        <v>-74.006</v>
      </c>
      <c r="V16884" t="s">
        <v>16</v>
      </c>
      <c r="AE16884">
        <v>2885.11</v>
      </c>
    </row>
    <row r="16885" spans="19:31" x14ac:dyDescent="0.3">
      <c r="S16885" t="s">
        <v>45096</v>
      </c>
      <c r="T16885">
        <v>51.507399999999997</v>
      </c>
      <c r="U16885">
        <v>0.1278</v>
      </c>
      <c r="V16885" t="s">
        <v>16</v>
      </c>
      <c r="AE16885">
        <v>2884.73</v>
      </c>
    </row>
    <row r="16886" spans="19:31" x14ac:dyDescent="0.3">
      <c r="S16886" t="s">
        <v>45099</v>
      </c>
      <c r="T16886">
        <v>35.689500000000002</v>
      </c>
      <c r="U16886">
        <v>-118.2437</v>
      </c>
      <c r="V16886" t="s">
        <v>16</v>
      </c>
      <c r="AE16886">
        <v>2884.68</v>
      </c>
    </row>
    <row r="16887" spans="19:31" x14ac:dyDescent="0.3">
      <c r="S16887" t="s">
        <v>45100</v>
      </c>
      <c r="T16887">
        <v>48.8566</v>
      </c>
      <c r="U16887">
        <v>2.3521999999999998</v>
      </c>
      <c r="V16887" t="s">
        <v>16</v>
      </c>
      <c r="AE16887">
        <v>2884.62</v>
      </c>
    </row>
    <row r="16888" spans="19:31" x14ac:dyDescent="0.3">
      <c r="S16888" t="s">
        <v>45101</v>
      </c>
      <c r="T16888">
        <v>40.712800000000001</v>
      </c>
      <c r="U16888">
        <v>-74.006</v>
      </c>
      <c r="V16888" t="s">
        <v>16</v>
      </c>
      <c r="AE16888">
        <v>2884.57</v>
      </c>
    </row>
    <row r="16889" spans="19:31" x14ac:dyDescent="0.3">
      <c r="S16889" t="s">
        <v>45104</v>
      </c>
      <c r="T16889">
        <v>40.712800000000001</v>
      </c>
      <c r="U16889">
        <v>-74.006</v>
      </c>
      <c r="V16889" t="s">
        <v>16</v>
      </c>
      <c r="AE16889">
        <v>2884.46</v>
      </c>
    </row>
    <row r="16890" spans="19:31" x14ac:dyDescent="0.3">
      <c r="S16890" t="s">
        <v>45106</v>
      </c>
      <c r="T16890">
        <v>34.052199999999999</v>
      </c>
      <c r="U16890">
        <v>-74.006</v>
      </c>
      <c r="V16890" t="s">
        <v>16</v>
      </c>
      <c r="AE16890">
        <v>2884.37</v>
      </c>
    </row>
    <row r="16891" spans="19:31" x14ac:dyDescent="0.3">
      <c r="S16891" t="s">
        <v>45109</v>
      </c>
      <c r="T16891">
        <v>48.8566</v>
      </c>
      <c r="U16891">
        <v>2.3521999999999998</v>
      </c>
      <c r="V16891" t="s">
        <v>16</v>
      </c>
      <c r="AE16891">
        <v>2884.32</v>
      </c>
    </row>
    <row r="16892" spans="19:31" x14ac:dyDescent="0.3">
      <c r="S16892" t="s">
        <v>45111</v>
      </c>
      <c r="T16892">
        <v>48.8566</v>
      </c>
      <c r="U16892">
        <v>2.3521999999999998</v>
      </c>
      <c r="V16892" t="s">
        <v>16</v>
      </c>
      <c r="AE16892">
        <v>2884.04</v>
      </c>
    </row>
    <row r="16893" spans="19:31" x14ac:dyDescent="0.3">
      <c r="S16893" t="s">
        <v>45114</v>
      </c>
      <c r="T16893">
        <v>48.8566</v>
      </c>
      <c r="U16893">
        <v>2.3521999999999998</v>
      </c>
      <c r="V16893" t="s">
        <v>16</v>
      </c>
      <c r="AE16893">
        <v>2884.01</v>
      </c>
    </row>
    <row r="16894" spans="19:31" x14ac:dyDescent="0.3">
      <c r="S16894" t="s">
        <v>45116</v>
      </c>
      <c r="T16894">
        <v>55.755800000000001</v>
      </c>
      <c r="U16894">
        <v>37.6173</v>
      </c>
      <c r="V16894" t="s">
        <v>16</v>
      </c>
      <c r="AE16894">
        <v>2883.97</v>
      </c>
    </row>
    <row r="16895" spans="19:31" x14ac:dyDescent="0.3">
      <c r="S16895" t="s">
        <v>45118</v>
      </c>
      <c r="T16895">
        <v>55.755800000000001</v>
      </c>
      <c r="U16895">
        <v>37.6173</v>
      </c>
      <c r="V16895" t="s">
        <v>16</v>
      </c>
      <c r="AE16895">
        <v>2883.9</v>
      </c>
    </row>
    <row r="16896" spans="19:31" x14ac:dyDescent="0.3">
      <c r="S16896" t="s">
        <v>45121</v>
      </c>
      <c r="T16896">
        <v>40.712800000000001</v>
      </c>
      <c r="U16896">
        <v>-74.006</v>
      </c>
      <c r="V16896" t="s">
        <v>16</v>
      </c>
      <c r="AE16896">
        <v>2883.71</v>
      </c>
    </row>
    <row r="16897" spans="19:31" x14ac:dyDescent="0.3">
      <c r="S16897" t="s">
        <v>45124</v>
      </c>
      <c r="T16897">
        <v>51.507399999999997</v>
      </c>
      <c r="U16897">
        <v>0.1278</v>
      </c>
      <c r="V16897" t="s">
        <v>16</v>
      </c>
      <c r="AE16897">
        <v>2883.69</v>
      </c>
    </row>
    <row r="16898" spans="19:31" x14ac:dyDescent="0.3">
      <c r="S16898" t="s">
        <v>45127</v>
      </c>
      <c r="T16898">
        <v>55.755800000000001</v>
      </c>
      <c r="U16898">
        <v>37.6173</v>
      </c>
      <c r="V16898" t="s">
        <v>16</v>
      </c>
      <c r="AE16898">
        <v>2883.51</v>
      </c>
    </row>
    <row r="16899" spans="19:31" x14ac:dyDescent="0.3">
      <c r="S16899" t="s">
        <v>45129</v>
      </c>
      <c r="T16899">
        <v>48.8566</v>
      </c>
      <c r="U16899">
        <v>2.3521999999999998</v>
      </c>
      <c r="V16899" t="s">
        <v>16</v>
      </c>
      <c r="AE16899">
        <v>2883.48</v>
      </c>
    </row>
    <row r="16900" spans="19:31" x14ac:dyDescent="0.3">
      <c r="S16900" t="s">
        <v>45131</v>
      </c>
      <c r="T16900">
        <v>40.712800000000001</v>
      </c>
      <c r="U16900">
        <v>-74.006</v>
      </c>
      <c r="V16900" t="s">
        <v>16</v>
      </c>
      <c r="AE16900">
        <v>2883.33</v>
      </c>
    </row>
    <row r="16901" spans="19:31" x14ac:dyDescent="0.3">
      <c r="S16901" t="s">
        <v>45132</v>
      </c>
      <c r="T16901">
        <v>48.8566</v>
      </c>
      <c r="U16901">
        <v>2.3521999999999998</v>
      </c>
      <c r="V16901" t="s">
        <v>16</v>
      </c>
      <c r="AE16901">
        <v>2883.25</v>
      </c>
    </row>
    <row r="16902" spans="19:31" x14ac:dyDescent="0.3">
      <c r="S16902" t="s">
        <v>45135</v>
      </c>
      <c r="T16902">
        <v>40.712800000000001</v>
      </c>
      <c r="U16902">
        <v>-74.006</v>
      </c>
      <c r="V16902" t="s">
        <v>16</v>
      </c>
      <c r="AE16902">
        <v>2883.19</v>
      </c>
    </row>
    <row r="16903" spans="19:31" x14ac:dyDescent="0.3">
      <c r="S16903" t="s">
        <v>45137</v>
      </c>
      <c r="T16903">
        <v>55.755800000000001</v>
      </c>
      <c r="U16903">
        <v>37.6173</v>
      </c>
      <c r="V16903" t="s">
        <v>16</v>
      </c>
      <c r="AE16903">
        <v>2883.08</v>
      </c>
    </row>
    <row r="16904" spans="19:31" x14ac:dyDescent="0.3">
      <c r="S16904" t="s">
        <v>45140</v>
      </c>
      <c r="T16904">
        <v>48.8566</v>
      </c>
      <c r="U16904">
        <v>2.3521999999999998</v>
      </c>
      <c r="V16904" t="s">
        <v>16</v>
      </c>
      <c r="AE16904">
        <v>2882.92</v>
      </c>
    </row>
    <row r="16905" spans="19:31" x14ac:dyDescent="0.3">
      <c r="S16905" t="s">
        <v>45143</v>
      </c>
      <c r="T16905">
        <v>55.755800000000001</v>
      </c>
      <c r="U16905">
        <v>37.6173</v>
      </c>
      <c r="V16905" t="s">
        <v>16</v>
      </c>
      <c r="AE16905">
        <v>2882.85</v>
      </c>
    </row>
    <row r="16906" spans="19:31" x14ac:dyDescent="0.3">
      <c r="S16906" t="s">
        <v>45146</v>
      </c>
      <c r="T16906">
        <v>40.712800000000001</v>
      </c>
      <c r="U16906">
        <v>-74.006</v>
      </c>
      <c r="V16906" t="s">
        <v>16</v>
      </c>
      <c r="AE16906">
        <v>2882.73</v>
      </c>
    </row>
    <row r="16907" spans="19:31" x14ac:dyDescent="0.3">
      <c r="S16907" t="s">
        <v>45149</v>
      </c>
      <c r="T16907">
        <v>34.052199999999999</v>
      </c>
      <c r="U16907">
        <v>-74.006</v>
      </c>
      <c r="V16907" t="s">
        <v>16</v>
      </c>
      <c r="AE16907">
        <v>2882.72</v>
      </c>
    </row>
    <row r="16908" spans="19:31" x14ac:dyDescent="0.3">
      <c r="S16908" t="s">
        <v>45151</v>
      </c>
      <c r="T16908">
        <v>35.689500000000002</v>
      </c>
      <c r="U16908">
        <v>-118.2437</v>
      </c>
      <c r="V16908" t="s">
        <v>41</v>
      </c>
      <c r="AE16908">
        <v>2882.6</v>
      </c>
    </row>
    <row r="16909" spans="19:31" x14ac:dyDescent="0.3">
      <c r="S16909" t="s">
        <v>45153</v>
      </c>
      <c r="T16909">
        <v>35.689500000000002</v>
      </c>
      <c r="U16909">
        <v>-118.2437</v>
      </c>
      <c r="V16909" t="s">
        <v>16</v>
      </c>
      <c r="AE16909">
        <v>2882.57</v>
      </c>
    </row>
    <row r="16910" spans="19:31" x14ac:dyDescent="0.3">
      <c r="S16910" t="s">
        <v>45155</v>
      </c>
      <c r="T16910">
        <v>55.755800000000001</v>
      </c>
      <c r="U16910">
        <v>37.6173</v>
      </c>
      <c r="V16910" t="s">
        <v>41</v>
      </c>
      <c r="AE16910">
        <v>2882.44</v>
      </c>
    </row>
    <row r="16911" spans="19:31" x14ac:dyDescent="0.3">
      <c r="S16911" t="s">
        <v>45157</v>
      </c>
      <c r="T16911">
        <v>51.507399999999997</v>
      </c>
      <c r="U16911">
        <v>0.1278</v>
      </c>
      <c r="V16911" t="s">
        <v>16</v>
      </c>
      <c r="AE16911">
        <v>2882.08</v>
      </c>
    </row>
    <row r="16912" spans="19:31" x14ac:dyDescent="0.3">
      <c r="S16912" t="s">
        <v>45160</v>
      </c>
      <c r="T16912">
        <v>48.8566</v>
      </c>
      <c r="U16912">
        <v>2.3521999999999998</v>
      </c>
      <c r="V16912" t="s">
        <v>16</v>
      </c>
      <c r="AE16912">
        <v>2882.07</v>
      </c>
    </row>
    <row r="16913" spans="19:31" x14ac:dyDescent="0.3">
      <c r="S16913" t="s">
        <v>45163</v>
      </c>
      <c r="T16913">
        <v>34.052199999999999</v>
      </c>
      <c r="U16913">
        <v>-74.006</v>
      </c>
      <c r="V16913" t="s">
        <v>16</v>
      </c>
      <c r="AE16913">
        <v>2882.02</v>
      </c>
    </row>
    <row r="16914" spans="19:31" x14ac:dyDescent="0.3">
      <c r="S16914" t="s">
        <v>45166</v>
      </c>
      <c r="T16914">
        <v>51.507399999999997</v>
      </c>
      <c r="U16914">
        <v>0.1278</v>
      </c>
      <c r="V16914" t="s">
        <v>16</v>
      </c>
      <c r="AE16914">
        <v>2882.01</v>
      </c>
    </row>
    <row r="16915" spans="19:31" x14ac:dyDescent="0.3">
      <c r="S16915" t="s">
        <v>45169</v>
      </c>
      <c r="T16915">
        <v>40.712800000000001</v>
      </c>
      <c r="U16915">
        <v>-74.006</v>
      </c>
      <c r="V16915" t="s">
        <v>16</v>
      </c>
      <c r="AE16915">
        <v>2881.97</v>
      </c>
    </row>
    <row r="16916" spans="19:31" x14ac:dyDescent="0.3">
      <c r="S16916" t="s">
        <v>45172</v>
      </c>
      <c r="T16916">
        <v>55.755800000000001</v>
      </c>
      <c r="U16916">
        <v>37.6173</v>
      </c>
      <c r="V16916" t="s">
        <v>16</v>
      </c>
      <c r="AE16916">
        <v>2881.79</v>
      </c>
    </row>
    <row r="16917" spans="19:31" x14ac:dyDescent="0.3">
      <c r="S16917" t="s">
        <v>45174</v>
      </c>
      <c r="T16917">
        <v>40.712800000000001</v>
      </c>
      <c r="U16917">
        <v>-74.006</v>
      </c>
      <c r="V16917" t="s">
        <v>41</v>
      </c>
      <c r="AE16917">
        <v>2881.61</v>
      </c>
    </row>
    <row r="16918" spans="19:31" x14ac:dyDescent="0.3">
      <c r="S16918" t="s">
        <v>45177</v>
      </c>
      <c r="T16918">
        <v>35.689500000000002</v>
      </c>
      <c r="U16918">
        <v>-118.2437</v>
      </c>
      <c r="V16918" t="s">
        <v>41</v>
      </c>
      <c r="AE16918">
        <v>2881.59</v>
      </c>
    </row>
    <row r="16919" spans="19:31" x14ac:dyDescent="0.3">
      <c r="S16919" t="s">
        <v>45178</v>
      </c>
      <c r="T16919">
        <v>40.712800000000001</v>
      </c>
      <c r="U16919">
        <v>-74.006</v>
      </c>
      <c r="V16919" t="s">
        <v>16</v>
      </c>
      <c r="AE16919">
        <v>2881.43</v>
      </c>
    </row>
    <row r="16920" spans="19:31" x14ac:dyDescent="0.3">
      <c r="S16920" t="s">
        <v>45180</v>
      </c>
      <c r="T16920">
        <v>35.689500000000002</v>
      </c>
      <c r="U16920">
        <v>-118.2437</v>
      </c>
      <c r="V16920" t="s">
        <v>16</v>
      </c>
      <c r="AE16920">
        <v>2881.29</v>
      </c>
    </row>
    <row r="16921" spans="19:31" x14ac:dyDescent="0.3">
      <c r="S16921" t="s">
        <v>45183</v>
      </c>
      <c r="T16921">
        <v>34.052199999999999</v>
      </c>
      <c r="U16921">
        <v>-74.006</v>
      </c>
      <c r="V16921" t="s">
        <v>16</v>
      </c>
      <c r="AE16921">
        <v>2880.99</v>
      </c>
    </row>
    <row r="16922" spans="19:31" x14ac:dyDescent="0.3">
      <c r="S16922" t="s">
        <v>45185</v>
      </c>
      <c r="T16922">
        <v>55.755800000000001</v>
      </c>
      <c r="U16922">
        <v>37.6173</v>
      </c>
      <c r="V16922" t="s">
        <v>41</v>
      </c>
      <c r="AE16922">
        <v>2880.98</v>
      </c>
    </row>
    <row r="16923" spans="19:31" x14ac:dyDescent="0.3">
      <c r="S16923" t="s">
        <v>45187</v>
      </c>
      <c r="T16923">
        <v>34.052199999999999</v>
      </c>
      <c r="U16923">
        <v>-74.006</v>
      </c>
      <c r="V16923" t="s">
        <v>16</v>
      </c>
      <c r="AE16923">
        <v>2880.96</v>
      </c>
    </row>
    <row r="16924" spans="19:31" x14ac:dyDescent="0.3">
      <c r="S16924" t="s">
        <v>45190</v>
      </c>
      <c r="T16924">
        <v>55.755800000000001</v>
      </c>
      <c r="U16924">
        <v>37.6173</v>
      </c>
      <c r="V16924" t="s">
        <v>16</v>
      </c>
      <c r="AE16924">
        <v>2880.81</v>
      </c>
    </row>
    <row r="16925" spans="19:31" x14ac:dyDescent="0.3">
      <c r="S16925" t="s">
        <v>45193</v>
      </c>
      <c r="T16925">
        <v>35.689500000000002</v>
      </c>
      <c r="U16925">
        <v>-118.2437</v>
      </c>
      <c r="V16925" t="s">
        <v>41</v>
      </c>
      <c r="AE16925">
        <v>2880.64</v>
      </c>
    </row>
    <row r="16926" spans="19:31" x14ac:dyDescent="0.3">
      <c r="S16926" t="s">
        <v>45194</v>
      </c>
      <c r="T16926">
        <v>40.712800000000001</v>
      </c>
      <c r="U16926">
        <v>-74.006</v>
      </c>
      <c r="V16926" t="s">
        <v>16</v>
      </c>
      <c r="AE16926">
        <v>2880.32</v>
      </c>
    </row>
    <row r="16927" spans="19:31" x14ac:dyDescent="0.3">
      <c r="S16927" t="s">
        <v>45195</v>
      </c>
      <c r="T16927">
        <v>48.8566</v>
      </c>
      <c r="U16927">
        <v>2.3521999999999998</v>
      </c>
      <c r="V16927" t="s">
        <v>16</v>
      </c>
      <c r="AE16927">
        <v>2880</v>
      </c>
    </row>
    <row r="16928" spans="19:31" x14ac:dyDescent="0.3">
      <c r="S16928" t="s">
        <v>45197</v>
      </c>
      <c r="T16928">
        <v>35.689500000000002</v>
      </c>
      <c r="U16928">
        <v>-118.2437</v>
      </c>
      <c r="V16928" t="s">
        <v>16</v>
      </c>
      <c r="AE16928">
        <v>2879.54</v>
      </c>
    </row>
    <row r="16929" spans="19:31" x14ac:dyDescent="0.3">
      <c r="S16929" t="s">
        <v>45200</v>
      </c>
      <c r="T16929">
        <v>51.507399999999997</v>
      </c>
      <c r="U16929">
        <v>0.1278</v>
      </c>
      <c r="V16929" t="s">
        <v>41</v>
      </c>
      <c r="AE16929">
        <v>2879.29</v>
      </c>
    </row>
    <row r="16930" spans="19:31" x14ac:dyDescent="0.3">
      <c r="S16930" t="s">
        <v>45203</v>
      </c>
      <c r="T16930">
        <v>48.8566</v>
      </c>
      <c r="U16930">
        <v>2.3521999999999998</v>
      </c>
      <c r="V16930" t="s">
        <v>16</v>
      </c>
      <c r="AE16930">
        <v>2879.27</v>
      </c>
    </row>
    <row r="16931" spans="19:31" x14ac:dyDescent="0.3">
      <c r="S16931" t="s">
        <v>45205</v>
      </c>
      <c r="T16931">
        <v>48.8566</v>
      </c>
      <c r="U16931">
        <v>2.3521999999999998</v>
      </c>
      <c r="V16931" t="s">
        <v>41</v>
      </c>
      <c r="AE16931">
        <v>2879.23</v>
      </c>
    </row>
    <row r="16932" spans="19:31" x14ac:dyDescent="0.3">
      <c r="S16932" t="s">
        <v>45208</v>
      </c>
      <c r="T16932">
        <v>48.8566</v>
      </c>
      <c r="U16932">
        <v>2.3521999999999998</v>
      </c>
      <c r="V16932" t="s">
        <v>16</v>
      </c>
      <c r="AE16932">
        <v>2878.94</v>
      </c>
    </row>
    <row r="16933" spans="19:31" x14ac:dyDescent="0.3">
      <c r="S16933" t="s">
        <v>45210</v>
      </c>
      <c r="T16933">
        <v>48.8566</v>
      </c>
      <c r="U16933">
        <v>2.3521999999999998</v>
      </c>
      <c r="V16933" t="s">
        <v>16</v>
      </c>
      <c r="AE16933">
        <v>2878.77</v>
      </c>
    </row>
    <row r="16934" spans="19:31" x14ac:dyDescent="0.3">
      <c r="S16934" t="s">
        <v>45211</v>
      </c>
      <c r="T16934">
        <v>34.052199999999999</v>
      </c>
      <c r="U16934">
        <v>-74.006</v>
      </c>
      <c r="V16934" t="s">
        <v>16</v>
      </c>
      <c r="AE16934">
        <v>2878.59</v>
      </c>
    </row>
    <row r="16935" spans="19:31" x14ac:dyDescent="0.3">
      <c r="S16935" t="s">
        <v>45212</v>
      </c>
      <c r="T16935">
        <v>51.507399999999997</v>
      </c>
      <c r="U16935">
        <v>0.1278</v>
      </c>
      <c r="V16935" t="s">
        <v>16</v>
      </c>
      <c r="AE16935">
        <v>2878.44</v>
      </c>
    </row>
    <row r="16936" spans="19:31" x14ac:dyDescent="0.3">
      <c r="S16936" t="s">
        <v>45214</v>
      </c>
      <c r="T16936">
        <v>35.689500000000002</v>
      </c>
      <c r="U16936">
        <v>-118.2437</v>
      </c>
      <c r="V16936" t="s">
        <v>16</v>
      </c>
      <c r="AE16936">
        <v>2878.29</v>
      </c>
    </row>
    <row r="16937" spans="19:31" x14ac:dyDescent="0.3">
      <c r="S16937" t="s">
        <v>45217</v>
      </c>
      <c r="T16937">
        <v>40.712800000000001</v>
      </c>
      <c r="U16937">
        <v>-74.006</v>
      </c>
      <c r="V16937" t="s">
        <v>16</v>
      </c>
      <c r="AE16937">
        <v>2878.22</v>
      </c>
    </row>
    <row r="16938" spans="19:31" x14ac:dyDescent="0.3">
      <c r="S16938" t="s">
        <v>45219</v>
      </c>
      <c r="T16938">
        <v>55.755800000000001</v>
      </c>
      <c r="U16938">
        <v>37.6173</v>
      </c>
      <c r="V16938" t="s">
        <v>16</v>
      </c>
      <c r="AE16938">
        <v>2878.14</v>
      </c>
    </row>
    <row r="16939" spans="19:31" x14ac:dyDescent="0.3">
      <c r="S16939" t="s">
        <v>45222</v>
      </c>
      <c r="T16939">
        <v>48.8566</v>
      </c>
      <c r="U16939">
        <v>2.3521999999999998</v>
      </c>
      <c r="V16939" t="s">
        <v>16</v>
      </c>
      <c r="AE16939">
        <v>2878.13</v>
      </c>
    </row>
    <row r="16940" spans="19:31" x14ac:dyDescent="0.3">
      <c r="S16940" t="s">
        <v>45225</v>
      </c>
      <c r="T16940">
        <v>51.507399999999997</v>
      </c>
      <c r="U16940">
        <v>0.1278</v>
      </c>
      <c r="V16940" t="s">
        <v>16</v>
      </c>
      <c r="AE16940">
        <v>2877.92</v>
      </c>
    </row>
    <row r="16941" spans="19:31" x14ac:dyDescent="0.3">
      <c r="S16941" t="s">
        <v>45228</v>
      </c>
      <c r="T16941">
        <v>51.507399999999997</v>
      </c>
      <c r="U16941">
        <v>0.1278</v>
      </c>
      <c r="V16941" t="s">
        <v>16</v>
      </c>
      <c r="AE16941">
        <v>2877.79</v>
      </c>
    </row>
    <row r="16942" spans="19:31" x14ac:dyDescent="0.3">
      <c r="S16942" t="s">
        <v>45230</v>
      </c>
      <c r="T16942">
        <v>55.755800000000001</v>
      </c>
      <c r="U16942">
        <v>37.6173</v>
      </c>
      <c r="V16942" t="s">
        <v>16</v>
      </c>
      <c r="AE16942">
        <v>2877.75</v>
      </c>
    </row>
    <row r="16943" spans="19:31" x14ac:dyDescent="0.3">
      <c r="S16943" t="s">
        <v>45233</v>
      </c>
      <c r="T16943">
        <v>51.507399999999997</v>
      </c>
      <c r="U16943">
        <v>0.1278</v>
      </c>
      <c r="V16943" t="s">
        <v>41</v>
      </c>
      <c r="AE16943">
        <v>2877.45</v>
      </c>
    </row>
    <row r="16944" spans="19:31" x14ac:dyDescent="0.3">
      <c r="S16944" t="s">
        <v>45235</v>
      </c>
      <c r="T16944">
        <v>40.712800000000001</v>
      </c>
      <c r="U16944">
        <v>-74.006</v>
      </c>
      <c r="V16944" t="s">
        <v>16</v>
      </c>
      <c r="AE16944">
        <v>2877.44</v>
      </c>
    </row>
    <row r="16945" spans="19:31" x14ac:dyDescent="0.3">
      <c r="S16945" t="s">
        <v>45238</v>
      </c>
      <c r="T16945">
        <v>35.689500000000002</v>
      </c>
      <c r="U16945">
        <v>-118.2437</v>
      </c>
      <c r="V16945" t="s">
        <v>16</v>
      </c>
      <c r="AE16945">
        <v>2877.29</v>
      </c>
    </row>
    <row r="16946" spans="19:31" x14ac:dyDescent="0.3">
      <c r="S16946" t="s">
        <v>45240</v>
      </c>
      <c r="T16946">
        <v>35.689500000000002</v>
      </c>
      <c r="U16946">
        <v>-118.2437</v>
      </c>
      <c r="V16946" t="s">
        <v>16</v>
      </c>
      <c r="AE16946">
        <v>2877.1</v>
      </c>
    </row>
    <row r="16947" spans="19:31" x14ac:dyDescent="0.3">
      <c r="S16947" t="s">
        <v>45242</v>
      </c>
      <c r="T16947">
        <v>40.712800000000001</v>
      </c>
      <c r="U16947">
        <v>-74.006</v>
      </c>
      <c r="V16947" t="s">
        <v>16</v>
      </c>
      <c r="AE16947">
        <v>2877.06</v>
      </c>
    </row>
    <row r="16948" spans="19:31" x14ac:dyDescent="0.3">
      <c r="S16948" t="s">
        <v>45245</v>
      </c>
      <c r="T16948">
        <v>40.712800000000001</v>
      </c>
      <c r="U16948">
        <v>-74.006</v>
      </c>
      <c r="V16948" t="s">
        <v>41</v>
      </c>
      <c r="AE16948">
        <v>2876.91</v>
      </c>
    </row>
    <row r="16949" spans="19:31" x14ac:dyDescent="0.3">
      <c r="S16949" t="s">
        <v>45248</v>
      </c>
      <c r="T16949">
        <v>51.507399999999997</v>
      </c>
      <c r="U16949">
        <v>0.1278</v>
      </c>
      <c r="V16949" t="s">
        <v>16</v>
      </c>
      <c r="AE16949">
        <v>2876.88</v>
      </c>
    </row>
    <row r="16950" spans="19:31" x14ac:dyDescent="0.3">
      <c r="S16950" t="s">
        <v>45250</v>
      </c>
      <c r="T16950">
        <v>40.712800000000001</v>
      </c>
      <c r="U16950">
        <v>-74.006</v>
      </c>
      <c r="V16950" t="s">
        <v>16</v>
      </c>
      <c r="AE16950">
        <v>2876.85</v>
      </c>
    </row>
    <row r="16951" spans="19:31" x14ac:dyDescent="0.3">
      <c r="S16951" t="s">
        <v>45253</v>
      </c>
      <c r="T16951">
        <v>55.755800000000001</v>
      </c>
      <c r="U16951">
        <v>37.6173</v>
      </c>
      <c r="V16951" t="s">
        <v>16</v>
      </c>
      <c r="AE16951">
        <v>2876.76</v>
      </c>
    </row>
    <row r="16952" spans="19:31" x14ac:dyDescent="0.3">
      <c r="S16952" t="s">
        <v>45256</v>
      </c>
      <c r="T16952">
        <v>51.507399999999997</v>
      </c>
      <c r="U16952">
        <v>0.1278</v>
      </c>
      <c r="V16952" t="s">
        <v>16</v>
      </c>
      <c r="AE16952">
        <v>2876.66</v>
      </c>
    </row>
    <row r="16953" spans="19:31" x14ac:dyDescent="0.3">
      <c r="S16953" t="s">
        <v>45258</v>
      </c>
      <c r="T16953">
        <v>40.712800000000001</v>
      </c>
      <c r="U16953">
        <v>-74.006</v>
      </c>
      <c r="V16953" t="s">
        <v>41</v>
      </c>
      <c r="AE16953">
        <v>2876.51</v>
      </c>
    </row>
    <row r="16954" spans="19:31" x14ac:dyDescent="0.3">
      <c r="S16954" t="s">
        <v>45260</v>
      </c>
      <c r="T16954">
        <v>35.689500000000002</v>
      </c>
      <c r="U16954">
        <v>-118.2437</v>
      </c>
      <c r="V16954" t="s">
        <v>16</v>
      </c>
      <c r="AE16954">
        <v>2876.44</v>
      </c>
    </row>
    <row r="16955" spans="19:31" x14ac:dyDescent="0.3">
      <c r="S16955" t="s">
        <v>45261</v>
      </c>
      <c r="T16955">
        <v>40.712800000000001</v>
      </c>
      <c r="U16955">
        <v>-74.006</v>
      </c>
      <c r="V16955" t="s">
        <v>16</v>
      </c>
      <c r="AE16955">
        <v>2876.25</v>
      </c>
    </row>
    <row r="16956" spans="19:31" x14ac:dyDescent="0.3">
      <c r="S16956" t="s">
        <v>45263</v>
      </c>
      <c r="T16956">
        <v>34.052199999999999</v>
      </c>
      <c r="U16956">
        <v>-74.006</v>
      </c>
      <c r="V16956" t="s">
        <v>16</v>
      </c>
      <c r="AE16956">
        <v>2876.24</v>
      </c>
    </row>
    <row r="16957" spans="19:31" x14ac:dyDescent="0.3">
      <c r="S16957" t="s">
        <v>45264</v>
      </c>
      <c r="T16957">
        <v>35.689500000000002</v>
      </c>
      <c r="U16957">
        <v>-118.2437</v>
      </c>
      <c r="V16957" t="s">
        <v>16</v>
      </c>
      <c r="AE16957">
        <v>2876.07</v>
      </c>
    </row>
    <row r="16958" spans="19:31" x14ac:dyDescent="0.3">
      <c r="S16958" t="s">
        <v>45266</v>
      </c>
      <c r="T16958">
        <v>35.689500000000002</v>
      </c>
      <c r="U16958">
        <v>-118.2437</v>
      </c>
      <c r="V16958" t="s">
        <v>16</v>
      </c>
      <c r="AE16958">
        <v>2875.9</v>
      </c>
    </row>
    <row r="16959" spans="19:31" x14ac:dyDescent="0.3">
      <c r="S16959" t="s">
        <v>45268</v>
      </c>
      <c r="T16959">
        <v>40.712800000000001</v>
      </c>
      <c r="U16959">
        <v>-74.006</v>
      </c>
      <c r="V16959" t="s">
        <v>16</v>
      </c>
      <c r="AE16959">
        <v>2875.87</v>
      </c>
    </row>
    <row r="16960" spans="19:31" x14ac:dyDescent="0.3">
      <c r="S16960" t="s">
        <v>45270</v>
      </c>
      <c r="T16960">
        <v>35.689500000000002</v>
      </c>
      <c r="U16960">
        <v>-118.2437</v>
      </c>
      <c r="V16960" t="s">
        <v>16</v>
      </c>
      <c r="AE16960">
        <v>2875.85</v>
      </c>
    </row>
    <row r="16961" spans="19:31" x14ac:dyDescent="0.3">
      <c r="S16961" t="s">
        <v>45271</v>
      </c>
      <c r="T16961">
        <v>40.712800000000001</v>
      </c>
      <c r="U16961">
        <v>-74.006</v>
      </c>
      <c r="V16961" t="s">
        <v>16</v>
      </c>
      <c r="AE16961">
        <v>2875.56</v>
      </c>
    </row>
    <row r="16962" spans="19:31" x14ac:dyDescent="0.3">
      <c r="S16962" t="s">
        <v>45274</v>
      </c>
      <c r="T16962">
        <v>34.052199999999999</v>
      </c>
      <c r="U16962">
        <v>-74.006</v>
      </c>
      <c r="V16962" t="s">
        <v>16</v>
      </c>
      <c r="AE16962">
        <v>2875.03</v>
      </c>
    </row>
    <row r="16963" spans="19:31" x14ac:dyDescent="0.3">
      <c r="S16963" t="s">
        <v>45277</v>
      </c>
      <c r="T16963">
        <v>55.755800000000001</v>
      </c>
      <c r="U16963">
        <v>37.6173</v>
      </c>
      <c r="V16963" t="s">
        <v>16</v>
      </c>
      <c r="AE16963">
        <v>2874.85</v>
      </c>
    </row>
    <row r="16964" spans="19:31" x14ac:dyDescent="0.3">
      <c r="S16964" t="s">
        <v>45279</v>
      </c>
      <c r="T16964">
        <v>55.755800000000001</v>
      </c>
      <c r="U16964">
        <v>37.6173</v>
      </c>
      <c r="V16964" t="s">
        <v>16</v>
      </c>
      <c r="AE16964">
        <v>2874.85</v>
      </c>
    </row>
    <row r="16965" spans="19:31" x14ac:dyDescent="0.3">
      <c r="S16965" t="s">
        <v>45280</v>
      </c>
      <c r="T16965">
        <v>40.712800000000001</v>
      </c>
      <c r="U16965">
        <v>-74.006</v>
      </c>
      <c r="V16965" t="s">
        <v>16</v>
      </c>
      <c r="AE16965">
        <v>2874.66</v>
      </c>
    </row>
    <row r="16966" spans="19:31" x14ac:dyDescent="0.3">
      <c r="S16966" t="s">
        <v>45283</v>
      </c>
      <c r="T16966">
        <v>34.052199999999999</v>
      </c>
      <c r="U16966">
        <v>-74.006</v>
      </c>
      <c r="V16966" t="s">
        <v>16</v>
      </c>
      <c r="AE16966">
        <v>2874.3</v>
      </c>
    </row>
    <row r="16967" spans="19:31" x14ac:dyDescent="0.3">
      <c r="S16967" t="s">
        <v>45285</v>
      </c>
      <c r="T16967">
        <v>40.712800000000001</v>
      </c>
      <c r="U16967">
        <v>-74.006</v>
      </c>
      <c r="V16967" t="s">
        <v>16</v>
      </c>
      <c r="AE16967">
        <v>2873.96</v>
      </c>
    </row>
    <row r="16968" spans="19:31" x14ac:dyDescent="0.3">
      <c r="S16968" t="s">
        <v>45288</v>
      </c>
      <c r="T16968">
        <v>35.689500000000002</v>
      </c>
      <c r="U16968">
        <v>-118.2437</v>
      </c>
      <c r="V16968" t="s">
        <v>16</v>
      </c>
      <c r="AE16968">
        <v>2873.89</v>
      </c>
    </row>
    <row r="16969" spans="19:31" x14ac:dyDescent="0.3">
      <c r="S16969" t="s">
        <v>45291</v>
      </c>
      <c r="T16969">
        <v>48.8566</v>
      </c>
      <c r="U16969">
        <v>2.3521999999999998</v>
      </c>
      <c r="V16969" t="s">
        <v>16</v>
      </c>
      <c r="AE16969">
        <v>2873.87</v>
      </c>
    </row>
    <row r="16970" spans="19:31" x14ac:dyDescent="0.3">
      <c r="S16970" t="s">
        <v>45293</v>
      </c>
      <c r="T16970">
        <v>55.755800000000001</v>
      </c>
      <c r="U16970">
        <v>37.6173</v>
      </c>
      <c r="V16970" t="s">
        <v>16</v>
      </c>
      <c r="AE16970">
        <v>2873.23</v>
      </c>
    </row>
    <row r="16971" spans="19:31" x14ac:dyDescent="0.3">
      <c r="S16971" t="s">
        <v>45296</v>
      </c>
      <c r="T16971">
        <v>34.052199999999999</v>
      </c>
      <c r="U16971">
        <v>-74.006</v>
      </c>
      <c r="V16971" t="s">
        <v>16</v>
      </c>
      <c r="AE16971">
        <v>2873.15</v>
      </c>
    </row>
    <row r="16972" spans="19:31" x14ac:dyDescent="0.3">
      <c r="S16972" t="s">
        <v>45297</v>
      </c>
      <c r="T16972">
        <v>35.689500000000002</v>
      </c>
      <c r="U16972">
        <v>-118.2437</v>
      </c>
      <c r="V16972" t="s">
        <v>16</v>
      </c>
      <c r="AE16972">
        <v>2873.05</v>
      </c>
    </row>
    <row r="16973" spans="19:31" x14ac:dyDescent="0.3">
      <c r="S16973" t="s">
        <v>45300</v>
      </c>
      <c r="T16973">
        <v>51.507399999999997</v>
      </c>
      <c r="U16973">
        <v>0.1278</v>
      </c>
      <c r="V16973" t="s">
        <v>16</v>
      </c>
      <c r="AE16973">
        <v>2872.93</v>
      </c>
    </row>
    <row r="16974" spans="19:31" x14ac:dyDescent="0.3">
      <c r="S16974" t="s">
        <v>45302</v>
      </c>
      <c r="T16974">
        <v>51.507399999999997</v>
      </c>
      <c r="U16974">
        <v>0.1278</v>
      </c>
      <c r="V16974" t="s">
        <v>16</v>
      </c>
      <c r="AE16974">
        <v>2872.88</v>
      </c>
    </row>
    <row r="16975" spans="19:31" x14ac:dyDescent="0.3">
      <c r="S16975" t="s">
        <v>45305</v>
      </c>
      <c r="T16975">
        <v>35.689500000000002</v>
      </c>
      <c r="U16975">
        <v>-118.2437</v>
      </c>
      <c r="V16975" t="s">
        <v>16</v>
      </c>
      <c r="AE16975">
        <v>2872.79</v>
      </c>
    </row>
    <row r="16976" spans="19:31" x14ac:dyDescent="0.3">
      <c r="S16976" t="s">
        <v>45308</v>
      </c>
      <c r="T16976">
        <v>35.689500000000002</v>
      </c>
      <c r="U16976">
        <v>-118.2437</v>
      </c>
      <c r="V16976" t="s">
        <v>16</v>
      </c>
      <c r="AE16976">
        <v>2872.63</v>
      </c>
    </row>
    <row r="16977" spans="19:31" x14ac:dyDescent="0.3">
      <c r="S16977" t="s">
        <v>45310</v>
      </c>
      <c r="T16977">
        <v>40.712800000000001</v>
      </c>
      <c r="U16977">
        <v>-74.006</v>
      </c>
      <c r="V16977" t="s">
        <v>16</v>
      </c>
      <c r="AE16977">
        <v>2872.55</v>
      </c>
    </row>
    <row r="16978" spans="19:31" x14ac:dyDescent="0.3">
      <c r="S16978" t="s">
        <v>45312</v>
      </c>
      <c r="T16978">
        <v>34.052199999999999</v>
      </c>
      <c r="U16978">
        <v>-74.006</v>
      </c>
      <c r="V16978" t="s">
        <v>41</v>
      </c>
      <c r="AE16978">
        <v>2872.33</v>
      </c>
    </row>
    <row r="16979" spans="19:31" x14ac:dyDescent="0.3">
      <c r="S16979" t="s">
        <v>45315</v>
      </c>
      <c r="T16979">
        <v>34.052199999999999</v>
      </c>
      <c r="U16979">
        <v>-74.006</v>
      </c>
      <c r="V16979" t="s">
        <v>16</v>
      </c>
      <c r="AE16979">
        <v>2871.79</v>
      </c>
    </row>
    <row r="16980" spans="19:31" x14ac:dyDescent="0.3">
      <c r="S16980" t="s">
        <v>45317</v>
      </c>
      <c r="T16980">
        <v>51.507399999999997</v>
      </c>
      <c r="U16980">
        <v>0.1278</v>
      </c>
      <c r="V16980" t="s">
        <v>16</v>
      </c>
      <c r="AE16980">
        <v>2871.71</v>
      </c>
    </row>
    <row r="16981" spans="19:31" x14ac:dyDescent="0.3">
      <c r="S16981" t="s">
        <v>45320</v>
      </c>
      <c r="T16981">
        <v>40.712800000000001</v>
      </c>
      <c r="U16981">
        <v>-74.006</v>
      </c>
      <c r="V16981" t="s">
        <v>16</v>
      </c>
      <c r="AE16981">
        <v>2871.03</v>
      </c>
    </row>
    <row r="16982" spans="19:31" x14ac:dyDescent="0.3">
      <c r="S16982" t="s">
        <v>45322</v>
      </c>
      <c r="T16982">
        <v>48.8566</v>
      </c>
      <c r="U16982">
        <v>2.3521999999999998</v>
      </c>
      <c r="V16982" t="s">
        <v>16</v>
      </c>
      <c r="AE16982">
        <v>2870.83</v>
      </c>
    </row>
    <row r="16983" spans="19:31" x14ac:dyDescent="0.3">
      <c r="S16983" t="s">
        <v>45325</v>
      </c>
      <c r="T16983">
        <v>51.507399999999997</v>
      </c>
      <c r="U16983">
        <v>0.1278</v>
      </c>
      <c r="V16983" t="s">
        <v>41</v>
      </c>
      <c r="AE16983">
        <v>2870.75</v>
      </c>
    </row>
    <row r="16984" spans="19:31" x14ac:dyDescent="0.3">
      <c r="S16984" t="s">
        <v>45326</v>
      </c>
      <c r="T16984">
        <v>34.052199999999999</v>
      </c>
      <c r="U16984">
        <v>-74.006</v>
      </c>
      <c r="V16984" t="s">
        <v>41</v>
      </c>
      <c r="AE16984">
        <v>2870.57</v>
      </c>
    </row>
    <row r="16985" spans="19:31" x14ac:dyDescent="0.3">
      <c r="S16985" t="s">
        <v>45327</v>
      </c>
      <c r="T16985">
        <v>55.755800000000001</v>
      </c>
      <c r="U16985">
        <v>37.6173</v>
      </c>
      <c r="V16985" t="s">
        <v>16</v>
      </c>
      <c r="AE16985">
        <v>2870.44</v>
      </c>
    </row>
    <row r="16986" spans="19:31" x14ac:dyDescent="0.3">
      <c r="S16986" t="s">
        <v>45330</v>
      </c>
      <c r="T16986">
        <v>40.712800000000001</v>
      </c>
      <c r="U16986">
        <v>-74.006</v>
      </c>
      <c r="V16986" t="s">
        <v>16</v>
      </c>
      <c r="AE16986">
        <v>2870.39</v>
      </c>
    </row>
    <row r="16987" spans="19:31" x14ac:dyDescent="0.3">
      <c r="S16987" t="s">
        <v>45332</v>
      </c>
      <c r="T16987">
        <v>55.755800000000001</v>
      </c>
      <c r="U16987">
        <v>37.6173</v>
      </c>
      <c r="V16987" t="s">
        <v>16</v>
      </c>
      <c r="AE16987">
        <v>2870.24</v>
      </c>
    </row>
    <row r="16988" spans="19:31" x14ac:dyDescent="0.3">
      <c r="S16988" t="s">
        <v>45334</v>
      </c>
      <c r="T16988">
        <v>35.689500000000002</v>
      </c>
      <c r="U16988">
        <v>-118.2437</v>
      </c>
      <c r="V16988" t="s">
        <v>41</v>
      </c>
      <c r="AE16988">
        <v>2870.23</v>
      </c>
    </row>
    <row r="16989" spans="19:31" x14ac:dyDescent="0.3">
      <c r="S16989" t="s">
        <v>45335</v>
      </c>
      <c r="T16989">
        <v>55.755800000000001</v>
      </c>
      <c r="U16989">
        <v>37.6173</v>
      </c>
      <c r="V16989" t="s">
        <v>41</v>
      </c>
      <c r="AE16989">
        <v>2870.06</v>
      </c>
    </row>
    <row r="16990" spans="19:31" x14ac:dyDescent="0.3">
      <c r="S16990" t="s">
        <v>45337</v>
      </c>
      <c r="T16990">
        <v>35.689500000000002</v>
      </c>
      <c r="U16990">
        <v>-118.2437</v>
      </c>
      <c r="V16990" t="s">
        <v>41</v>
      </c>
      <c r="AE16990">
        <v>2870.01</v>
      </c>
    </row>
    <row r="16991" spans="19:31" x14ac:dyDescent="0.3">
      <c r="S16991" t="s">
        <v>45340</v>
      </c>
      <c r="T16991">
        <v>48.8566</v>
      </c>
      <c r="U16991">
        <v>2.3521999999999998</v>
      </c>
      <c r="V16991" t="s">
        <v>41</v>
      </c>
      <c r="AE16991">
        <v>2869.93</v>
      </c>
    </row>
    <row r="16992" spans="19:31" x14ac:dyDescent="0.3">
      <c r="S16992" t="s">
        <v>45342</v>
      </c>
      <c r="T16992">
        <v>34.052199999999999</v>
      </c>
      <c r="U16992">
        <v>-74.006</v>
      </c>
      <c r="V16992" t="s">
        <v>16</v>
      </c>
      <c r="AE16992">
        <v>2869.37</v>
      </c>
    </row>
    <row r="16993" spans="19:31" x14ac:dyDescent="0.3">
      <c r="S16993" t="s">
        <v>45345</v>
      </c>
      <c r="T16993">
        <v>35.689500000000002</v>
      </c>
      <c r="U16993">
        <v>-118.2437</v>
      </c>
      <c r="V16993" t="s">
        <v>16</v>
      </c>
      <c r="AE16993">
        <v>2869.19</v>
      </c>
    </row>
    <row r="16994" spans="19:31" x14ac:dyDescent="0.3">
      <c r="S16994" t="s">
        <v>45348</v>
      </c>
      <c r="T16994">
        <v>48.8566</v>
      </c>
      <c r="U16994">
        <v>2.3521999999999998</v>
      </c>
      <c r="V16994" t="s">
        <v>16</v>
      </c>
      <c r="AE16994">
        <v>2869.1</v>
      </c>
    </row>
    <row r="16995" spans="19:31" x14ac:dyDescent="0.3">
      <c r="S16995" t="s">
        <v>45350</v>
      </c>
      <c r="T16995">
        <v>40.712800000000001</v>
      </c>
      <c r="U16995">
        <v>-74.006</v>
      </c>
      <c r="V16995" t="s">
        <v>16</v>
      </c>
      <c r="AE16995">
        <v>2869.08</v>
      </c>
    </row>
    <row r="16996" spans="19:31" x14ac:dyDescent="0.3">
      <c r="S16996" t="s">
        <v>45353</v>
      </c>
      <c r="T16996">
        <v>35.689500000000002</v>
      </c>
      <c r="U16996">
        <v>-118.2437</v>
      </c>
      <c r="V16996" t="s">
        <v>16</v>
      </c>
      <c r="AE16996">
        <v>2868.98</v>
      </c>
    </row>
    <row r="16997" spans="19:31" x14ac:dyDescent="0.3">
      <c r="S16997" t="s">
        <v>45356</v>
      </c>
      <c r="T16997">
        <v>40.712800000000001</v>
      </c>
      <c r="U16997">
        <v>-74.006</v>
      </c>
      <c r="V16997" t="s">
        <v>16</v>
      </c>
      <c r="AE16997">
        <v>2868.84</v>
      </c>
    </row>
    <row r="16998" spans="19:31" x14ac:dyDescent="0.3">
      <c r="S16998" t="s">
        <v>45359</v>
      </c>
      <c r="T16998">
        <v>48.8566</v>
      </c>
      <c r="U16998">
        <v>2.3521999999999998</v>
      </c>
      <c r="V16998" t="s">
        <v>16</v>
      </c>
      <c r="AE16998">
        <v>2868.71</v>
      </c>
    </row>
    <row r="16999" spans="19:31" x14ac:dyDescent="0.3">
      <c r="S16999" t="s">
        <v>45361</v>
      </c>
      <c r="T16999">
        <v>48.8566</v>
      </c>
      <c r="U16999">
        <v>2.3521999999999998</v>
      </c>
      <c r="V16999" t="s">
        <v>16</v>
      </c>
      <c r="AE16999">
        <v>2868.54</v>
      </c>
    </row>
    <row r="17000" spans="19:31" x14ac:dyDescent="0.3">
      <c r="S17000" t="s">
        <v>45363</v>
      </c>
      <c r="T17000">
        <v>40.712800000000001</v>
      </c>
      <c r="U17000">
        <v>-74.006</v>
      </c>
      <c r="V17000" t="s">
        <v>16</v>
      </c>
      <c r="AE17000">
        <v>2868.49</v>
      </c>
    </row>
    <row r="17001" spans="19:31" x14ac:dyDescent="0.3">
      <c r="S17001" t="s">
        <v>45365</v>
      </c>
      <c r="T17001">
        <v>55.755800000000001</v>
      </c>
      <c r="U17001">
        <v>37.6173</v>
      </c>
      <c r="V17001" t="s">
        <v>16</v>
      </c>
      <c r="AE17001">
        <v>2868.43</v>
      </c>
    </row>
    <row r="17002" spans="19:31" x14ac:dyDescent="0.3">
      <c r="S17002" t="s">
        <v>45367</v>
      </c>
      <c r="T17002">
        <v>51.507399999999997</v>
      </c>
      <c r="U17002">
        <v>0.1278</v>
      </c>
      <c r="V17002" t="s">
        <v>41</v>
      </c>
      <c r="AE17002">
        <v>2868.24</v>
      </c>
    </row>
    <row r="17003" spans="19:31" x14ac:dyDescent="0.3">
      <c r="S17003" t="s">
        <v>45368</v>
      </c>
      <c r="T17003">
        <v>48.8566</v>
      </c>
      <c r="U17003">
        <v>2.3521999999999998</v>
      </c>
      <c r="V17003" t="s">
        <v>16</v>
      </c>
      <c r="AE17003">
        <v>2868.18</v>
      </c>
    </row>
    <row r="17004" spans="19:31" x14ac:dyDescent="0.3">
      <c r="S17004" t="s">
        <v>45371</v>
      </c>
      <c r="T17004">
        <v>55.755800000000001</v>
      </c>
      <c r="U17004">
        <v>37.6173</v>
      </c>
      <c r="V17004" t="s">
        <v>16</v>
      </c>
      <c r="AE17004">
        <v>2867.96</v>
      </c>
    </row>
    <row r="17005" spans="19:31" x14ac:dyDescent="0.3">
      <c r="S17005" t="s">
        <v>45374</v>
      </c>
      <c r="T17005">
        <v>51.507399999999997</v>
      </c>
      <c r="U17005">
        <v>0.1278</v>
      </c>
      <c r="V17005" t="s">
        <v>41</v>
      </c>
      <c r="AE17005">
        <v>2867.81</v>
      </c>
    </row>
    <row r="17006" spans="19:31" x14ac:dyDescent="0.3">
      <c r="S17006" t="s">
        <v>45377</v>
      </c>
      <c r="T17006">
        <v>51.507399999999997</v>
      </c>
      <c r="U17006">
        <v>0.1278</v>
      </c>
      <c r="V17006" t="s">
        <v>16</v>
      </c>
      <c r="AE17006">
        <v>2867.77</v>
      </c>
    </row>
    <row r="17007" spans="19:31" x14ac:dyDescent="0.3">
      <c r="S17007" t="s">
        <v>45380</v>
      </c>
      <c r="T17007">
        <v>48.8566</v>
      </c>
      <c r="U17007">
        <v>2.3521999999999998</v>
      </c>
      <c r="V17007" t="s">
        <v>16</v>
      </c>
      <c r="AE17007">
        <v>2867.66</v>
      </c>
    </row>
    <row r="17008" spans="19:31" x14ac:dyDescent="0.3">
      <c r="S17008" t="s">
        <v>45383</v>
      </c>
      <c r="T17008">
        <v>55.755800000000001</v>
      </c>
      <c r="U17008">
        <v>37.6173</v>
      </c>
      <c r="V17008" t="s">
        <v>16</v>
      </c>
      <c r="AE17008">
        <v>2867.65</v>
      </c>
    </row>
    <row r="17009" spans="19:31" x14ac:dyDescent="0.3">
      <c r="S17009" t="s">
        <v>45386</v>
      </c>
      <c r="T17009">
        <v>40.712800000000001</v>
      </c>
      <c r="U17009">
        <v>-74.006</v>
      </c>
      <c r="V17009" t="s">
        <v>41</v>
      </c>
      <c r="AE17009">
        <v>2867.59</v>
      </c>
    </row>
    <row r="17010" spans="19:31" x14ac:dyDescent="0.3">
      <c r="S17010" t="s">
        <v>45389</v>
      </c>
      <c r="T17010">
        <v>48.8566</v>
      </c>
      <c r="U17010">
        <v>2.3521999999999998</v>
      </c>
      <c r="V17010" t="s">
        <v>16</v>
      </c>
      <c r="AE17010">
        <v>2867.55</v>
      </c>
    </row>
    <row r="17011" spans="19:31" x14ac:dyDescent="0.3">
      <c r="S17011" t="s">
        <v>45391</v>
      </c>
      <c r="T17011">
        <v>55.755800000000001</v>
      </c>
      <c r="U17011">
        <v>37.6173</v>
      </c>
      <c r="V17011" t="s">
        <v>41</v>
      </c>
      <c r="AE17011">
        <v>2867.5</v>
      </c>
    </row>
    <row r="17012" spans="19:31" x14ac:dyDescent="0.3">
      <c r="S17012" t="s">
        <v>45394</v>
      </c>
      <c r="T17012">
        <v>35.689500000000002</v>
      </c>
      <c r="U17012">
        <v>-118.2437</v>
      </c>
      <c r="V17012" t="s">
        <v>16</v>
      </c>
      <c r="AE17012">
        <v>2867.33</v>
      </c>
    </row>
    <row r="17013" spans="19:31" x14ac:dyDescent="0.3">
      <c r="S17013" t="s">
        <v>45396</v>
      </c>
      <c r="T17013">
        <v>40.712800000000001</v>
      </c>
      <c r="U17013">
        <v>-74.006</v>
      </c>
      <c r="V17013" t="s">
        <v>41</v>
      </c>
      <c r="AE17013">
        <v>2867.31</v>
      </c>
    </row>
    <row r="17014" spans="19:31" x14ac:dyDescent="0.3">
      <c r="S17014" t="s">
        <v>45399</v>
      </c>
      <c r="T17014">
        <v>34.052199999999999</v>
      </c>
      <c r="U17014">
        <v>-74.006</v>
      </c>
      <c r="V17014" t="s">
        <v>16</v>
      </c>
      <c r="AE17014">
        <v>2867.3</v>
      </c>
    </row>
    <row r="17015" spans="19:31" x14ac:dyDescent="0.3">
      <c r="S17015" t="s">
        <v>45402</v>
      </c>
      <c r="T17015">
        <v>48.8566</v>
      </c>
      <c r="U17015">
        <v>2.3521999999999998</v>
      </c>
      <c r="V17015" t="s">
        <v>16</v>
      </c>
      <c r="AE17015">
        <v>2867.21</v>
      </c>
    </row>
    <row r="17016" spans="19:31" x14ac:dyDescent="0.3">
      <c r="S17016" t="s">
        <v>45404</v>
      </c>
      <c r="T17016">
        <v>48.8566</v>
      </c>
      <c r="U17016">
        <v>2.3521999999999998</v>
      </c>
      <c r="V17016" t="s">
        <v>16</v>
      </c>
      <c r="AE17016">
        <v>2866.96</v>
      </c>
    </row>
    <row r="17017" spans="19:31" x14ac:dyDescent="0.3">
      <c r="S17017" t="s">
        <v>45407</v>
      </c>
      <c r="T17017">
        <v>51.507399999999997</v>
      </c>
      <c r="U17017">
        <v>0.1278</v>
      </c>
      <c r="V17017" t="s">
        <v>16</v>
      </c>
      <c r="AE17017">
        <v>2866.92</v>
      </c>
    </row>
    <row r="17018" spans="19:31" x14ac:dyDescent="0.3">
      <c r="S17018" t="s">
        <v>45408</v>
      </c>
      <c r="T17018">
        <v>35.689500000000002</v>
      </c>
      <c r="U17018">
        <v>-118.2437</v>
      </c>
      <c r="V17018" t="s">
        <v>41</v>
      </c>
      <c r="AE17018">
        <v>2866.74</v>
      </c>
    </row>
    <row r="17019" spans="19:31" x14ac:dyDescent="0.3">
      <c r="S17019" t="s">
        <v>45409</v>
      </c>
      <c r="T17019">
        <v>40.712800000000001</v>
      </c>
      <c r="U17019">
        <v>-74.006</v>
      </c>
      <c r="V17019" t="s">
        <v>16</v>
      </c>
      <c r="AE17019">
        <v>2866.66</v>
      </c>
    </row>
    <row r="17020" spans="19:31" x14ac:dyDescent="0.3">
      <c r="S17020" t="s">
        <v>45411</v>
      </c>
      <c r="T17020">
        <v>35.689500000000002</v>
      </c>
      <c r="U17020">
        <v>-118.2437</v>
      </c>
      <c r="V17020" t="s">
        <v>16</v>
      </c>
      <c r="AE17020">
        <v>2866.56</v>
      </c>
    </row>
    <row r="17021" spans="19:31" x14ac:dyDescent="0.3">
      <c r="S17021" t="s">
        <v>45414</v>
      </c>
      <c r="T17021">
        <v>40.712800000000001</v>
      </c>
      <c r="U17021">
        <v>-74.006</v>
      </c>
      <c r="V17021" t="s">
        <v>16</v>
      </c>
      <c r="AE17021">
        <v>2866.53</v>
      </c>
    </row>
    <row r="17022" spans="19:31" x14ac:dyDescent="0.3">
      <c r="S17022" t="s">
        <v>45417</v>
      </c>
      <c r="T17022">
        <v>51.507399999999997</v>
      </c>
      <c r="U17022">
        <v>0.1278</v>
      </c>
      <c r="V17022" t="s">
        <v>16</v>
      </c>
      <c r="AE17022">
        <v>2866.42</v>
      </c>
    </row>
    <row r="17023" spans="19:31" x14ac:dyDescent="0.3">
      <c r="S17023" t="s">
        <v>45419</v>
      </c>
      <c r="T17023">
        <v>48.8566</v>
      </c>
      <c r="U17023">
        <v>2.3521999999999998</v>
      </c>
      <c r="V17023" t="s">
        <v>16</v>
      </c>
      <c r="AE17023">
        <v>2866.35</v>
      </c>
    </row>
    <row r="17024" spans="19:31" x14ac:dyDescent="0.3">
      <c r="S17024" t="s">
        <v>45422</v>
      </c>
      <c r="T17024">
        <v>51.507399999999997</v>
      </c>
      <c r="U17024">
        <v>0.1278</v>
      </c>
      <c r="V17024" t="s">
        <v>41</v>
      </c>
      <c r="AE17024">
        <v>2866.34</v>
      </c>
    </row>
    <row r="17025" spans="19:31" x14ac:dyDescent="0.3">
      <c r="S17025" t="s">
        <v>45425</v>
      </c>
      <c r="T17025">
        <v>34.052199999999999</v>
      </c>
      <c r="U17025">
        <v>-74.006</v>
      </c>
      <c r="V17025" t="s">
        <v>16</v>
      </c>
      <c r="AE17025">
        <v>2866.23</v>
      </c>
    </row>
    <row r="17026" spans="19:31" x14ac:dyDescent="0.3">
      <c r="S17026" t="s">
        <v>45428</v>
      </c>
      <c r="T17026">
        <v>40.712800000000001</v>
      </c>
      <c r="U17026">
        <v>-74.006</v>
      </c>
      <c r="V17026" t="s">
        <v>16</v>
      </c>
      <c r="AE17026">
        <v>2866.21</v>
      </c>
    </row>
    <row r="17027" spans="19:31" x14ac:dyDescent="0.3">
      <c r="S17027" t="s">
        <v>45430</v>
      </c>
      <c r="T17027">
        <v>48.8566</v>
      </c>
      <c r="U17027">
        <v>2.3521999999999998</v>
      </c>
      <c r="V17027" t="s">
        <v>16</v>
      </c>
      <c r="AE17027">
        <v>2866.05</v>
      </c>
    </row>
    <row r="17028" spans="19:31" x14ac:dyDescent="0.3">
      <c r="S17028" t="s">
        <v>45432</v>
      </c>
      <c r="T17028">
        <v>48.8566</v>
      </c>
      <c r="U17028">
        <v>2.3521999999999998</v>
      </c>
      <c r="V17028" t="s">
        <v>41</v>
      </c>
      <c r="AE17028">
        <v>2865.84</v>
      </c>
    </row>
    <row r="17029" spans="19:31" x14ac:dyDescent="0.3">
      <c r="S17029" t="s">
        <v>45435</v>
      </c>
      <c r="T17029">
        <v>51.507399999999997</v>
      </c>
      <c r="U17029">
        <v>0.1278</v>
      </c>
      <c r="V17029" t="s">
        <v>16</v>
      </c>
      <c r="AE17029">
        <v>2865.84</v>
      </c>
    </row>
    <row r="17030" spans="19:31" x14ac:dyDescent="0.3">
      <c r="S17030" t="s">
        <v>45438</v>
      </c>
      <c r="T17030">
        <v>55.755800000000001</v>
      </c>
      <c r="U17030">
        <v>37.6173</v>
      </c>
      <c r="V17030" t="s">
        <v>16</v>
      </c>
      <c r="AE17030">
        <v>2865.78</v>
      </c>
    </row>
    <row r="17031" spans="19:31" x14ac:dyDescent="0.3">
      <c r="S17031" t="s">
        <v>45440</v>
      </c>
      <c r="T17031">
        <v>34.052199999999999</v>
      </c>
      <c r="U17031">
        <v>-74.006</v>
      </c>
      <c r="V17031" t="s">
        <v>41</v>
      </c>
      <c r="AE17031">
        <v>2865.35</v>
      </c>
    </row>
    <row r="17032" spans="19:31" x14ac:dyDescent="0.3">
      <c r="S17032" t="s">
        <v>45443</v>
      </c>
      <c r="T17032">
        <v>40.712800000000001</v>
      </c>
      <c r="U17032">
        <v>-74.006</v>
      </c>
      <c r="V17032" t="s">
        <v>16</v>
      </c>
      <c r="AE17032">
        <v>2865.17</v>
      </c>
    </row>
    <row r="17033" spans="19:31" x14ac:dyDescent="0.3">
      <c r="S17033" t="s">
        <v>45445</v>
      </c>
      <c r="T17033">
        <v>51.507399999999997</v>
      </c>
      <c r="U17033">
        <v>0.1278</v>
      </c>
      <c r="V17033" t="s">
        <v>16</v>
      </c>
      <c r="AE17033">
        <v>2864.99</v>
      </c>
    </row>
    <row r="17034" spans="19:31" x14ac:dyDescent="0.3">
      <c r="S17034" t="s">
        <v>45447</v>
      </c>
      <c r="T17034">
        <v>40.712800000000001</v>
      </c>
      <c r="U17034">
        <v>-74.006</v>
      </c>
      <c r="V17034" t="s">
        <v>16</v>
      </c>
      <c r="AE17034">
        <v>2864.63</v>
      </c>
    </row>
    <row r="17035" spans="19:31" x14ac:dyDescent="0.3">
      <c r="S17035" t="s">
        <v>45449</v>
      </c>
      <c r="T17035">
        <v>51.507399999999997</v>
      </c>
      <c r="U17035">
        <v>0.1278</v>
      </c>
      <c r="V17035" t="s">
        <v>41</v>
      </c>
      <c r="AE17035">
        <v>2864.54</v>
      </c>
    </row>
    <row r="17036" spans="19:31" x14ac:dyDescent="0.3">
      <c r="S17036" t="s">
        <v>45451</v>
      </c>
      <c r="T17036">
        <v>48.8566</v>
      </c>
      <c r="U17036">
        <v>2.3521999999999998</v>
      </c>
      <c r="V17036" t="s">
        <v>16</v>
      </c>
      <c r="AE17036">
        <v>2864.07</v>
      </c>
    </row>
    <row r="17037" spans="19:31" x14ac:dyDescent="0.3">
      <c r="S17037" t="s">
        <v>45453</v>
      </c>
      <c r="T17037">
        <v>40.712800000000001</v>
      </c>
      <c r="U17037">
        <v>-74.006</v>
      </c>
      <c r="V17037" t="s">
        <v>16</v>
      </c>
      <c r="AE17037">
        <v>2864.05</v>
      </c>
    </row>
    <row r="17038" spans="19:31" x14ac:dyDescent="0.3">
      <c r="S17038" t="s">
        <v>45456</v>
      </c>
      <c r="T17038">
        <v>34.052199999999999</v>
      </c>
      <c r="U17038">
        <v>-74.006</v>
      </c>
      <c r="V17038" t="s">
        <v>16</v>
      </c>
      <c r="AE17038">
        <v>2864.03</v>
      </c>
    </row>
    <row r="17039" spans="19:31" x14ac:dyDescent="0.3">
      <c r="S17039" t="s">
        <v>45459</v>
      </c>
      <c r="T17039">
        <v>34.052199999999999</v>
      </c>
      <c r="U17039">
        <v>-74.006</v>
      </c>
      <c r="V17039" t="s">
        <v>16</v>
      </c>
      <c r="AE17039">
        <v>2863.68</v>
      </c>
    </row>
    <row r="17040" spans="19:31" x14ac:dyDescent="0.3">
      <c r="S17040" t="s">
        <v>45461</v>
      </c>
      <c r="T17040">
        <v>51.507399999999997</v>
      </c>
      <c r="U17040">
        <v>0.1278</v>
      </c>
      <c r="V17040" t="s">
        <v>41</v>
      </c>
      <c r="AE17040">
        <v>2863.58</v>
      </c>
    </row>
    <row r="17041" spans="19:31" x14ac:dyDescent="0.3">
      <c r="S17041" t="s">
        <v>45464</v>
      </c>
      <c r="T17041">
        <v>48.8566</v>
      </c>
      <c r="U17041">
        <v>2.3521999999999998</v>
      </c>
      <c r="V17041" t="s">
        <v>16</v>
      </c>
      <c r="AE17041">
        <v>2863.2</v>
      </c>
    </row>
    <row r="17042" spans="19:31" x14ac:dyDescent="0.3">
      <c r="S17042" t="s">
        <v>45466</v>
      </c>
      <c r="T17042">
        <v>51.507399999999997</v>
      </c>
      <c r="U17042">
        <v>0.1278</v>
      </c>
      <c r="V17042" t="s">
        <v>16</v>
      </c>
      <c r="AE17042">
        <v>2863.13</v>
      </c>
    </row>
    <row r="17043" spans="19:31" x14ac:dyDescent="0.3">
      <c r="S17043" t="s">
        <v>45468</v>
      </c>
      <c r="T17043">
        <v>55.755800000000001</v>
      </c>
      <c r="U17043">
        <v>37.6173</v>
      </c>
      <c r="V17043" t="s">
        <v>16</v>
      </c>
      <c r="AE17043">
        <v>2863.06</v>
      </c>
    </row>
    <row r="17044" spans="19:31" x14ac:dyDescent="0.3">
      <c r="S17044" t="s">
        <v>45471</v>
      </c>
      <c r="T17044">
        <v>51.507399999999997</v>
      </c>
      <c r="U17044">
        <v>0.1278</v>
      </c>
      <c r="V17044" t="s">
        <v>16</v>
      </c>
      <c r="AE17044">
        <v>2862.86</v>
      </c>
    </row>
    <row r="17045" spans="19:31" x14ac:dyDescent="0.3">
      <c r="S17045" t="s">
        <v>45474</v>
      </c>
      <c r="T17045">
        <v>51.507399999999997</v>
      </c>
      <c r="U17045">
        <v>0.1278</v>
      </c>
      <c r="V17045" t="s">
        <v>16</v>
      </c>
      <c r="AE17045">
        <v>2862.72</v>
      </c>
    </row>
    <row r="17046" spans="19:31" x14ac:dyDescent="0.3">
      <c r="S17046" t="s">
        <v>45477</v>
      </c>
      <c r="T17046">
        <v>51.507399999999997</v>
      </c>
      <c r="U17046">
        <v>0.1278</v>
      </c>
      <c r="V17046" t="s">
        <v>16</v>
      </c>
      <c r="AE17046">
        <v>2862.7</v>
      </c>
    </row>
    <row r="17047" spans="19:31" x14ac:dyDescent="0.3">
      <c r="S17047" t="s">
        <v>45480</v>
      </c>
      <c r="T17047">
        <v>55.755800000000001</v>
      </c>
      <c r="U17047">
        <v>37.6173</v>
      </c>
      <c r="V17047" t="s">
        <v>16</v>
      </c>
      <c r="AE17047">
        <v>2862.67</v>
      </c>
    </row>
    <row r="17048" spans="19:31" x14ac:dyDescent="0.3">
      <c r="S17048" t="s">
        <v>45482</v>
      </c>
      <c r="T17048">
        <v>34.052199999999999</v>
      </c>
      <c r="U17048">
        <v>-74.006</v>
      </c>
      <c r="V17048" t="s">
        <v>16</v>
      </c>
      <c r="AE17048">
        <v>2862.33</v>
      </c>
    </row>
    <row r="17049" spans="19:31" x14ac:dyDescent="0.3">
      <c r="S17049" t="s">
        <v>45485</v>
      </c>
      <c r="T17049">
        <v>55.755800000000001</v>
      </c>
      <c r="U17049">
        <v>37.6173</v>
      </c>
      <c r="V17049" t="s">
        <v>16</v>
      </c>
      <c r="AE17049">
        <v>2862.13</v>
      </c>
    </row>
    <row r="17050" spans="19:31" x14ac:dyDescent="0.3">
      <c r="S17050" t="s">
        <v>45488</v>
      </c>
      <c r="T17050">
        <v>55.755800000000001</v>
      </c>
      <c r="U17050">
        <v>37.6173</v>
      </c>
      <c r="V17050" t="s">
        <v>16</v>
      </c>
      <c r="AE17050">
        <v>2862.1</v>
      </c>
    </row>
    <row r="17051" spans="19:31" x14ac:dyDescent="0.3">
      <c r="S17051" t="s">
        <v>45490</v>
      </c>
      <c r="T17051">
        <v>48.8566</v>
      </c>
      <c r="U17051">
        <v>2.3521999999999998</v>
      </c>
      <c r="V17051" t="s">
        <v>16</v>
      </c>
      <c r="AE17051">
        <v>2862.09</v>
      </c>
    </row>
    <row r="17052" spans="19:31" x14ac:dyDescent="0.3">
      <c r="S17052" t="s">
        <v>45492</v>
      </c>
      <c r="T17052">
        <v>48.8566</v>
      </c>
      <c r="U17052">
        <v>2.3521999999999998</v>
      </c>
      <c r="V17052" t="s">
        <v>16</v>
      </c>
      <c r="AE17052">
        <v>2862.06</v>
      </c>
    </row>
    <row r="17053" spans="19:31" x14ac:dyDescent="0.3">
      <c r="S17053" t="s">
        <v>45495</v>
      </c>
      <c r="T17053">
        <v>35.689500000000002</v>
      </c>
      <c r="U17053">
        <v>-118.2437</v>
      </c>
      <c r="V17053" t="s">
        <v>16</v>
      </c>
      <c r="AE17053">
        <v>2861.7</v>
      </c>
    </row>
    <row r="17054" spans="19:31" x14ac:dyDescent="0.3">
      <c r="S17054" t="s">
        <v>45498</v>
      </c>
      <c r="T17054">
        <v>51.507399999999997</v>
      </c>
      <c r="U17054">
        <v>0.1278</v>
      </c>
      <c r="V17054" t="s">
        <v>16</v>
      </c>
      <c r="AE17054">
        <v>2861.62</v>
      </c>
    </row>
    <row r="17055" spans="19:31" x14ac:dyDescent="0.3">
      <c r="S17055" t="s">
        <v>45500</v>
      </c>
      <c r="T17055">
        <v>48.8566</v>
      </c>
      <c r="U17055">
        <v>2.3521999999999998</v>
      </c>
      <c r="V17055" t="s">
        <v>16</v>
      </c>
      <c r="AE17055">
        <v>2861.58</v>
      </c>
    </row>
    <row r="17056" spans="19:31" x14ac:dyDescent="0.3">
      <c r="S17056" t="s">
        <v>45502</v>
      </c>
      <c r="T17056">
        <v>48.8566</v>
      </c>
      <c r="U17056">
        <v>2.3521999999999998</v>
      </c>
      <c r="V17056" t="s">
        <v>41</v>
      </c>
      <c r="AE17056">
        <v>2861.55</v>
      </c>
    </row>
    <row r="17057" spans="19:31" x14ac:dyDescent="0.3">
      <c r="S17057" t="s">
        <v>45503</v>
      </c>
      <c r="T17057">
        <v>40.712800000000001</v>
      </c>
      <c r="U17057">
        <v>-74.006</v>
      </c>
      <c r="V17057" t="s">
        <v>16</v>
      </c>
      <c r="AE17057">
        <v>2861.33</v>
      </c>
    </row>
    <row r="17058" spans="19:31" x14ac:dyDescent="0.3">
      <c r="S17058" t="s">
        <v>45505</v>
      </c>
      <c r="T17058">
        <v>48.8566</v>
      </c>
      <c r="U17058">
        <v>2.3521999999999998</v>
      </c>
      <c r="V17058" t="s">
        <v>16</v>
      </c>
      <c r="AE17058">
        <v>2861.25</v>
      </c>
    </row>
    <row r="17059" spans="19:31" x14ac:dyDescent="0.3">
      <c r="S17059" t="s">
        <v>45508</v>
      </c>
      <c r="T17059">
        <v>35.689500000000002</v>
      </c>
      <c r="U17059">
        <v>-118.2437</v>
      </c>
      <c r="V17059" t="s">
        <v>16</v>
      </c>
      <c r="AE17059">
        <v>2861.02</v>
      </c>
    </row>
    <row r="17060" spans="19:31" x14ac:dyDescent="0.3">
      <c r="S17060" t="s">
        <v>45510</v>
      </c>
      <c r="T17060">
        <v>35.689500000000002</v>
      </c>
      <c r="U17060">
        <v>-118.2437</v>
      </c>
      <c r="V17060" t="s">
        <v>16</v>
      </c>
      <c r="AE17060">
        <v>2861.01</v>
      </c>
    </row>
    <row r="17061" spans="19:31" x14ac:dyDescent="0.3">
      <c r="S17061" t="s">
        <v>45513</v>
      </c>
      <c r="T17061">
        <v>40.712800000000001</v>
      </c>
      <c r="U17061">
        <v>-74.006</v>
      </c>
      <c r="V17061" t="s">
        <v>16</v>
      </c>
      <c r="AE17061">
        <v>2860.93</v>
      </c>
    </row>
    <row r="17062" spans="19:31" x14ac:dyDescent="0.3">
      <c r="S17062" t="s">
        <v>45516</v>
      </c>
      <c r="T17062">
        <v>35.689500000000002</v>
      </c>
      <c r="U17062">
        <v>-118.2437</v>
      </c>
      <c r="V17062" t="s">
        <v>16</v>
      </c>
      <c r="AE17062">
        <v>2860.89</v>
      </c>
    </row>
    <row r="17063" spans="19:31" x14ac:dyDescent="0.3">
      <c r="S17063" t="s">
        <v>45518</v>
      </c>
      <c r="T17063">
        <v>48.8566</v>
      </c>
      <c r="U17063">
        <v>2.3521999999999998</v>
      </c>
      <c r="V17063" t="s">
        <v>16</v>
      </c>
      <c r="AE17063">
        <v>2860.72</v>
      </c>
    </row>
    <row r="17064" spans="19:31" x14ac:dyDescent="0.3">
      <c r="S17064" t="s">
        <v>45521</v>
      </c>
      <c r="T17064">
        <v>34.052199999999999</v>
      </c>
      <c r="U17064">
        <v>-74.006</v>
      </c>
      <c r="V17064" t="s">
        <v>16</v>
      </c>
      <c r="AE17064">
        <v>2860.28</v>
      </c>
    </row>
    <row r="17065" spans="19:31" x14ac:dyDescent="0.3">
      <c r="S17065" t="s">
        <v>45522</v>
      </c>
      <c r="T17065">
        <v>34.052199999999999</v>
      </c>
      <c r="U17065">
        <v>-74.006</v>
      </c>
      <c r="V17065" t="s">
        <v>16</v>
      </c>
      <c r="AE17065">
        <v>2859.88</v>
      </c>
    </row>
    <row r="17066" spans="19:31" x14ac:dyDescent="0.3">
      <c r="S17066" t="s">
        <v>45525</v>
      </c>
      <c r="T17066">
        <v>48.8566</v>
      </c>
      <c r="U17066">
        <v>2.3521999999999998</v>
      </c>
      <c r="V17066" t="s">
        <v>16</v>
      </c>
      <c r="AE17066">
        <v>2859.69</v>
      </c>
    </row>
    <row r="17067" spans="19:31" x14ac:dyDescent="0.3">
      <c r="S17067" t="s">
        <v>45527</v>
      </c>
      <c r="T17067">
        <v>40.712800000000001</v>
      </c>
      <c r="U17067">
        <v>-74.006</v>
      </c>
      <c r="V17067" t="s">
        <v>16</v>
      </c>
      <c r="AE17067">
        <v>2859.64</v>
      </c>
    </row>
    <row r="17068" spans="19:31" x14ac:dyDescent="0.3">
      <c r="S17068" t="s">
        <v>45530</v>
      </c>
      <c r="T17068">
        <v>40.712800000000001</v>
      </c>
      <c r="U17068">
        <v>-74.006</v>
      </c>
      <c r="V17068" t="s">
        <v>41</v>
      </c>
      <c r="AE17068">
        <v>2859.63</v>
      </c>
    </row>
    <row r="17069" spans="19:31" x14ac:dyDescent="0.3">
      <c r="S17069" t="s">
        <v>45533</v>
      </c>
      <c r="T17069">
        <v>34.052199999999999</v>
      </c>
      <c r="U17069">
        <v>-74.006</v>
      </c>
      <c r="V17069" t="s">
        <v>16</v>
      </c>
      <c r="AE17069">
        <v>2859.4</v>
      </c>
    </row>
    <row r="17070" spans="19:31" x14ac:dyDescent="0.3">
      <c r="S17070" t="s">
        <v>45534</v>
      </c>
      <c r="T17070">
        <v>35.689500000000002</v>
      </c>
      <c r="U17070">
        <v>-118.2437</v>
      </c>
      <c r="V17070" t="s">
        <v>16</v>
      </c>
      <c r="AE17070">
        <v>2859.28</v>
      </c>
    </row>
    <row r="17071" spans="19:31" x14ac:dyDescent="0.3">
      <c r="S17071" t="s">
        <v>45536</v>
      </c>
      <c r="T17071">
        <v>35.689500000000002</v>
      </c>
      <c r="U17071">
        <v>-118.2437</v>
      </c>
      <c r="V17071" t="s">
        <v>16</v>
      </c>
      <c r="AE17071">
        <v>2859.12</v>
      </c>
    </row>
    <row r="17072" spans="19:31" x14ac:dyDescent="0.3">
      <c r="S17072" t="s">
        <v>45539</v>
      </c>
      <c r="T17072">
        <v>35.689500000000002</v>
      </c>
      <c r="U17072">
        <v>-118.2437</v>
      </c>
      <c r="V17072" t="s">
        <v>16</v>
      </c>
      <c r="AE17072">
        <v>2859</v>
      </c>
    </row>
    <row r="17073" spans="19:31" x14ac:dyDescent="0.3">
      <c r="S17073" t="s">
        <v>45542</v>
      </c>
      <c r="T17073">
        <v>48.8566</v>
      </c>
      <c r="U17073">
        <v>2.3521999999999998</v>
      </c>
      <c r="V17073" t="s">
        <v>16</v>
      </c>
      <c r="AE17073">
        <v>2858.77</v>
      </c>
    </row>
    <row r="17074" spans="19:31" x14ac:dyDescent="0.3">
      <c r="S17074" t="s">
        <v>45545</v>
      </c>
      <c r="T17074">
        <v>40.712800000000001</v>
      </c>
      <c r="U17074">
        <v>-74.006</v>
      </c>
      <c r="V17074" t="s">
        <v>41</v>
      </c>
      <c r="AE17074">
        <v>2858.67</v>
      </c>
    </row>
    <row r="17075" spans="19:31" x14ac:dyDescent="0.3">
      <c r="S17075" t="s">
        <v>45548</v>
      </c>
      <c r="T17075">
        <v>40.712800000000001</v>
      </c>
      <c r="U17075">
        <v>-74.006</v>
      </c>
      <c r="V17075" t="s">
        <v>16</v>
      </c>
      <c r="AE17075">
        <v>2858.47</v>
      </c>
    </row>
    <row r="17076" spans="19:31" x14ac:dyDescent="0.3">
      <c r="S17076" t="s">
        <v>45549</v>
      </c>
      <c r="T17076">
        <v>35.689500000000002</v>
      </c>
      <c r="U17076">
        <v>-118.2437</v>
      </c>
      <c r="V17076" t="s">
        <v>16</v>
      </c>
      <c r="AE17076">
        <v>2858.39</v>
      </c>
    </row>
    <row r="17077" spans="19:31" x14ac:dyDescent="0.3">
      <c r="S17077" t="s">
        <v>45552</v>
      </c>
      <c r="T17077">
        <v>48.8566</v>
      </c>
      <c r="U17077">
        <v>2.3521999999999998</v>
      </c>
      <c r="V17077" t="s">
        <v>41</v>
      </c>
      <c r="AE17077">
        <v>2858.34</v>
      </c>
    </row>
    <row r="17078" spans="19:31" x14ac:dyDescent="0.3">
      <c r="S17078" t="s">
        <v>45555</v>
      </c>
      <c r="T17078">
        <v>48.8566</v>
      </c>
      <c r="U17078">
        <v>2.3521999999999998</v>
      </c>
      <c r="V17078" t="s">
        <v>16</v>
      </c>
      <c r="AE17078">
        <v>2858.3</v>
      </c>
    </row>
    <row r="17079" spans="19:31" x14ac:dyDescent="0.3">
      <c r="S17079" t="s">
        <v>45558</v>
      </c>
      <c r="T17079">
        <v>48.8566</v>
      </c>
      <c r="U17079">
        <v>2.3521999999999998</v>
      </c>
      <c r="V17079" t="s">
        <v>16</v>
      </c>
      <c r="AE17079">
        <v>2858.08</v>
      </c>
    </row>
    <row r="17080" spans="19:31" x14ac:dyDescent="0.3">
      <c r="S17080" t="s">
        <v>45560</v>
      </c>
      <c r="T17080">
        <v>48.8566</v>
      </c>
      <c r="U17080">
        <v>2.3521999999999998</v>
      </c>
      <c r="V17080" t="s">
        <v>16</v>
      </c>
      <c r="AE17080">
        <v>2857.99</v>
      </c>
    </row>
    <row r="17081" spans="19:31" x14ac:dyDescent="0.3">
      <c r="S17081" t="s">
        <v>45561</v>
      </c>
      <c r="T17081">
        <v>34.052199999999999</v>
      </c>
      <c r="U17081">
        <v>-74.006</v>
      </c>
      <c r="V17081" t="s">
        <v>41</v>
      </c>
      <c r="AE17081">
        <v>2857.98</v>
      </c>
    </row>
    <row r="17082" spans="19:31" x14ac:dyDescent="0.3">
      <c r="S17082" t="s">
        <v>45564</v>
      </c>
      <c r="T17082">
        <v>51.507399999999997</v>
      </c>
      <c r="U17082">
        <v>0.1278</v>
      </c>
      <c r="V17082" t="s">
        <v>16</v>
      </c>
      <c r="AE17082">
        <v>2857.92</v>
      </c>
    </row>
    <row r="17083" spans="19:31" x14ac:dyDescent="0.3">
      <c r="S17083" t="s">
        <v>45566</v>
      </c>
      <c r="T17083">
        <v>48.8566</v>
      </c>
      <c r="U17083">
        <v>2.3521999999999998</v>
      </c>
      <c r="V17083" t="s">
        <v>41</v>
      </c>
      <c r="AE17083">
        <v>2857.89</v>
      </c>
    </row>
    <row r="17084" spans="19:31" x14ac:dyDescent="0.3">
      <c r="S17084" t="s">
        <v>45569</v>
      </c>
      <c r="T17084">
        <v>35.689500000000002</v>
      </c>
      <c r="U17084">
        <v>-118.2437</v>
      </c>
      <c r="V17084" t="s">
        <v>16</v>
      </c>
      <c r="AE17084">
        <v>2857.84</v>
      </c>
    </row>
    <row r="17085" spans="19:31" x14ac:dyDescent="0.3">
      <c r="S17085" t="s">
        <v>45572</v>
      </c>
      <c r="T17085">
        <v>51.507399999999997</v>
      </c>
      <c r="U17085">
        <v>0.1278</v>
      </c>
      <c r="V17085" t="s">
        <v>16</v>
      </c>
      <c r="AE17085">
        <v>2857.41</v>
      </c>
    </row>
    <row r="17086" spans="19:31" x14ac:dyDescent="0.3">
      <c r="S17086" t="s">
        <v>45573</v>
      </c>
      <c r="T17086">
        <v>35.689500000000002</v>
      </c>
      <c r="U17086">
        <v>-118.2437</v>
      </c>
      <c r="V17086" t="s">
        <v>16</v>
      </c>
      <c r="AE17086">
        <v>2857.3</v>
      </c>
    </row>
    <row r="17087" spans="19:31" x14ac:dyDescent="0.3">
      <c r="S17087" t="s">
        <v>45576</v>
      </c>
      <c r="T17087">
        <v>51.507399999999997</v>
      </c>
      <c r="U17087">
        <v>0.1278</v>
      </c>
      <c r="V17087" t="s">
        <v>41</v>
      </c>
      <c r="AE17087">
        <v>2857.3</v>
      </c>
    </row>
    <row r="17088" spans="19:31" x14ac:dyDescent="0.3">
      <c r="S17088" t="s">
        <v>45579</v>
      </c>
      <c r="T17088">
        <v>48.8566</v>
      </c>
      <c r="U17088">
        <v>2.3521999999999998</v>
      </c>
      <c r="V17088" t="s">
        <v>16</v>
      </c>
      <c r="AE17088">
        <v>2857.18</v>
      </c>
    </row>
    <row r="17089" spans="19:31" x14ac:dyDescent="0.3">
      <c r="S17089" t="s">
        <v>45582</v>
      </c>
      <c r="T17089">
        <v>51.507399999999997</v>
      </c>
      <c r="U17089">
        <v>0.1278</v>
      </c>
      <c r="V17089" t="s">
        <v>16</v>
      </c>
      <c r="AE17089">
        <v>2856.99</v>
      </c>
    </row>
    <row r="17090" spans="19:31" x14ac:dyDescent="0.3">
      <c r="S17090" t="s">
        <v>45585</v>
      </c>
      <c r="T17090">
        <v>40.712800000000001</v>
      </c>
      <c r="U17090">
        <v>-74.006</v>
      </c>
      <c r="V17090" t="s">
        <v>16</v>
      </c>
      <c r="AE17090">
        <v>2856.98</v>
      </c>
    </row>
    <row r="17091" spans="19:31" x14ac:dyDescent="0.3">
      <c r="S17091" t="s">
        <v>45587</v>
      </c>
      <c r="T17091">
        <v>55.755800000000001</v>
      </c>
      <c r="U17091">
        <v>37.6173</v>
      </c>
      <c r="V17091" t="s">
        <v>16</v>
      </c>
      <c r="AE17091">
        <v>2856.97</v>
      </c>
    </row>
    <row r="17092" spans="19:31" x14ac:dyDescent="0.3">
      <c r="S17092" t="s">
        <v>9904</v>
      </c>
      <c r="T17092">
        <v>55.755800000000001</v>
      </c>
      <c r="U17092">
        <v>37.6173</v>
      </c>
      <c r="V17092" t="s">
        <v>16</v>
      </c>
      <c r="AE17092">
        <v>2856.83</v>
      </c>
    </row>
    <row r="17093" spans="19:31" x14ac:dyDescent="0.3">
      <c r="S17093" t="s">
        <v>45591</v>
      </c>
      <c r="T17093">
        <v>55.755800000000001</v>
      </c>
      <c r="U17093">
        <v>37.6173</v>
      </c>
      <c r="V17093" t="s">
        <v>16</v>
      </c>
      <c r="AE17093">
        <v>2856.11</v>
      </c>
    </row>
    <row r="17094" spans="19:31" x14ac:dyDescent="0.3">
      <c r="S17094" t="s">
        <v>45593</v>
      </c>
      <c r="T17094">
        <v>51.507399999999997</v>
      </c>
      <c r="U17094">
        <v>0.1278</v>
      </c>
      <c r="V17094" t="s">
        <v>16</v>
      </c>
      <c r="AE17094">
        <v>2855.96</v>
      </c>
    </row>
    <row r="17095" spans="19:31" x14ac:dyDescent="0.3">
      <c r="S17095" t="s">
        <v>45596</v>
      </c>
      <c r="T17095">
        <v>40.712800000000001</v>
      </c>
      <c r="U17095">
        <v>-74.006</v>
      </c>
      <c r="V17095" t="s">
        <v>16</v>
      </c>
      <c r="AE17095">
        <v>2855.85</v>
      </c>
    </row>
    <row r="17096" spans="19:31" x14ac:dyDescent="0.3">
      <c r="S17096" t="s">
        <v>45598</v>
      </c>
      <c r="T17096">
        <v>48.8566</v>
      </c>
      <c r="U17096">
        <v>2.3521999999999998</v>
      </c>
      <c r="V17096" t="s">
        <v>41</v>
      </c>
      <c r="AE17096">
        <v>2855.74</v>
      </c>
    </row>
    <row r="17097" spans="19:31" x14ac:dyDescent="0.3">
      <c r="S17097" t="s">
        <v>45601</v>
      </c>
      <c r="T17097">
        <v>55.755800000000001</v>
      </c>
      <c r="U17097">
        <v>37.6173</v>
      </c>
      <c r="V17097" t="s">
        <v>16</v>
      </c>
      <c r="AE17097">
        <v>2855.69</v>
      </c>
    </row>
    <row r="17098" spans="19:31" x14ac:dyDescent="0.3">
      <c r="S17098" t="s">
        <v>45603</v>
      </c>
      <c r="T17098">
        <v>51.507399999999997</v>
      </c>
      <c r="U17098">
        <v>0.1278</v>
      </c>
      <c r="V17098" t="s">
        <v>16</v>
      </c>
      <c r="AE17098">
        <v>2855.52</v>
      </c>
    </row>
    <row r="17099" spans="19:31" x14ac:dyDescent="0.3">
      <c r="S17099" t="s">
        <v>45606</v>
      </c>
      <c r="T17099">
        <v>51.507399999999997</v>
      </c>
      <c r="U17099">
        <v>0.1278</v>
      </c>
      <c r="V17099" t="s">
        <v>41</v>
      </c>
      <c r="AE17099">
        <v>2855.48</v>
      </c>
    </row>
    <row r="17100" spans="19:31" x14ac:dyDescent="0.3">
      <c r="S17100" t="s">
        <v>45608</v>
      </c>
      <c r="T17100">
        <v>48.8566</v>
      </c>
      <c r="U17100">
        <v>2.3521999999999998</v>
      </c>
      <c r="V17100" t="s">
        <v>16</v>
      </c>
      <c r="AE17100">
        <v>2855.41</v>
      </c>
    </row>
    <row r="17101" spans="19:31" x14ac:dyDescent="0.3">
      <c r="S17101" t="s">
        <v>45610</v>
      </c>
      <c r="T17101">
        <v>34.052199999999999</v>
      </c>
      <c r="U17101">
        <v>-74.006</v>
      </c>
      <c r="V17101" t="s">
        <v>16</v>
      </c>
      <c r="AE17101">
        <v>2855.35</v>
      </c>
    </row>
    <row r="17102" spans="19:31" x14ac:dyDescent="0.3">
      <c r="S17102" t="s">
        <v>45612</v>
      </c>
      <c r="T17102">
        <v>34.052199999999999</v>
      </c>
      <c r="U17102">
        <v>-74.006</v>
      </c>
      <c r="V17102" t="s">
        <v>16</v>
      </c>
      <c r="AE17102">
        <v>2854.84</v>
      </c>
    </row>
    <row r="17103" spans="19:31" x14ac:dyDescent="0.3">
      <c r="S17103" t="s">
        <v>45614</v>
      </c>
      <c r="T17103">
        <v>55.755800000000001</v>
      </c>
      <c r="U17103">
        <v>37.6173</v>
      </c>
      <c r="V17103" t="s">
        <v>16</v>
      </c>
      <c r="AE17103">
        <v>2854.16</v>
      </c>
    </row>
    <row r="17104" spans="19:31" x14ac:dyDescent="0.3">
      <c r="S17104" t="s">
        <v>45617</v>
      </c>
      <c r="T17104">
        <v>51.507399999999997</v>
      </c>
      <c r="U17104">
        <v>0.1278</v>
      </c>
      <c r="V17104" t="s">
        <v>16</v>
      </c>
      <c r="AE17104">
        <v>2854.13</v>
      </c>
    </row>
    <row r="17105" spans="19:31" x14ac:dyDescent="0.3">
      <c r="S17105" t="s">
        <v>45619</v>
      </c>
      <c r="T17105">
        <v>48.8566</v>
      </c>
      <c r="U17105">
        <v>2.3521999999999998</v>
      </c>
      <c r="V17105" t="s">
        <v>16</v>
      </c>
      <c r="AE17105">
        <v>2853.66</v>
      </c>
    </row>
    <row r="17106" spans="19:31" x14ac:dyDescent="0.3">
      <c r="S17106" t="s">
        <v>45622</v>
      </c>
      <c r="T17106">
        <v>40.712800000000001</v>
      </c>
      <c r="U17106">
        <v>-74.006</v>
      </c>
      <c r="V17106" t="s">
        <v>16</v>
      </c>
      <c r="AE17106">
        <v>2853.56</v>
      </c>
    </row>
    <row r="17107" spans="19:31" x14ac:dyDescent="0.3">
      <c r="S17107" t="s">
        <v>45625</v>
      </c>
      <c r="T17107">
        <v>51.507399999999997</v>
      </c>
      <c r="U17107">
        <v>0.1278</v>
      </c>
      <c r="V17107" t="s">
        <v>16</v>
      </c>
      <c r="AE17107">
        <v>2853.55</v>
      </c>
    </row>
    <row r="17108" spans="19:31" x14ac:dyDescent="0.3">
      <c r="S17108" t="s">
        <v>45628</v>
      </c>
      <c r="T17108">
        <v>48.8566</v>
      </c>
      <c r="U17108">
        <v>2.3521999999999998</v>
      </c>
      <c r="V17108" t="s">
        <v>16</v>
      </c>
      <c r="AE17108">
        <v>2853.42</v>
      </c>
    </row>
    <row r="17109" spans="19:31" x14ac:dyDescent="0.3">
      <c r="S17109" t="s">
        <v>45629</v>
      </c>
      <c r="T17109">
        <v>55.755800000000001</v>
      </c>
      <c r="U17109">
        <v>37.6173</v>
      </c>
      <c r="V17109" t="s">
        <v>16</v>
      </c>
      <c r="AE17109">
        <v>2853.15</v>
      </c>
    </row>
    <row r="17110" spans="19:31" x14ac:dyDescent="0.3">
      <c r="S17110" t="s">
        <v>45632</v>
      </c>
      <c r="T17110">
        <v>55.755800000000001</v>
      </c>
      <c r="U17110">
        <v>37.6173</v>
      </c>
      <c r="V17110" t="s">
        <v>41</v>
      </c>
      <c r="AE17110">
        <v>2853.09</v>
      </c>
    </row>
    <row r="17111" spans="19:31" x14ac:dyDescent="0.3">
      <c r="S17111" t="s">
        <v>45635</v>
      </c>
      <c r="T17111">
        <v>40.712800000000001</v>
      </c>
      <c r="U17111">
        <v>-74.006</v>
      </c>
      <c r="V17111" t="s">
        <v>41</v>
      </c>
      <c r="AE17111">
        <v>2852.95</v>
      </c>
    </row>
    <row r="17112" spans="19:31" x14ac:dyDescent="0.3">
      <c r="S17112" t="s">
        <v>45636</v>
      </c>
      <c r="T17112">
        <v>48.8566</v>
      </c>
      <c r="U17112">
        <v>2.3521999999999998</v>
      </c>
      <c r="V17112" t="s">
        <v>41</v>
      </c>
      <c r="AE17112">
        <v>2852.91</v>
      </c>
    </row>
    <row r="17113" spans="19:31" x14ac:dyDescent="0.3">
      <c r="S17113" t="s">
        <v>45639</v>
      </c>
      <c r="T17113">
        <v>34.052199999999999</v>
      </c>
      <c r="U17113">
        <v>-74.006</v>
      </c>
      <c r="V17113" t="s">
        <v>41</v>
      </c>
      <c r="AE17113">
        <v>2852.85</v>
      </c>
    </row>
    <row r="17114" spans="19:31" x14ac:dyDescent="0.3">
      <c r="S17114" t="s">
        <v>45642</v>
      </c>
      <c r="T17114">
        <v>55.755800000000001</v>
      </c>
      <c r="U17114">
        <v>37.6173</v>
      </c>
      <c r="V17114" t="s">
        <v>16</v>
      </c>
      <c r="AE17114">
        <v>2852.75</v>
      </c>
    </row>
    <row r="17115" spans="19:31" x14ac:dyDescent="0.3">
      <c r="S17115" t="s">
        <v>45644</v>
      </c>
      <c r="T17115">
        <v>55.755800000000001</v>
      </c>
      <c r="U17115">
        <v>37.6173</v>
      </c>
      <c r="V17115" t="s">
        <v>41</v>
      </c>
      <c r="AE17115">
        <v>2852.29</v>
      </c>
    </row>
    <row r="17116" spans="19:31" x14ac:dyDescent="0.3">
      <c r="S17116" t="s">
        <v>45646</v>
      </c>
      <c r="T17116">
        <v>48.8566</v>
      </c>
      <c r="U17116">
        <v>2.3521999999999998</v>
      </c>
      <c r="V17116" t="s">
        <v>16</v>
      </c>
      <c r="AE17116">
        <v>2852.23</v>
      </c>
    </row>
    <row r="17117" spans="19:31" x14ac:dyDescent="0.3">
      <c r="S17117" t="s">
        <v>45647</v>
      </c>
      <c r="T17117">
        <v>35.689500000000002</v>
      </c>
      <c r="U17117">
        <v>-118.2437</v>
      </c>
      <c r="V17117" t="s">
        <v>16</v>
      </c>
      <c r="AE17117">
        <v>2852.16</v>
      </c>
    </row>
    <row r="17118" spans="19:31" x14ac:dyDescent="0.3">
      <c r="S17118" t="s">
        <v>45650</v>
      </c>
      <c r="T17118">
        <v>34.052199999999999</v>
      </c>
      <c r="U17118">
        <v>-74.006</v>
      </c>
      <c r="V17118" t="s">
        <v>41</v>
      </c>
      <c r="AE17118">
        <v>2852.08</v>
      </c>
    </row>
    <row r="17119" spans="19:31" x14ac:dyDescent="0.3">
      <c r="S17119" t="s">
        <v>45652</v>
      </c>
      <c r="T17119">
        <v>51.507399999999997</v>
      </c>
      <c r="U17119">
        <v>0.1278</v>
      </c>
      <c r="V17119" t="s">
        <v>16</v>
      </c>
      <c r="AE17119">
        <v>2851.95</v>
      </c>
    </row>
    <row r="17120" spans="19:31" x14ac:dyDescent="0.3">
      <c r="S17120" t="s">
        <v>45655</v>
      </c>
      <c r="T17120">
        <v>55.755800000000001</v>
      </c>
      <c r="U17120">
        <v>37.6173</v>
      </c>
      <c r="V17120" t="s">
        <v>16</v>
      </c>
      <c r="AE17120">
        <v>2851.89</v>
      </c>
    </row>
    <row r="17121" spans="19:31" x14ac:dyDescent="0.3">
      <c r="S17121" t="s">
        <v>45658</v>
      </c>
      <c r="T17121">
        <v>40.712800000000001</v>
      </c>
      <c r="U17121">
        <v>-74.006</v>
      </c>
      <c r="V17121" t="s">
        <v>16</v>
      </c>
      <c r="AE17121">
        <v>2851.6</v>
      </c>
    </row>
    <row r="17122" spans="19:31" x14ac:dyDescent="0.3">
      <c r="S17122" t="s">
        <v>45660</v>
      </c>
      <c r="T17122">
        <v>35.689500000000002</v>
      </c>
      <c r="U17122">
        <v>-118.2437</v>
      </c>
      <c r="V17122" t="s">
        <v>16</v>
      </c>
      <c r="AE17122">
        <v>2851.45</v>
      </c>
    </row>
    <row r="17123" spans="19:31" x14ac:dyDescent="0.3">
      <c r="S17123" t="s">
        <v>45663</v>
      </c>
      <c r="T17123">
        <v>51.507399999999997</v>
      </c>
      <c r="U17123">
        <v>0.1278</v>
      </c>
      <c r="V17123" t="s">
        <v>16</v>
      </c>
      <c r="AE17123">
        <v>2851.38</v>
      </c>
    </row>
    <row r="17124" spans="19:31" x14ac:dyDescent="0.3">
      <c r="S17124" t="s">
        <v>45665</v>
      </c>
      <c r="T17124">
        <v>55.755800000000001</v>
      </c>
      <c r="U17124">
        <v>37.6173</v>
      </c>
      <c r="V17124" t="s">
        <v>41</v>
      </c>
      <c r="AE17124">
        <v>2851.23</v>
      </c>
    </row>
    <row r="17125" spans="19:31" x14ac:dyDescent="0.3">
      <c r="S17125" t="s">
        <v>45667</v>
      </c>
      <c r="T17125">
        <v>34.052199999999999</v>
      </c>
      <c r="U17125">
        <v>-74.006</v>
      </c>
      <c r="V17125" t="s">
        <v>16</v>
      </c>
      <c r="AE17125">
        <v>2851.1</v>
      </c>
    </row>
    <row r="17126" spans="19:31" x14ac:dyDescent="0.3">
      <c r="S17126" t="s">
        <v>45670</v>
      </c>
      <c r="T17126">
        <v>35.689500000000002</v>
      </c>
      <c r="U17126">
        <v>-118.2437</v>
      </c>
      <c r="V17126" t="s">
        <v>16</v>
      </c>
      <c r="AE17126">
        <v>2851.03</v>
      </c>
    </row>
    <row r="17127" spans="19:31" x14ac:dyDescent="0.3">
      <c r="S17127" t="s">
        <v>45673</v>
      </c>
      <c r="T17127">
        <v>35.689500000000002</v>
      </c>
      <c r="U17127">
        <v>-118.2437</v>
      </c>
      <c r="V17127" t="s">
        <v>16</v>
      </c>
      <c r="AE17127">
        <v>2851</v>
      </c>
    </row>
    <row r="17128" spans="19:31" x14ac:dyDescent="0.3">
      <c r="S17128" t="s">
        <v>45675</v>
      </c>
      <c r="T17128">
        <v>48.8566</v>
      </c>
      <c r="U17128">
        <v>2.3521999999999998</v>
      </c>
      <c r="V17128" t="s">
        <v>41</v>
      </c>
      <c r="AE17128">
        <v>2850.92</v>
      </c>
    </row>
    <row r="17129" spans="19:31" x14ac:dyDescent="0.3">
      <c r="S17129" t="s">
        <v>45677</v>
      </c>
      <c r="T17129">
        <v>55.755800000000001</v>
      </c>
      <c r="U17129">
        <v>37.6173</v>
      </c>
      <c r="V17129" t="s">
        <v>16</v>
      </c>
      <c r="AE17129">
        <v>2850.6</v>
      </c>
    </row>
    <row r="17130" spans="19:31" x14ac:dyDescent="0.3">
      <c r="S17130" t="s">
        <v>45680</v>
      </c>
      <c r="T17130">
        <v>40.712800000000001</v>
      </c>
      <c r="U17130">
        <v>-74.006</v>
      </c>
      <c r="V17130" t="s">
        <v>41</v>
      </c>
      <c r="AE17130">
        <v>2850.53</v>
      </c>
    </row>
    <row r="17131" spans="19:31" x14ac:dyDescent="0.3">
      <c r="S17131" t="s">
        <v>45681</v>
      </c>
      <c r="T17131">
        <v>48.8566</v>
      </c>
      <c r="U17131">
        <v>2.3521999999999998</v>
      </c>
      <c r="V17131" t="s">
        <v>16</v>
      </c>
      <c r="AE17131">
        <v>2850.49</v>
      </c>
    </row>
    <row r="17132" spans="19:31" x14ac:dyDescent="0.3">
      <c r="S17132" t="s">
        <v>45683</v>
      </c>
      <c r="T17132">
        <v>51.507399999999997</v>
      </c>
      <c r="U17132">
        <v>0.1278</v>
      </c>
      <c r="V17132" t="s">
        <v>16</v>
      </c>
      <c r="AE17132">
        <v>2850.37</v>
      </c>
    </row>
    <row r="17133" spans="19:31" x14ac:dyDescent="0.3">
      <c r="S17133" t="s">
        <v>45685</v>
      </c>
      <c r="T17133">
        <v>55.755800000000001</v>
      </c>
      <c r="U17133">
        <v>37.6173</v>
      </c>
      <c r="V17133" t="s">
        <v>16</v>
      </c>
      <c r="AE17133">
        <v>2850.28</v>
      </c>
    </row>
    <row r="17134" spans="19:31" x14ac:dyDescent="0.3">
      <c r="S17134" t="s">
        <v>45687</v>
      </c>
      <c r="T17134">
        <v>35.689500000000002</v>
      </c>
      <c r="U17134">
        <v>-118.2437</v>
      </c>
      <c r="V17134" t="s">
        <v>16</v>
      </c>
      <c r="AE17134">
        <v>2850.25</v>
      </c>
    </row>
    <row r="17135" spans="19:31" x14ac:dyDescent="0.3">
      <c r="S17135" t="s">
        <v>45690</v>
      </c>
      <c r="T17135">
        <v>34.052199999999999</v>
      </c>
      <c r="U17135">
        <v>-74.006</v>
      </c>
      <c r="V17135" t="s">
        <v>16</v>
      </c>
      <c r="AE17135">
        <v>2850.19</v>
      </c>
    </row>
    <row r="17136" spans="19:31" x14ac:dyDescent="0.3">
      <c r="S17136" t="s">
        <v>45693</v>
      </c>
      <c r="T17136">
        <v>34.052199999999999</v>
      </c>
      <c r="U17136">
        <v>-74.006</v>
      </c>
      <c r="V17136" t="s">
        <v>16</v>
      </c>
      <c r="AE17136">
        <v>2849.93</v>
      </c>
    </row>
    <row r="17137" spans="19:31" x14ac:dyDescent="0.3">
      <c r="S17137" t="s">
        <v>45696</v>
      </c>
      <c r="T17137">
        <v>48.8566</v>
      </c>
      <c r="U17137">
        <v>2.3521999999999998</v>
      </c>
      <c r="V17137" t="s">
        <v>16</v>
      </c>
      <c r="AE17137">
        <v>2849.72</v>
      </c>
    </row>
    <row r="17138" spans="19:31" x14ac:dyDescent="0.3">
      <c r="S17138" t="s">
        <v>45698</v>
      </c>
      <c r="T17138">
        <v>40.712800000000001</v>
      </c>
      <c r="U17138">
        <v>-74.006</v>
      </c>
      <c r="V17138" t="s">
        <v>16</v>
      </c>
      <c r="AE17138">
        <v>2849.68</v>
      </c>
    </row>
    <row r="17139" spans="19:31" x14ac:dyDescent="0.3">
      <c r="S17139" t="s">
        <v>45699</v>
      </c>
      <c r="T17139">
        <v>40.712800000000001</v>
      </c>
      <c r="U17139">
        <v>-74.006</v>
      </c>
      <c r="V17139" t="s">
        <v>16</v>
      </c>
      <c r="AE17139">
        <v>2849.66</v>
      </c>
    </row>
    <row r="17140" spans="19:31" x14ac:dyDescent="0.3">
      <c r="S17140" t="s">
        <v>45701</v>
      </c>
      <c r="T17140">
        <v>51.507399999999997</v>
      </c>
      <c r="U17140">
        <v>0.1278</v>
      </c>
      <c r="V17140" t="s">
        <v>16</v>
      </c>
      <c r="AE17140">
        <v>2849.58</v>
      </c>
    </row>
    <row r="17141" spans="19:31" x14ac:dyDescent="0.3">
      <c r="S17141" t="s">
        <v>45704</v>
      </c>
      <c r="T17141">
        <v>34.052199999999999</v>
      </c>
      <c r="U17141">
        <v>-74.006</v>
      </c>
      <c r="V17141" t="s">
        <v>16</v>
      </c>
      <c r="AE17141">
        <v>2849.31</v>
      </c>
    </row>
    <row r="17142" spans="19:31" x14ac:dyDescent="0.3">
      <c r="S17142" t="s">
        <v>45706</v>
      </c>
      <c r="T17142">
        <v>40.712800000000001</v>
      </c>
      <c r="U17142">
        <v>-74.006</v>
      </c>
      <c r="V17142" t="s">
        <v>16</v>
      </c>
      <c r="AE17142">
        <v>2849.08</v>
      </c>
    </row>
    <row r="17143" spans="19:31" x14ac:dyDescent="0.3">
      <c r="S17143" t="s">
        <v>45709</v>
      </c>
      <c r="T17143">
        <v>34.052199999999999</v>
      </c>
      <c r="U17143">
        <v>-74.006</v>
      </c>
      <c r="V17143" t="s">
        <v>16</v>
      </c>
      <c r="AE17143">
        <v>2849.08</v>
      </c>
    </row>
    <row r="17144" spans="19:31" x14ac:dyDescent="0.3">
      <c r="S17144" t="s">
        <v>45711</v>
      </c>
      <c r="T17144">
        <v>48.8566</v>
      </c>
      <c r="U17144">
        <v>2.3521999999999998</v>
      </c>
      <c r="V17144" t="s">
        <v>16</v>
      </c>
      <c r="AE17144">
        <v>2849.05</v>
      </c>
    </row>
    <row r="17145" spans="19:31" x14ac:dyDescent="0.3">
      <c r="S17145" t="s">
        <v>45714</v>
      </c>
      <c r="T17145">
        <v>55.755800000000001</v>
      </c>
      <c r="U17145">
        <v>37.6173</v>
      </c>
      <c r="V17145" t="s">
        <v>16</v>
      </c>
      <c r="AE17145">
        <v>2848.83</v>
      </c>
    </row>
    <row r="17146" spans="19:31" x14ac:dyDescent="0.3">
      <c r="S17146" t="s">
        <v>45717</v>
      </c>
      <c r="T17146">
        <v>35.689500000000002</v>
      </c>
      <c r="U17146">
        <v>-118.2437</v>
      </c>
      <c r="V17146" t="s">
        <v>16</v>
      </c>
      <c r="AE17146">
        <v>2848.72</v>
      </c>
    </row>
    <row r="17147" spans="19:31" x14ac:dyDescent="0.3">
      <c r="S17147" t="s">
        <v>45719</v>
      </c>
      <c r="T17147">
        <v>48.8566</v>
      </c>
      <c r="U17147">
        <v>2.3521999999999998</v>
      </c>
      <c r="V17147" t="s">
        <v>16</v>
      </c>
      <c r="AE17147">
        <v>2848.46</v>
      </c>
    </row>
    <row r="17148" spans="19:31" x14ac:dyDescent="0.3">
      <c r="S17148" t="s">
        <v>45721</v>
      </c>
      <c r="T17148">
        <v>55.755800000000001</v>
      </c>
      <c r="U17148">
        <v>37.6173</v>
      </c>
      <c r="V17148" t="s">
        <v>16</v>
      </c>
      <c r="AE17148">
        <v>2848.38</v>
      </c>
    </row>
    <row r="17149" spans="19:31" x14ac:dyDescent="0.3">
      <c r="S17149" t="s">
        <v>45723</v>
      </c>
      <c r="T17149">
        <v>35.689500000000002</v>
      </c>
      <c r="U17149">
        <v>-118.2437</v>
      </c>
      <c r="V17149" t="s">
        <v>16</v>
      </c>
      <c r="AE17149">
        <v>2848.19</v>
      </c>
    </row>
    <row r="17150" spans="19:31" x14ac:dyDescent="0.3">
      <c r="S17150" t="s">
        <v>45726</v>
      </c>
      <c r="T17150">
        <v>55.755800000000001</v>
      </c>
      <c r="U17150">
        <v>37.6173</v>
      </c>
      <c r="V17150" t="s">
        <v>16</v>
      </c>
      <c r="AE17150">
        <v>2848.11</v>
      </c>
    </row>
    <row r="17151" spans="19:31" x14ac:dyDescent="0.3">
      <c r="S17151" t="s">
        <v>45728</v>
      </c>
      <c r="T17151">
        <v>51.507399999999997</v>
      </c>
      <c r="U17151">
        <v>0.1278</v>
      </c>
      <c r="V17151" t="s">
        <v>16</v>
      </c>
      <c r="AE17151">
        <v>2848.02</v>
      </c>
    </row>
    <row r="17152" spans="19:31" x14ac:dyDescent="0.3">
      <c r="S17152" t="s">
        <v>45730</v>
      </c>
      <c r="T17152">
        <v>34.052199999999999</v>
      </c>
      <c r="U17152">
        <v>-74.006</v>
      </c>
      <c r="V17152" t="s">
        <v>41</v>
      </c>
      <c r="AE17152">
        <v>2847.92</v>
      </c>
    </row>
    <row r="17153" spans="19:31" x14ac:dyDescent="0.3">
      <c r="S17153" t="s">
        <v>45732</v>
      </c>
      <c r="T17153">
        <v>51.507399999999997</v>
      </c>
      <c r="U17153">
        <v>0.1278</v>
      </c>
      <c r="V17153" t="s">
        <v>16</v>
      </c>
      <c r="AE17153">
        <v>2847.91</v>
      </c>
    </row>
    <row r="17154" spans="19:31" x14ac:dyDescent="0.3">
      <c r="S17154" t="s">
        <v>45734</v>
      </c>
      <c r="T17154">
        <v>55.755800000000001</v>
      </c>
      <c r="U17154">
        <v>37.6173</v>
      </c>
      <c r="V17154" t="s">
        <v>16</v>
      </c>
      <c r="AE17154">
        <v>2847.89</v>
      </c>
    </row>
    <row r="17155" spans="19:31" x14ac:dyDescent="0.3">
      <c r="S17155" t="s">
        <v>45737</v>
      </c>
      <c r="T17155">
        <v>40.712800000000001</v>
      </c>
      <c r="U17155">
        <v>-74.006</v>
      </c>
      <c r="V17155" t="s">
        <v>16</v>
      </c>
      <c r="AE17155">
        <v>2847.85</v>
      </c>
    </row>
    <row r="17156" spans="19:31" x14ac:dyDescent="0.3">
      <c r="S17156" t="s">
        <v>45740</v>
      </c>
      <c r="T17156">
        <v>48.8566</v>
      </c>
      <c r="U17156">
        <v>2.3521999999999998</v>
      </c>
      <c r="V17156" t="s">
        <v>16</v>
      </c>
      <c r="AE17156">
        <v>2847.84</v>
      </c>
    </row>
    <row r="17157" spans="19:31" x14ac:dyDescent="0.3">
      <c r="S17157" t="s">
        <v>45743</v>
      </c>
      <c r="T17157">
        <v>48.8566</v>
      </c>
      <c r="U17157">
        <v>2.3521999999999998</v>
      </c>
      <c r="V17157" t="s">
        <v>16</v>
      </c>
      <c r="AE17157">
        <v>2847.78</v>
      </c>
    </row>
    <row r="17158" spans="19:31" x14ac:dyDescent="0.3">
      <c r="S17158" t="s">
        <v>45746</v>
      </c>
      <c r="T17158">
        <v>48.8566</v>
      </c>
      <c r="U17158">
        <v>2.3521999999999998</v>
      </c>
      <c r="V17158" t="s">
        <v>16</v>
      </c>
      <c r="AE17158">
        <v>2847.69</v>
      </c>
    </row>
    <row r="17159" spans="19:31" x14ac:dyDescent="0.3">
      <c r="S17159" t="s">
        <v>45748</v>
      </c>
      <c r="T17159">
        <v>48.8566</v>
      </c>
      <c r="U17159">
        <v>2.3521999999999998</v>
      </c>
      <c r="V17159" t="s">
        <v>16</v>
      </c>
      <c r="AE17159">
        <v>2847.11</v>
      </c>
    </row>
    <row r="17160" spans="19:31" x14ac:dyDescent="0.3">
      <c r="S17160" t="s">
        <v>45750</v>
      </c>
      <c r="T17160">
        <v>34.052199999999999</v>
      </c>
      <c r="U17160">
        <v>-74.006</v>
      </c>
      <c r="V17160" t="s">
        <v>16</v>
      </c>
      <c r="AE17160">
        <v>2846.98</v>
      </c>
    </row>
    <row r="17161" spans="19:31" x14ac:dyDescent="0.3">
      <c r="S17161" t="s">
        <v>45753</v>
      </c>
      <c r="T17161">
        <v>35.689500000000002</v>
      </c>
      <c r="U17161">
        <v>-118.2437</v>
      </c>
      <c r="V17161" t="s">
        <v>16</v>
      </c>
      <c r="AE17161">
        <v>2846.98</v>
      </c>
    </row>
    <row r="17162" spans="19:31" x14ac:dyDescent="0.3">
      <c r="S17162" t="s">
        <v>45754</v>
      </c>
      <c r="T17162">
        <v>55.755800000000001</v>
      </c>
      <c r="U17162">
        <v>37.6173</v>
      </c>
      <c r="V17162" t="s">
        <v>41</v>
      </c>
      <c r="AE17162">
        <v>2846.98</v>
      </c>
    </row>
    <row r="17163" spans="19:31" x14ac:dyDescent="0.3">
      <c r="S17163" t="s">
        <v>45757</v>
      </c>
      <c r="T17163">
        <v>35.689500000000002</v>
      </c>
      <c r="U17163">
        <v>-118.2437</v>
      </c>
      <c r="V17163" t="s">
        <v>16</v>
      </c>
      <c r="AE17163">
        <v>2846.94</v>
      </c>
    </row>
    <row r="17164" spans="19:31" x14ac:dyDescent="0.3">
      <c r="S17164" t="s">
        <v>45759</v>
      </c>
      <c r="T17164">
        <v>34.052199999999999</v>
      </c>
      <c r="U17164">
        <v>-74.006</v>
      </c>
      <c r="V17164" t="s">
        <v>16</v>
      </c>
      <c r="AE17164">
        <v>2846.74</v>
      </c>
    </row>
    <row r="17165" spans="19:31" x14ac:dyDescent="0.3">
      <c r="S17165" t="s">
        <v>45761</v>
      </c>
      <c r="T17165">
        <v>55.755800000000001</v>
      </c>
      <c r="U17165">
        <v>37.6173</v>
      </c>
      <c r="V17165" t="s">
        <v>41</v>
      </c>
      <c r="AE17165">
        <v>2846.71</v>
      </c>
    </row>
    <row r="17166" spans="19:31" x14ac:dyDescent="0.3">
      <c r="S17166" t="s">
        <v>45762</v>
      </c>
      <c r="T17166">
        <v>48.8566</v>
      </c>
      <c r="U17166">
        <v>2.3521999999999998</v>
      </c>
      <c r="V17166" t="s">
        <v>16</v>
      </c>
      <c r="AE17166">
        <v>2846.26</v>
      </c>
    </row>
    <row r="17167" spans="19:31" x14ac:dyDescent="0.3">
      <c r="S17167" t="s">
        <v>45764</v>
      </c>
      <c r="T17167">
        <v>35.689500000000002</v>
      </c>
      <c r="U17167">
        <v>-118.2437</v>
      </c>
      <c r="V17167" t="s">
        <v>16</v>
      </c>
      <c r="AE17167">
        <v>2846.17</v>
      </c>
    </row>
    <row r="17168" spans="19:31" x14ac:dyDescent="0.3">
      <c r="S17168" t="s">
        <v>45766</v>
      </c>
      <c r="T17168">
        <v>55.755800000000001</v>
      </c>
      <c r="U17168">
        <v>37.6173</v>
      </c>
      <c r="V17168" t="s">
        <v>16</v>
      </c>
      <c r="AE17168">
        <v>2846.17</v>
      </c>
    </row>
    <row r="17169" spans="19:31" x14ac:dyDescent="0.3">
      <c r="S17169" t="s">
        <v>45769</v>
      </c>
      <c r="T17169">
        <v>51.507399999999997</v>
      </c>
      <c r="U17169">
        <v>0.1278</v>
      </c>
      <c r="V17169" t="s">
        <v>16</v>
      </c>
      <c r="AE17169">
        <v>2846</v>
      </c>
    </row>
    <row r="17170" spans="19:31" x14ac:dyDescent="0.3">
      <c r="S17170" t="s">
        <v>45771</v>
      </c>
      <c r="T17170">
        <v>35.689500000000002</v>
      </c>
      <c r="U17170">
        <v>-118.2437</v>
      </c>
      <c r="V17170" t="s">
        <v>16</v>
      </c>
      <c r="AE17170">
        <v>2845.95</v>
      </c>
    </row>
    <row r="17171" spans="19:31" x14ac:dyDescent="0.3">
      <c r="S17171" t="s">
        <v>45774</v>
      </c>
      <c r="T17171">
        <v>34.052199999999999</v>
      </c>
      <c r="U17171">
        <v>-74.006</v>
      </c>
      <c r="V17171" t="s">
        <v>16</v>
      </c>
      <c r="AE17171">
        <v>2845.9</v>
      </c>
    </row>
    <row r="17172" spans="19:31" x14ac:dyDescent="0.3">
      <c r="S17172" t="s">
        <v>45777</v>
      </c>
      <c r="T17172">
        <v>55.755800000000001</v>
      </c>
      <c r="U17172">
        <v>37.6173</v>
      </c>
      <c r="V17172" t="s">
        <v>16</v>
      </c>
      <c r="AE17172">
        <v>2845.83</v>
      </c>
    </row>
    <row r="17173" spans="19:31" x14ac:dyDescent="0.3">
      <c r="S17173" t="s">
        <v>45779</v>
      </c>
      <c r="T17173">
        <v>35.689500000000002</v>
      </c>
      <c r="U17173">
        <v>-118.2437</v>
      </c>
      <c r="V17173" t="s">
        <v>16</v>
      </c>
      <c r="AE17173">
        <v>2845.76</v>
      </c>
    </row>
    <row r="17174" spans="19:31" x14ac:dyDescent="0.3">
      <c r="S17174" t="s">
        <v>45781</v>
      </c>
      <c r="T17174">
        <v>40.712800000000001</v>
      </c>
      <c r="U17174">
        <v>-74.006</v>
      </c>
      <c r="V17174" t="s">
        <v>16</v>
      </c>
      <c r="AE17174">
        <v>2845.68</v>
      </c>
    </row>
    <row r="17175" spans="19:31" x14ac:dyDescent="0.3">
      <c r="S17175" t="s">
        <v>45782</v>
      </c>
      <c r="T17175">
        <v>55.755800000000001</v>
      </c>
      <c r="U17175">
        <v>37.6173</v>
      </c>
      <c r="V17175" t="s">
        <v>16</v>
      </c>
      <c r="AE17175">
        <v>2845.66</v>
      </c>
    </row>
    <row r="17176" spans="19:31" x14ac:dyDescent="0.3">
      <c r="S17176" t="s">
        <v>45785</v>
      </c>
      <c r="T17176">
        <v>51.507399999999997</v>
      </c>
      <c r="U17176">
        <v>0.1278</v>
      </c>
      <c r="V17176" t="s">
        <v>16</v>
      </c>
      <c r="AE17176">
        <v>2845.63</v>
      </c>
    </row>
    <row r="17177" spans="19:31" x14ac:dyDescent="0.3">
      <c r="S17177" t="s">
        <v>45786</v>
      </c>
      <c r="T17177">
        <v>35.689500000000002</v>
      </c>
      <c r="U17177">
        <v>-118.2437</v>
      </c>
      <c r="V17177" t="s">
        <v>16</v>
      </c>
      <c r="AE17177">
        <v>2845.47</v>
      </c>
    </row>
    <row r="17178" spans="19:31" x14ac:dyDescent="0.3">
      <c r="S17178" t="s">
        <v>45788</v>
      </c>
      <c r="T17178">
        <v>35.689500000000002</v>
      </c>
      <c r="U17178">
        <v>-118.2437</v>
      </c>
      <c r="V17178" t="s">
        <v>41</v>
      </c>
      <c r="AE17178">
        <v>2845.45</v>
      </c>
    </row>
    <row r="17179" spans="19:31" x14ac:dyDescent="0.3">
      <c r="S17179" t="s">
        <v>45790</v>
      </c>
      <c r="T17179">
        <v>48.8566</v>
      </c>
      <c r="U17179">
        <v>2.3521999999999998</v>
      </c>
      <c r="V17179" t="s">
        <v>41</v>
      </c>
      <c r="AE17179">
        <v>2845.08</v>
      </c>
    </row>
    <row r="17180" spans="19:31" x14ac:dyDescent="0.3">
      <c r="S17180" t="s">
        <v>45793</v>
      </c>
      <c r="T17180">
        <v>48.8566</v>
      </c>
      <c r="U17180">
        <v>2.3521999999999998</v>
      </c>
      <c r="V17180" t="s">
        <v>16</v>
      </c>
      <c r="AE17180">
        <v>2844.89</v>
      </c>
    </row>
    <row r="17181" spans="19:31" x14ac:dyDescent="0.3">
      <c r="S17181" t="s">
        <v>45795</v>
      </c>
      <c r="T17181">
        <v>48.8566</v>
      </c>
      <c r="U17181">
        <v>2.3521999999999998</v>
      </c>
      <c r="V17181" t="s">
        <v>16</v>
      </c>
      <c r="AE17181">
        <v>2844.7</v>
      </c>
    </row>
    <row r="17182" spans="19:31" x14ac:dyDescent="0.3">
      <c r="S17182" t="s">
        <v>45798</v>
      </c>
      <c r="T17182">
        <v>48.8566</v>
      </c>
      <c r="U17182">
        <v>2.3521999999999998</v>
      </c>
      <c r="V17182" t="s">
        <v>16</v>
      </c>
      <c r="AE17182">
        <v>2844.51</v>
      </c>
    </row>
    <row r="17183" spans="19:31" x14ac:dyDescent="0.3">
      <c r="S17183" t="s">
        <v>45801</v>
      </c>
      <c r="T17183">
        <v>34.052199999999999</v>
      </c>
      <c r="U17183">
        <v>-74.006</v>
      </c>
      <c r="V17183" t="s">
        <v>41</v>
      </c>
      <c r="AE17183">
        <v>2844.45</v>
      </c>
    </row>
    <row r="17184" spans="19:31" x14ac:dyDescent="0.3">
      <c r="S17184" t="s">
        <v>45802</v>
      </c>
      <c r="T17184">
        <v>55.755800000000001</v>
      </c>
      <c r="U17184">
        <v>37.6173</v>
      </c>
      <c r="V17184" t="s">
        <v>16</v>
      </c>
      <c r="AE17184">
        <v>2844.32</v>
      </c>
    </row>
    <row r="17185" spans="19:31" x14ac:dyDescent="0.3">
      <c r="S17185" t="s">
        <v>45804</v>
      </c>
      <c r="T17185">
        <v>48.8566</v>
      </c>
      <c r="U17185">
        <v>2.3521999999999998</v>
      </c>
      <c r="V17185" t="s">
        <v>16</v>
      </c>
      <c r="AE17185">
        <v>2844.3</v>
      </c>
    </row>
    <row r="17186" spans="19:31" x14ac:dyDescent="0.3">
      <c r="S17186" t="s">
        <v>45805</v>
      </c>
      <c r="T17186">
        <v>55.755800000000001</v>
      </c>
      <c r="U17186">
        <v>37.6173</v>
      </c>
      <c r="V17186" t="s">
        <v>16</v>
      </c>
      <c r="AE17186">
        <v>2844.1</v>
      </c>
    </row>
    <row r="17187" spans="19:31" x14ac:dyDescent="0.3">
      <c r="S17187" t="s">
        <v>45808</v>
      </c>
      <c r="T17187">
        <v>35.689500000000002</v>
      </c>
      <c r="U17187">
        <v>-118.2437</v>
      </c>
      <c r="V17187" t="s">
        <v>16</v>
      </c>
      <c r="AE17187">
        <v>2844.1</v>
      </c>
    </row>
    <row r="17188" spans="19:31" x14ac:dyDescent="0.3">
      <c r="S17188" t="s">
        <v>45811</v>
      </c>
      <c r="T17188">
        <v>48.8566</v>
      </c>
      <c r="U17188">
        <v>2.3521999999999998</v>
      </c>
      <c r="V17188" t="s">
        <v>16</v>
      </c>
      <c r="AE17188">
        <v>2843.91</v>
      </c>
    </row>
    <row r="17189" spans="19:31" x14ac:dyDescent="0.3">
      <c r="S17189" t="s">
        <v>45812</v>
      </c>
      <c r="T17189">
        <v>34.052199999999999</v>
      </c>
      <c r="U17189">
        <v>-74.006</v>
      </c>
      <c r="V17189" t="s">
        <v>16</v>
      </c>
      <c r="AE17189">
        <v>2843.63</v>
      </c>
    </row>
    <row r="17190" spans="19:31" x14ac:dyDescent="0.3">
      <c r="S17190" t="s">
        <v>45814</v>
      </c>
      <c r="T17190">
        <v>55.755800000000001</v>
      </c>
      <c r="U17190">
        <v>37.6173</v>
      </c>
      <c r="V17190" t="s">
        <v>16</v>
      </c>
      <c r="AE17190">
        <v>2843.57</v>
      </c>
    </row>
    <row r="17191" spans="19:31" x14ac:dyDescent="0.3">
      <c r="S17191" t="s">
        <v>45817</v>
      </c>
      <c r="T17191">
        <v>51.507399999999997</v>
      </c>
      <c r="U17191">
        <v>0.1278</v>
      </c>
      <c r="V17191" t="s">
        <v>16</v>
      </c>
      <c r="AE17191">
        <v>2843.52</v>
      </c>
    </row>
    <row r="17192" spans="19:31" x14ac:dyDescent="0.3">
      <c r="S17192" t="s">
        <v>45820</v>
      </c>
      <c r="T17192">
        <v>48.8566</v>
      </c>
      <c r="U17192">
        <v>2.3521999999999998</v>
      </c>
      <c r="V17192" t="s">
        <v>41</v>
      </c>
      <c r="AE17192">
        <v>2843.51</v>
      </c>
    </row>
    <row r="17193" spans="19:31" x14ac:dyDescent="0.3">
      <c r="S17193" t="s">
        <v>45823</v>
      </c>
      <c r="T17193">
        <v>34.052199999999999</v>
      </c>
      <c r="U17193">
        <v>-74.006</v>
      </c>
      <c r="V17193" t="s">
        <v>16</v>
      </c>
      <c r="AE17193">
        <v>2843.32</v>
      </c>
    </row>
    <row r="17194" spans="19:31" x14ac:dyDescent="0.3">
      <c r="S17194" t="s">
        <v>45826</v>
      </c>
      <c r="T17194">
        <v>51.507399999999997</v>
      </c>
      <c r="U17194">
        <v>0.1278</v>
      </c>
      <c r="V17194" t="s">
        <v>16</v>
      </c>
      <c r="AE17194">
        <v>2843.21</v>
      </c>
    </row>
    <row r="17195" spans="19:31" x14ac:dyDescent="0.3">
      <c r="S17195" t="s">
        <v>45828</v>
      </c>
      <c r="T17195">
        <v>48.8566</v>
      </c>
      <c r="U17195">
        <v>2.3521999999999998</v>
      </c>
      <c r="V17195" t="s">
        <v>16</v>
      </c>
      <c r="AE17195">
        <v>2842.94</v>
      </c>
    </row>
    <row r="17196" spans="19:31" x14ac:dyDescent="0.3">
      <c r="S17196" t="s">
        <v>45831</v>
      </c>
      <c r="T17196">
        <v>34.052199999999999</v>
      </c>
      <c r="U17196">
        <v>-74.006</v>
      </c>
      <c r="V17196" t="s">
        <v>16</v>
      </c>
      <c r="AE17196">
        <v>2842.86</v>
      </c>
    </row>
    <row r="17197" spans="19:31" x14ac:dyDescent="0.3">
      <c r="S17197" t="s">
        <v>45833</v>
      </c>
      <c r="T17197">
        <v>34.052199999999999</v>
      </c>
      <c r="U17197">
        <v>-74.006</v>
      </c>
      <c r="V17197" t="s">
        <v>16</v>
      </c>
      <c r="AE17197">
        <v>2842.85</v>
      </c>
    </row>
    <row r="17198" spans="19:31" x14ac:dyDescent="0.3">
      <c r="S17198" t="s">
        <v>45835</v>
      </c>
      <c r="T17198">
        <v>40.712800000000001</v>
      </c>
      <c r="U17198">
        <v>-74.006</v>
      </c>
      <c r="V17198" t="s">
        <v>41</v>
      </c>
      <c r="AE17198">
        <v>2842.81</v>
      </c>
    </row>
    <row r="17199" spans="19:31" x14ac:dyDescent="0.3">
      <c r="S17199" t="s">
        <v>45838</v>
      </c>
      <c r="T17199">
        <v>35.689500000000002</v>
      </c>
      <c r="U17199">
        <v>-118.2437</v>
      </c>
      <c r="V17199" t="s">
        <v>16</v>
      </c>
      <c r="AE17199">
        <v>2842.64</v>
      </c>
    </row>
    <row r="17200" spans="19:31" x14ac:dyDescent="0.3">
      <c r="S17200" t="s">
        <v>45841</v>
      </c>
      <c r="T17200">
        <v>51.507399999999997</v>
      </c>
      <c r="U17200">
        <v>0.1278</v>
      </c>
      <c r="V17200" t="s">
        <v>16</v>
      </c>
      <c r="AE17200">
        <v>2842.56</v>
      </c>
    </row>
    <row r="17201" spans="19:31" x14ac:dyDescent="0.3">
      <c r="S17201" t="s">
        <v>45843</v>
      </c>
      <c r="T17201">
        <v>40.712800000000001</v>
      </c>
      <c r="U17201">
        <v>-74.006</v>
      </c>
      <c r="V17201" t="s">
        <v>16</v>
      </c>
      <c r="AE17201">
        <v>2842.28</v>
      </c>
    </row>
    <row r="17202" spans="19:31" x14ac:dyDescent="0.3">
      <c r="S17202" t="s">
        <v>45846</v>
      </c>
      <c r="T17202">
        <v>35.689500000000002</v>
      </c>
      <c r="U17202">
        <v>-118.2437</v>
      </c>
      <c r="V17202" t="s">
        <v>16</v>
      </c>
      <c r="AE17202">
        <v>2842.2</v>
      </c>
    </row>
    <row r="17203" spans="19:31" x14ac:dyDescent="0.3">
      <c r="S17203" t="s">
        <v>45848</v>
      </c>
      <c r="T17203">
        <v>48.8566</v>
      </c>
      <c r="U17203">
        <v>2.3521999999999998</v>
      </c>
      <c r="V17203" t="s">
        <v>16</v>
      </c>
      <c r="AE17203">
        <v>2842.11</v>
      </c>
    </row>
    <row r="17204" spans="19:31" x14ac:dyDescent="0.3">
      <c r="S17204" t="s">
        <v>45850</v>
      </c>
      <c r="T17204">
        <v>40.712800000000001</v>
      </c>
      <c r="U17204">
        <v>-74.006</v>
      </c>
      <c r="V17204" t="s">
        <v>16</v>
      </c>
      <c r="AE17204">
        <v>2842.07</v>
      </c>
    </row>
    <row r="17205" spans="19:31" x14ac:dyDescent="0.3">
      <c r="S17205" t="s">
        <v>45852</v>
      </c>
      <c r="T17205">
        <v>40.712800000000001</v>
      </c>
      <c r="U17205">
        <v>-74.006</v>
      </c>
      <c r="V17205" t="s">
        <v>16</v>
      </c>
      <c r="AE17205">
        <v>2841.8</v>
      </c>
    </row>
    <row r="17206" spans="19:31" x14ac:dyDescent="0.3">
      <c r="S17206" t="s">
        <v>45855</v>
      </c>
      <c r="T17206">
        <v>35.689500000000002</v>
      </c>
      <c r="U17206">
        <v>-118.2437</v>
      </c>
      <c r="V17206" t="s">
        <v>41</v>
      </c>
      <c r="AE17206">
        <v>2841.44</v>
      </c>
    </row>
    <row r="17207" spans="19:31" x14ac:dyDescent="0.3">
      <c r="S17207" t="s">
        <v>45857</v>
      </c>
      <c r="T17207">
        <v>51.507399999999997</v>
      </c>
      <c r="U17207">
        <v>0.1278</v>
      </c>
      <c r="V17207" t="s">
        <v>41</v>
      </c>
      <c r="AE17207">
        <v>2841.38</v>
      </c>
    </row>
    <row r="17208" spans="19:31" x14ac:dyDescent="0.3">
      <c r="S17208" t="s">
        <v>45860</v>
      </c>
      <c r="T17208">
        <v>55.755800000000001</v>
      </c>
      <c r="U17208">
        <v>37.6173</v>
      </c>
      <c r="V17208" t="s">
        <v>16</v>
      </c>
      <c r="AE17208">
        <v>2841.27</v>
      </c>
    </row>
    <row r="17209" spans="19:31" x14ac:dyDescent="0.3">
      <c r="S17209" t="s">
        <v>45862</v>
      </c>
      <c r="T17209">
        <v>48.8566</v>
      </c>
      <c r="U17209">
        <v>2.3521999999999998</v>
      </c>
      <c r="V17209" t="s">
        <v>41</v>
      </c>
      <c r="AE17209">
        <v>2841.17</v>
      </c>
    </row>
    <row r="17210" spans="19:31" x14ac:dyDescent="0.3">
      <c r="S17210" t="s">
        <v>45864</v>
      </c>
      <c r="T17210">
        <v>35.689500000000002</v>
      </c>
      <c r="U17210">
        <v>-118.2437</v>
      </c>
      <c r="V17210" t="s">
        <v>16</v>
      </c>
      <c r="AE17210">
        <v>2841.17</v>
      </c>
    </row>
    <row r="17211" spans="19:31" x14ac:dyDescent="0.3">
      <c r="S17211" t="s">
        <v>45866</v>
      </c>
      <c r="T17211">
        <v>55.755800000000001</v>
      </c>
      <c r="U17211">
        <v>37.6173</v>
      </c>
      <c r="V17211" t="s">
        <v>41</v>
      </c>
      <c r="AE17211">
        <v>2840.9</v>
      </c>
    </row>
    <row r="17212" spans="19:31" x14ac:dyDescent="0.3">
      <c r="S17212" t="s">
        <v>45869</v>
      </c>
      <c r="T17212">
        <v>40.712800000000001</v>
      </c>
      <c r="U17212">
        <v>-74.006</v>
      </c>
      <c r="V17212" t="s">
        <v>16</v>
      </c>
      <c r="AE17212">
        <v>2840.79</v>
      </c>
    </row>
    <row r="17213" spans="19:31" x14ac:dyDescent="0.3">
      <c r="S17213" t="s">
        <v>45871</v>
      </c>
      <c r="T17213">
        <v>55.755800000000001</v>
      </c>
      <c r="U17213">
        <v>37.6173</v>
      </c>
      <c r="V17213" t="s">
        <v>16</v>
      </c>
      <c r="AE17213">
        <v>2840.45</v>
      </c>
    </row>
    <row r="17214" spans="19:31" x14ac:dyDescent="0.3">
      <c r="S17214" t="s">
        <v>45873</v>
      </c>
      <c r="T17214">
        <v>34.052199999999999</v>
      </c>
      <c r="U17214">
        <v>-74.006</v>
      </c>
      <c r="V17214" t="s">
        <v>16</v>
      </c>
      <c r="AE17214">
        <v>2840.32</v>
      </c>
    </row>
    <row r="17215" spans="19:31" x14ac:dyDescent="0.3">
      <c r="S17215" t="s">
        <v>45875</v>
      </c>
      <c r="T17215">
        <v>48.8566</v>
      </c>
      <c r="U17215">
        <v>2.3521999999999998</v>
      </c>
      <c r="V17215" t="s">
        <v>16</v>
      </c>
      <c r="AE17215">
        <v>2840.3</v>
      </c>
    </row>
    <row r="17216" spans="19:31" x14ac:dyDescent="0.3">
      <c r="S17216" t="s">
        <v>45878</v>
      </c>
      <c r="T17216">
        <v>34.052199999999999</v>
      </c>
      <c r="U17216">
        <v>-74.006</v>
      </c>
      <c r="V17216" t="s">
        <v>41</v>
      </c>
      <c r="AE17216">
        <v>2840.28</v>
      </c>
    </row>
    <row r="17217" spans="19:31" x14ac:dyDescent="0.3">
      <c r="S17217" t="s">
        <v>45880</v>
      </c>
      <c r="T17217">
        <v>34.052199999999999</v>
      </c>
      <c r="U17217">
        <v>-74.006</v>
      </c>
      <c r="V17217" t="s">
        <v>16</v>
      </c>
      <c r="AE17217">
        <v>2840.25</v>
      </c>
    </row>
    <row r="17218" spans="19:31" x14ac:dyDescent="0.3">
      <c r="S17218" t="s">
        <v>45883</v>
      </c>
      <c r="T17218">
        <v>40.712800000000001</v>
      </c>
      <c r="U17218">
        <v>-74.006</v>
      </c>
      <c r="V17218" t="s">
        <v>41</v>
      </c>
      <c r="AE17218">
        <v>2840.25</v>
      </c>
    </row>
    <row r="17219" spans="19:31" x14ac:dyDescent="0.3">
      <c r="S17219" t="s">
        <v>45885</v>
      </c>
      <c r="T17219">
        <v>40.712800000000001</v>
      </c>
      <c r="U17219">
        <v>-74.006</v>
      </c>
      <c r="V17219" t="s">
        <v>16</v>
      </c>
      <c r="AE17219">
        <v>2840.2</v>
      </c>
    </row>
    <row r="17220" spans="19:31" x14ac:dyDescent="0.3">
      <c r="S17220" t="s">
        <v>45887</v>
      </c>
      <c r="T17220">
        <v>40.712800000000001</v>
      </c>
      <c r="U17220">
        <v>-74.006</v>
      </c>
      <c r="V17220" t="s">
        <v>16</v>
      </c>
      <c r="AE17220">
        <v>2840.08</v>
      </c>
    </row>
    <row r="17221" spans="19:31" x14ac:dyDescent="0.3">
      <c r="S17221" t="s">
        <v>45890</v>
      </c>
      <c r="T17221">
        <v>35.689500000000002</v>
      </c>
      <c r="U17221">
        <v>-118.2437</v>
      </c>
      <c r="V17221" t="s">
        <v>16</v>
      </c>
      <c r="AE17221">
        <v>2839.93</v>
      </c>
    </row>
    <row r="17222" spans="19:31" x14ac:dyDescent="0.3">
      <c r="S17222" t="s">
        <v>45893</v>
      </c>
      <c r="T17222">
        <v>40.712800000000001</v>
      </c>
      <c r="U17222">
        <v>-74.006</v>
      </c>
      <c r="V17222" t="s">
        <v>16</v>
      </c>
      <c r="AE17222">
        <v>2839.88</v>
      </c>
    </row>
    <row r="17223" spans="19:31" x14ac:dyDescent="0.3">
      <c r="S17223" t="s">
        <v>45894</v>
      </c>
      <c r="T17223">
        <v>55.755800000000001</v>
      </c>
      <c r="U17223">
        <v>37.6173</v>
      </c>
      <c r="V17223" t="s">
        <v>16</v>
      </c>
      <c r="AE17223">
        <v>2839.77</v>
      </c>
    </row>
    <row r="17224" spans="19:31" x14ac:dyDescent="0.3">
      <c r="S17224" t="s">
        <v>45896</v>
      </c>
      <c r="T17224">
        <v>35.689500000000002</v>
      </c>
      <c r="U17224">
        <v>-118.2437</v>
      </c>
      <c r="V17224" t="s">
        <v>16</v>
      </c>
      <c r="AE17224">
        <v>2839.71</v>
      </c>
    </row>
    <row r="17225" spans="19:31" x14ac:dyDescent="0.3">
      <c r="S17225" t="s">
        <v>45898</v>
      </c>
      <c r="T17225">
        <v>34.052199999999999</v>
      </c>
      <c r="U17225">
        <v>-74.006</v>
      </c>
      <c r="V17225" t="s">
        <v>41</v>
      </c>
      <c r="AE17225">
        <v>2839.32</v>
      </c>
    </row>
    <row r="17226" spans="19:31" x14ac:dyDescent="0.3">
      <c r="S17226" t="s">
        <v>45901</v>
      </c>
      <c r="T17226">
        <v>35.689500000000002</v>
      </c>
      <c r="U17226">
        <v>-118.2437</v>
      </c>
      <c r="V17226" t="s">
        <v>16</v>
      </c>
      <c r="AE17226">
        <v>2839.28</v>
      </c>
    </row>
    <row r="17227" spans="19:31" x14ac:dyDescent="0.3">
      <c r="S17227" t="s">
        <v>45904</v>
      </c>
      <c r="T17227">
        <v>34.052199999999999</v>
      </c>
      <c r="U17227">
        <v>-74.006</v>
      </c>
      <c r="V17227" t="s">
        <v>41</v>
      </c>
      <c r="AE17227">
        <v>2839.25</v>
      </c>
    </row>
    <row r="17228" spans="19:31" x14ac:dyDescent="0.3">
      <c r="S17228" t="s">
        <v>45906</v>
      </c>
      <c r="T17228">
        <v>51.507399999999997</v>
      </c>
      <c r="U17228">
        <v>0.1278</v>
      </c>
      <c r="V17228" t="s">
        <v>16</v>
      </c>
      <c r="AE17228">
        <v>2839.18</v>
      </c>
    </row>
    <row r="17229" spans="19:31" x14ac:dyDescent="0.3">
      <c r="S17229" t="s">
        <v>45908</v>
      </c>
      <c r="T17229">
        <v>35.689500000000002</v>
      </c>
      <c r="U17229">
        <v>-118.2437</v>
      </c>
      <c r="V17229" t="s">
        <v>41</v>
      </c>
      <c r="AE17229">
        <v>2839.12</v>
      </c>
    </row>
    <row r="17230" spans="19:31" x14ac:dyDescent="0.3">
      <c r="S17230" t="s">
        <v>45911</v>
      </c>
      <c r="T17230">
        <v>34.052199999999999</v>
      </c>
      <c r="U17230">
        <v>-74.006</v>
      </c>
      <c r="V17230" t="s">
        <v>41</v>
      </c>
      <c r="AE17230">
        <v>2839.07</v>
      </c>
    </row>
    <row r="17231" spans="19:31" x14ac:dyDescent="0.3">
      <c r="S17231" t="s">
        <v>45914</v>
      </c>
      <c r="T17231">
        <v>51.507399999999997</v>
      </c>
      <c r="U17231">
        <v>0.1278</v>
      </c>
      <c r="V17231" t="s">
        <v>41</v>
      </c>
      <c r="AE17231">
        <v>2838.87</v>
      </c>
    </row>
    <row r="17232" spans="19:31" x14ac:dyDescent="0.3">
      <c r="S17232" t="s">
        <v>45917</v>
      </c>
      <c r="T17232">
        <v>35.689500000000002</v>
      </c>
      <c r="U17232">
        <v>-118.2437</v>
      </c>
      <c r="V17232" t="s">
        <v>16</v>
      </c>
      <c r="AE17232">
        <v>2838.79</v>
      </c>
    </row>
    <row r="17233" spans="19:31" x14ac:dyDescent="0.3">
      <c r="S17233" t="s">
        <v>45919</v>
      </c>
      <c r="T17233">
        <v>48.8566</v>
      </c>
      <c r="U17233">
        <v>2.3521999999999998</v>
      </c>
      <c r="V17233" t="s">
        <v>16</v>
      </c>
      <c r="AE17233">
        <v>2838.79</v>
      </c>
    </row>
    <row r="17234" spans="19:31" x14ac:dyDescent="0.3">
      <c r="S17234" t="s">
        <v>45921</v>
      </c>
      <c r="T17234">
        <v>51.507399999999997</v>
      </c>
      <c r="U17234">
        <v>0.1278</v>
      </c>
      <c r="V17234" t="s">
        <v>16</v>
      </c>
      <c r="AE17234">
        <v>2838.74</v>
      </c>
    </row>
    <row r="17235" spans="19:31" x14ac:dyDescent="0.3">
      <c r="S17235" t="s">
        <v>45923</v>
      </c>
      <c r="T17235">
        <v>55.755800000000001</v>
      </c>
      <c r="U17235">
        <v>37.6173</v>
      </c>
      <c r="V17235" t="s">
        <v>41</v>
      </c>
      <c r="AE17235">
        <v>2838.34</v>
      </c>
    </row>
    <row r="17236" spans="19:31" x14ac:dyDescent="0.3">
      <c r="S17236" t="s">
        <v>45924</v>
      </c>
      <c r="T17236">
        <v>55.755800000000001</v>
      </c>
      <c r="U17236">
        <v>37.6173</v>
      </c>
      <c r="V17236" t="s">
        <v>41</v>
      </c>
      <c r="AE17236">
        <v>2838.27</v>
      </c>
    </row>
    <row r="17237" spans="19:31" x14ac:dyDescent="0.3">
      <c r="S17237" t="s">
        <v>45926</v>
      </c>
      <c r="T17237">
        <v>48.8566</v>
      </c>
      <c r="U17237">
        <v>2.3521999999999998</v>
      </c>
      <c r="V17237" t="s">
        <v>41</v>
      </c>
      <c r="AE17237">
        <v>2837.78</v>
      </c>
    </row>
    <row r="17238" spans="19:31" x14ac:dyDescent="0.3">
      <c r="S17238" t="s">
        <v>45928</v>
      </c>
      <c r="T17238">
        <v>48.8566</v>
      </c>
      <c r="U17238">
        <v>2.3521999999999998</v>
      </c>
      <c r="V17238" t="s">
        <v>16</v>
      </c>
      <c r="AE17238">
        <v>2837.68</v>
      </c>
    </row>
    <row r="17239" spans="19:31" x14ac:dyDescent="0.3">
      <c r="S17239" t="s">
        <v>45930</v>
      </c>
      <c r="T17239">
        <v>48.8566</v>
      </c>
      <c r="U17239">
        <v>2.3521999999999998</v>
      </c>
      <c r="V17239" t="s">
        <v>16</v>
      </c>
      <c r="AE17239">
        <v>2837.67</v>
      </c>
    </row>
    <row r="17240" spans="19:31" x14ac:dyDescent="0.3">
      <c r="S17240" t="s">
        <v>45933</v>
      </c>
      <c r="T17240">
        <v>40.712800000000001</v>
      </c>
      <c r="U17240">
        <v>-74.006</v>
      </c>
      <c r="V17240" t="s">
        <v>16</v>
      </c>
      <c r="AE17240">
        <v>2837.54</v>
      </c>
    </row>
    <row r="17241" spans="19:31" x14ac:dyDescent="0.3">
      <c r="S17241" t="s">
        <v>45936</v>
      </c>
      <c r="T17241">
        <v>48.8566</v>
      </c>
      <c r="U17241">
        <v>2.3521999999999998</v>
      </c>
      <c r="V17241" t="s">
        <v>16</v>
      </c>
      <c r="AE17241">
        <v>2837.46</v>
      </c>
    </row>
    <row r="17242" spans="19:31" x14ac:dyDescent="0.3">
      <c r="S17242" t="s">
        <v>45939</v>
      </c>
      <c r="T17242">
        <v>48.8566</v>
      </c>
      <c r="U17242">
        <v>2.3521999999999998</v>
      </c>
      <c r="V17242" t="s">
        <v>16</v>
      </c>
      <c r="AE17242">
        <v>2837.36</v>
      </c>
    </row>
    <row r="17243" spans="19:31" x14ac:dyDescent="0.3">
      <c r="S17243" t="s">
        <v>45942</v>
      </c>
      <c r="T17243">
        <v>34.052199999999999</v>
      </c>
      <c r="U17243">
        <v>-74.006</v>
      </c>
      <c r="V17243" t="s">
        <v>41</v>
      </c>
      <c r="AE17243">
        <v>2837.32</v>
      </c>
    </row>
    <row r="17244" spans="19:31" x14ac:dyDescent="0.3">
      <c r="S17244" t="s">
        <v>45944</v>
      </c>
      <c r="T17244">
        <v>51.507399999999997</v>
      </c>
      <c r="U17244">
        <v>0.1278</v>
      </c>
      <c r="V17244" t="s">
        <v>16</v>
      </c>
      <c r="AE17244">
        <v>2837.24</v>
      </c>
    </row>
    <row r="17245" spans="19:31" x14ac:dyDescent="0.3">
      <c r="S17245" t="s">
        <v>45945</v>
      </c>
      <c r="T17245">
        <v>40.712800000000001</v>
      </c>
      <c r="U17245">
        <v>-74.006</v>
      </c>
      <c r="V17245" t="s">
        <v>16</v>
      </c>
      <c r="AE17245">
        <v>2837.17</v>
      </c>
    </row>
    <row r="17246" spans="19:31" x14ac:dyDescent="0.3">
      <c r="S17246" t="s">
        <v>45948</v>
      </c>
      <c r="T17246">
        <v>51.507399999999997</v>
      </c>
      <c r="U17246">
        <v>0.1278</v>
      </c>
      <c r="V17246" t="s">
        <v>16</v>
      </c>
      <c r="AE17246">
        <v>2837.06</v>
      </c>
    </row>
    <row r="17247" spans="19:31" x14ac:dyDescent="0.3">
      <c r="S17247" t="s">
        <v>45949</v>
      </c>
      <c r="T17247">
        <v>51.507399999999997</v>
      </c>
      <c r="U17247">
        <v>0.1278</v>
      </c>
      <c r="V17247" t="s">
        <v>16</v>
      </c>
      <c r="AE17247">
        <v>2836.94</v>
      </c>
    </row>
    <row r="17248" spans="19:31" x14ac:dyDescent="0.3">
      <c r="S17248" t="s">
        <v>45952</v>
      </c>
      <c r="T17248">
        <v>48.8566</v>
      </c>
      <c r="U17248">
        <v>2.3521999999999998</v>
      </c>
      <c r="V17248" t="s">
        <v>16</v>
      </c>
      <c r="AE17248">
        <v>2836.94</v>
      </c>
    </row>
    <row r="17249" spans="19:31" x14ac:dyDescent="0.3">
      <c r="S17249" t="s">
        <v>45954</v>
      </c>
      <c r="T17249">
        <v>55.755800000000001</v>
      </c>
      <c r="U17249">
        <v>37.6173</v>
      </c>
      <c r="V17249" t="s">
        <v>16</v>
      </c>
      <c r="AE17249">
        <v>2836.91</v>
      </c>
    </row>
    <row r="17250" spans="19:31" x14ac:dyDescent="0.3">
      <c r="S17250" t="s">
        <v>45957</v>
      </c>
      <c r="T17250">
        <v>35.689500000000002</v>
      </c>
      <c r="U17250">
        <v>-118.2437</v>
      </c>
      <c r="V17250" t="s">
        <v>16</v>
      </c>
      <c r="AE17250">
        <v>2836.87</v>
      </c>
    </row>
    <row r="17251" spans="19:31" x14ac:dyDescent="0.3">
      <c r="S17251" t="s">
        <v>45959</v>
      </c>
      <c r="T17251">
        <v>34.052199999999999</v>
      </c>
      <c r="U17251">
        <v>-74.006</v>
      </c>
      <c r="V17251" t="s">
        <v>41</v>
      </c>
      <c r="AE17251">
        <v>2836.84</v>
      </c>
    </row>
    <row r="17252" spans="19:31" x14ac:dyDescent="0.3">
      <c r="S17252" t="s">
        <v>45960</v>
      </c>
      <c r="T17252">
        <v>35.689500000000002</v>
      </c>
      <c r="U17252">
        <v>-118.2437</v>
      </c>
      <c r="V17252" t="s">
        <v>41</v>
      </c>
      <c r="AE17252">
        <v>2836.67</v>
      </c>
    </row>
    <row r="17253" spans="19:31" x14ac:dyDescent="0.3">
      <c r="S17253" t="s">
        <v>45961</v>
      </c>
      <c r="T17253">
        <v>40.712800000000001</v>
      </c>
      <c r="U17253">
        <v>-74.006</v>
      </c>
      <c r="V17253" t="s">
        <v>16</v>
      </c>
      <c r="AE17253">
        <v>2836.35</v>
      </c>
    </row>
    <row r="17254" spans="19:31" x14ac:dyDescent="0.3">
      <c r="S17254" t="s">
        <v>45963</v>
      </c>
      <c r="T17254">
        <v>34.052199999999999</v>
      </c>
      <c r="U17254">
        <v>-74.006</v>
      </c>
      <c r="V17254" t="s">
        <v>16</v>
      </c>
      <c r="AE17254">
        <v>2836.34</v>
      </c>
    </row>
    <row r="17255" spans="19:31" x14ac:dyDescent="0.3">
      <c r="S17255" t="s">
        <v>45966</v>
      </c>
      <c r="T17255">
        <v>55.755800000000001</v>
      </c>
      <c r="U17255">
        <v>37.6173</v>
      </c>
      <c r="V17255" t="s">
        <v>16</v>
      </c>
      <c r="AE17255">
        <v>2836.33</v>
      </c>
    </row>
    <row r="17256" spans="19:31" x14ac:dyDescent="0.3">
      <c r="S17256" t="s">
        <v>45969</v>
      </c>
      <c r="T17256">
        <v>55.755800000000001</v>
      </c>
      <c r="U17256">
        <v>37.6173</v>
      </c>
      <c r="V17256" t="s">
        <v>16</v>
      </c>
      <c r="AE17256">
        <v>2836.31</v>
      </c>
    </row>
    <row r="17257" spans="19:31" x14ac:dyDescent="0.3">
      <c r="S17257" t="s">
        <v>45972</v>
      </c>
      <c r="T17257">
        <v>40.712800000000001</v>
      </c>
      <c r="U17257">
        <v>-74.006</v>
      </c>
      <c r="V17257" t="s">
        <v>41</v>
      </c>
      <c r="AE17257">
        <v>2836.21</v>
      </c>
    </row>
    <row r="17258" spans="19:31" x14ac:dyDescent="0.3">
      <c r="S17258" t="s">
        <v>45975</v>
      </c>
      <c r="T17258">
        <v>51.507399999999997</v>
      </c>
      <c r="U17258">
        <v>0.1278</v>
      </c>
      <c r="V17258" t="s">
        <v>16</v>
      </c>
      <c r="AE17258">
        <v>2835.84</v>
      </c>
    </row>
    <row r="17259" spans="19:31" x14ac:dyDescent="0.3">
      <c r="S17259" t="s">
        <v>45977</v>
      </c>
      <c r="T17259">
        <v>48.8566</v>
      </c>
      <c r="U17259">
        <v>2.3521999999999998</v>
      </c>
      <c r="V17259" t="s">
        <v>16</v>
      </c>
      <c r="AE17259">
        <v>2835.47</v>
      </c>
    </row>
    <row r="17260" spans="19:31" x14ac:dyDescent="0.3">
      <c r="S17260" t="s">
        <v>45980</v>
      </c>
      <c r="T17260">
        <v>34.052199999999999</v>
      </c>
      <c r="U17260">
        <v>-74.006</v>
      </c>
      <c r="V17260" t="s">
        <v>16</v>
      </c>
      <c r="AE17260">
        <v>2835.45</v>
      </c>
    </row>
    <row r="17261" spans="19:31" x14ac:dyDescent="0.3">
      <c r="S17261" t="s">
        <v>45982</v>
      </c>
      <c r="T17261">
        <v>48.8566</v>
      </c>
      <c r="U17261">
        <v>2.3521999999999998</v>
      </c>
      <c r="V17261" t="s">
        <v>41</v>
      </c>
      <c r="AE17261">
        <v>2835.43</v>
      </c>
    </row>
    <row r="17262" spans="19:31" x14ac:dyDescent="0.3">
      <c r="S17262" t="s">
        <v>45984</v>
      </c>
      <c r="T17262">
        <v>35.689500000000002</v>
      </c>
      <c r="U17262">
        <v>-118.2437</v>
      </c>
      <c r="V17262" t="s">
        <v>16</v>
      </c>
      <c r="AE17262">
        <v>2835.02</v>
      </c>
    </row>
    <row r="17263" spans="19:31" x14ac:dyDescent="0.3">
      <c r="S17263" t="s">
        <v>45987</v>
      </c>
      <c r="T17263">
        <v>51.507399999999997</v>
      </c>
      <c r="U17263">
        <v>0.1278</v>
      </c>
      <c r="V17263" t="s">
        <v>16</v>
      </c>
      <c r="AE17263">
        <v>2834.94</v>
      </c>
    </row>
    <row r="17264" spans="19:31" x14ac:dyDescent="0.3">
      <c r="S17264" t="s">
        <v>45990</v>
      </c>
      <c r="T17264">
        <v>51.507399999999997</v>
      </c>
      <c r="U17264">
        <v>0.1278</v>
      </c>
      <c r="V17264" t="s">
        <v>16</v>
      </c>
      <c r="AE17264">
        <v>2834.81</v>
      </c>
    </row>
    <row r="17265" spans="19:31" x14ac:dyDescent="0.3">
      <c r="S17265" t="s">
        <v>45993</v>
      </c>
      <c r="T17265">
        <v>34.052199999999999</v>
      </c>
      <c r="U17265">
        <v>-74.006</v>
      </c>
      <c r="V17265" t="s">
        <v>16</v>
      </c>
      <c r="AE17265">
        <v>2834.79</v>
      </c>
    </row>
    <row r="17266" spans="19:31" x14ac:dyDescent="0.3">
      <c r="S17266" t="s">
        <v>45995</v>
      </c>
      <c r="T17266">
        <v>35.689500000000002</v>
      </c>
      <c r="U17266">
        <v>-118.2437</v>
      </c>
      <c r="V17266" t="s">
        <v>16</v>
      </c>
      <c r="AE17266">
        <v>2834.66</v>
      </c>
    </row>
    <row r="17267" spans="19:31" x14ac:dyDescent="0.3">
      <c r="S17267" t="s">
        <v>45997</v>
      </c>
      <c r="T17267">
        <v>34.052199999999999</v>
      </c>
      <c r="U17267">
        <v>-74.006</v>
      </c>
      <c r="V17267" t="s">
        <v>16</v>
      </c>
      <c r="AE17267">
        <v>2834.63</v>
      </c>
    </row>
    <row r="17268" spans="19:31" x14ac:dyDescent="0.3">
      <c r="S17268" t="s">
        <v>46000</v>
      </c>
      <c r="T17268">
        <v>48.8566</v>
      </c>
      <c r="U17268">
        <v>2.3521999999999998</v>
      </c>
      <c r="V17268" t="s">
        <v>16</v>
      </c>
      <c r="AE17268">
        <v>2834.34</v>
      </c>
    </row>
    <row r="17269" spans="19:31" x14ac:dyDescent="0.3">
      <c r="S17269" t="s">
        <v>46002</v>
      </c>
      <c r="T17269">
        <v>55.755800000000001</v>
      </c>
      <c r="U17269">
        <v>37.6173</v>
      </c>
      <c r="V17269" t="s">
        <v>16</v>
      </c>
      <c r="AE17269">
        <v>2834.21</v>
      </c>
    </row>
    <row r="17270" spans="19:31" x14ac:dyDescent="0.3">
      <c r="S17270" t="s">
        <v>46004</v>
      </c>
      <c r="T17270">
        <v>48.8566</v>
      </c>
      <c r="U17270">
        <v>2.3521999999999998</v>
      </c>
      <c r="V17270" t="s">
        <v>16</v>
      </c>
      <c r="AE17270">
        <v>2834.17</v>
      </c>
    </row>
    <row r="17271" spans="19:31" x14ac:dyDescent="0.3">
      <c r="S17271" t="s">
        <v>46007</v>
      </c>
      <c r="T17271">
        <v>51.507399999999997</v>
      </c>
      <c r="U17271">
        <v>0.1278</v>
      </c>
      <c r="V17271" t="s">
        <v>41</v>
      </c>
      <c r="AE17271">
        <v>2833.71</v>
      </c>
    </row>
    <row r="17272" spans="19:31" x14ac:dyDescent="0.3">
      <c r="S17272" t="s">
        <v>46008</v>
      </c>
      <c r="T17272">
        <v>48.8566</v>
      </c>
      <c r="U17272">
        <v>2.3521999999999998</v>
      </c>
      <c r="V17272" t="s">
        <v>16</v>
      </c>
      <c r="AE17272">
        <v>2833.62</v>
      </c>
    </row>
    <row r="17273" spans="19:31" x14ac:dyDescent="0.3">
      <c r="S17273" t="s">
        <v>46010</v>
      </c>
      <c r="T17273">
        <v>40.712800000000001</v>
      </c>
      <c r="U17273">
        <v>-74.006</v>
      </c>
      <c r="V17273" t="s">
        <v>16</v>
      </c>
      <c r="AE17273">
        <v>2833.58</v>
      </c>
    </row>
    <row r="17274" spans="19:31" x14ac:dyDescent="0.3">
      <c r="S17274" t="s">
        <v>46012</v>
      </c>
      <c r="T17274">
        <v>55.755800000000001</v>
      </c>
      <c r="U17274">
        <v>37.6173</v>
      </c>
      <c r="V17274" t="s">
        <v>16</v>
      </c>
      <c r="AE17274">
        <v>2833.49</v>
      </c>
    </row>
    <row r="17275" spans="19:31" x14ac:dyDescent="0.3">
      <c r="S17275" t="s">
        <v>46015</v>
      </c>
      <c r="T17275">
        <v>35.689500000000002</v>
      </c>
      <c r="U17275">
        <v>-118.2437</v>
      </c>
      <c r="V17275" t="s">
        <v>16</v>
      </c>
      <c r="AE17275">
        <v>2832.88</v>
      </c>
    </row>
    <row r="17276" spans="19:31" x14ac:dyDescent="0.3">
      <c r="S17276" t="s">
        <v>46018</v>
      </c>
      <c r="T17276">
        <v>55.755800000000001</v>
      </c>
      <c r="U17276">
        <v>37.6173</v>
      </c>
      <c r="V17276" t="s">
        <v>16</v>
      </c>
      <c r="AE17276">
        <v>2832.78</v>
      </c>
    </row>
    <row r="17277" spans="19:31" x14ac:dyDescent="0.3">
      <c r="S17277" t="s">
        <v>46021</v>
      </c>
      <c r="T17277">
        <v>34.052199999999999</v>
      </c>
      <c r="U17277">
        <v>-74.006</v>
      </c>
      <c r="V17277" t="s">
        <v>41</v>
      </c>
      <c r="AE17277">
        <v>2832.68</v>
      </c>
    </row>
    <row r="17278" spans="19:31" x14ac:dyDescent="0.3">
      <c r="S17278" t="s">
        <v>46022</v>
      </c>
      <c r="T17278">
        <v>55.755800000000001</v>
      </c>
      <c r="U17278">
        <v>37.6173</v>
      </c>
      <c r="V17278" t="s">
        <v>41</v>
      </c>
      <c r="AE17278">
        <v>2832.66</v>
      </c>
    </row>
    <row r="17279" spans="19:31" x14ac:dyDescent="0.3">
      <c r="S17279" t="s">
        <v>46025</v>
      </c>
      <c r="T17279">
        <v>40.712800000000001</v>
      </c>
      <c r="U17279">
        <v>-74.006</v>
      </c>
      <c r="V17279" t="s">
        <v>16</v>
      </c>
      <c r="AE17279">
        <v>2832.6</v>
      </c>
    </row>
    <row r="17280" spans="19:31" x14ac:dyDescent="0.3">
      <c r="S17280" t="s">
        <v>46027</v>
      </c>
      <c r="T17280">
        <v>34.052199999999999</v>
      </c>
      <c r="U17280">
        <v>-74.006</v>
      </c>
      <c r="V17280" t="s">
        <v>16</v>
      </c>
      <c r="AE17280">
        <v>2832.46</v>
      </c>
    </row>
    <row r="17281" spans="19:31" x14ac:dyDescent="0.3">
      <c r="S17281" t="s">
        <v>46029</v>
      </c>
      <c r="T17281">
        <v>55.755800000000001</v>
      </c>
      <c r="U17281">
        <v>37.6173</v>
      </c>
      <c r="V17281" t="s">
        <v>41</v>
      </c>
      <c r="AE17281">
        <v>2832.36</v>
      </c>
    </row>
    <row r="17282" spans="19:31" x14ac:dyDescent="0.3">
      <c r="S17282" t="s">
        <v>46032</v>
      </c>
      <c r="T17282">
        <v>51.507399999999997</v>
      </c>
      <c r="U17282">
        <v>0.1278</v>
      </c>
      <c r="V17282" t="s">
        <v>16</v>
      </c>
      <c r="AE17282">
        <v>2832.1</v>
      </c>
    </row>
    <row r="17283" spans="19:31" x14ac:dyDescent="0.3">
      <c r="S17283" t="s">
        <v>46035</v>
      </c>
      <c r="T17283">
        <v>40.712800000000001</v>
      </c>
      <c r="U17283">
        <v>-74.006</v>
      </c>
      <c r="V17283" t="s">
        <v>16</v>
      </c>
      <c r="AE17283">
        <v>2831.93</v>
      </c>
    </row>
    <row r="17284" spans="19:31" x14ac:dyDescent="0.3">
      <c r="S17284" t="s">
        <v>46037</v>
      </c>
      <c r="T17284">
        <v>51.507399999999997</v>
      </c>
      <c r="U17284">
        <v>0.1278</v>
      </c>
      <c r="V17284" t="s">
        <v>16</v>
      </c>
      <c r="AE17284">
        <v>2831.37</v>
      </c>
    </row>
    <row r="17285" spans="19:31" x14ac:dyDescent="0.3">
      <c r="S17285" t="s">
        <v>46040</v>
      </c>
      <c r="T17285">
        <v>48.8566</v>
      </c>
      <c r="U17285">
        <v>2.3521999999999998</v>
      </c>
      <c r="V17285" t="s">
        <v>16</v>
      </c>
      <c r="AE17285">
        <v>2831.21</v>
      </c>
    </row>
    <row r="17286" spans="19:31" x14ac:dyDescent="0.3">
      <c r="S17286" t="s">
        <v>46043</v>
      </c>
      <c r="T17286">
        <v>35.689500000000002</v>
      </c>
      <c r="U17286">
        <v>-118.2437</v>
      </c>
      <c r="V17286" t="s">
        <v>16</v>
      </c>
      <c r="AE17286">
        <v>2831.13</v>
      </c>
    </row>
    <row r="17287" spans="19:31" x14ac:dyDescent="0.3">
      <c r="S17287" t="s">
        <v>46046</v>
      </c>
      <c r="T17287">
        <v>40.712800000000001</v>
      </c>
      <c r="U17287">
        <v>-74.006</v>
      </c>
      <c r="V17287" t="s">
        <v>16</v>
      </c>
      <c r="AE17287">
        <v>2830.95</v>
      </c>
    </row>
    <row r="17288" spans="19:31" x14ac:dyDescent="0.3">
      <c r="S17288" t="s">
        <v>46047</v>
      </c>
      <c r="T17288">
        <v>35.689500000000002</v>
      </c>
      <c r="U17288">
        <v>-118.2437</v>
      </c>
      <c r="V17288" t="s">
        <v>16</v>
      </c>
      <c r="AE17288">
        <v>2830.88</v>
      </c>
    </row>
    <row r="17289" spans="19:31" x14ac:dyDescent="0.3">
      <c r="S17289" t="s">
        <v>46049</v>
      </c>
      <c r="T17289">
        <v>51.507399999999997</v>
      </c>
      <c r="U17289">
        <v>0.1278</v>
      </c>
      <c r="V17289" t="s">
        <v>16</v>
      </c>
      <c r="AE17289">
        <v>2830.87</v>
      </c>
    </row>
    <row r="17290" spans="19:31" x14ac:dyDescent="0.3">
      <c r="S17290" t="s">
        <v>46052</v>
      </c>
      <c r="T17290">
        <v>34.052199999999999</v>
      </c>
      <c r="U17290">
        <v>-74.006</v>
      </c>
      <c r="V17290" t="s">
        <v>16</v>
      </c>
      <c r="AE17290">
        <v>2830.85</v>
      </c>
    </row>
    <row r="17291" spans="19:31" x14ac:dyDescent="0.3">
      <c r="S17291" t="s">
        <v>46054</v>
      </c>
      <c r="T17291">
        <v>51.507399999999997</v>
      </c>
      <c r="U17291">
        <v>0.1278</v>
      </c>
      <c r="V17291" t="s">
        <v>41</v>
      </c>
      <c r="AE17291">
        <v>2830.75</v>
      </c>
    </row>
    <row r="17292" spans="19:31" x14ac:dyDescent="0.3">
      <c r="S17292" t="s">
        <v>46055</v>
      </c>
      <c r="T17292">
        <v>34.052199999999999</v>
      </c>
      <c r="U17292">
        <v>-74.006</v>
      </c>
      <c r="V17292" t="s">
        <v>16</v>
      </c>
      <c r="AE17292">
        <v>2830.72</v>
      </c>
    </row>
    <row r="17293" spans="19:31" x14ac:dyDescent="0.3">
      <c r="S17293" t="s">
        <v>46057</v>
      </c>
      <c r="T17293">
        <v>40.712800000000001</v>
      </c>
      <c r="U17293">
        <v>-74.006</v>
      </c>
      <c r="V17293" t="s">
        <v>16</v>
      </c>
      <c r="AE17293">
        <v>2830.7</v>
      </c>
    </row>
    <row r="17294" spans="19:31" x14ac:dyDescent="0.3">
      <c r="S17294" t="s">
        <v>46060</v>
      </c>
      <c r="T17294">
        <v>48.8566</v>
      </c>
      <c r="U17294">
        <v>2.3521999999999998</v>
      </c>
      <c r="V17294" t="s">
        <v>41</v>
      </c>
      <c r="AE17294">
        <v>2830.04</v>
      </c>
    </row>
    <row r="17295" spans="19:31" x14ac:dyDescent="0.3">
      <c r="S17295" t="s">
        <v>46062</v>
      </c>
      <c r="T17295">
        <v>51.507399999999997</v>
      </c>
      <c r="U17295">
        <v>0.1278</v>
      </c>
      <c r="V17295" t="s">
        <v>16</v>
      </c>
      <c r="AE17295">
        <v>2829.93</v>
      </c>
    </row>
    <row r="17296" spans="19:31" x14ac:dyDescent="0.3">
      <c r="S17296" t="s">
        <v>46064</v>
      </c>
      <c r="T17296">
        <v>48.8566</v>
      </c>
      <c r="U17296">
        <v>2.3521999999999998</v>
      </c>
      <c r="V17296" t="s">
        <v>16</v>
      </c>
      <c r="AE17296">
        <v>2829.91</v>
      </c>
    </row>
    <row r="17297" spans="19:31" x14ac:dyDescent="0.3">
      <c r="S17297" t="s">
        <v>46067</v>
      </c>
      <c r="T17297">
        <v>34.052199999999999</v>
      </c>
      <c r="U17297">
        <v>-74.006</v>
      </c>
      <c r="V17297" t="s">
        <v>16</v>
      </c>
      <c r="AE17297">
        <v>2829.84</v>
      </c>
    </row>
    <row r="17298" spans="19:31" x14ac:dyDescent="0.3">
      <c r="S17298" t="s">
        <v>46069</v>
      </c>
      <c r="T17298">
        <v>35.689500000000002</v>
      </c>
      <c r="U17298">
        <v>-118.2437</v>
      </c>
      <c r="V17298" t="s">
        <v>16</v>
      </c>
      <c r="AE17298">
        <v>2829.77</v>
      </c>
    </row>
    <row r="17299" spans="19:31" x14ac:dyDescent="0.3">
      <c r="S17299" t="s">
        <v>46072</v>
      </c>
      <c r="T17299">
        <v>51.507399999999997</v>
      </c>
      <c r="U17299">
        <v>0.1278</v>
      </c>
      <c r="V17299" t="s">
        <v>16</v>
      </c>
      <c r="AE17299">
        <v>2829.72</v>
      </c>
    </row>
    <row r="17300" spans="19:31" x14ac:dyDescent="0.3">
      <c r="S17300" t="s">
        <v>46075</v>
      </c>
      <c r="T17300">
        <v>35.689500000000002</v>
      </c>
      <c r="U17300">
        <v>-118.2437</v>
      </c>
      <c r="V17300" t="s">
        <v>16</v>
      </c>
      <c r="AE17300">
        <v>2829.69</v>
      </c>
    </row>
    <row r="17301" spans="19:31" x14ac:dyDescent="0.3">
      <c r="S17301" t="s">
        <v>46078</v>
      </c>
      <c r="T17301">
        <v>48.8566</v>
      </c>
      <c r="U17301">
        <v>2.3521999999999998</v>
      </c>
      <c r="V17301" t="s">
        <v>41</v>
      </c>
      <c r="AE17301">
        <v>2829.61</v>
      </c>
    </row>
    <row r="17302" spans="19:31" x14ac:dyDescent="0.3">
      <c r="S17302" t="s">
        <v>46079</v>
      </c>
      <c r="T17302">
        <v>48.8566</v>
      </c>
      <c r="U17302">
        <v>2.3521999999999998</v>
      </c>
      <c r="V17302" t="s">
        <v>16</v>
      </c>
      <c r="AE17302">
        <v>2829.58</v>
      </c>
    </row>
    <row r="17303" spans="19:31" x14ac:dyDescent="0.3">
      <c r="S17303" t="s">
        <v>46081</v>
      </c>
      <c r="T17303">
        <v>55.755800000000001</v>
      </c>
      <c r="U17303">
        <v>37.6173</v>
      </c>
      <c r="V17303" t="s">
        <v>16</v>
      </c>
      <c r="AE17303">
        <v>2829.01</v>
      </c>
    </row>
    <row r="17304" spans="19:31" x14ac:dyDescent="0.3">
      <c r="S17304" t="s">
        <v>46083</v>
      </c>
      <c r="T17304">
        <v>55.755800000000001</v>
      </c>
      <c r="U17304">
        <v>37.6173</v>
      </c>
      <c r="V17304" t="s">
        <v>16</v>
      </c>
      <c r="AE17304">
        <v>2828.95</v>
      </c>
    </row>
    <row r="17305" spans="19:31" x14ac:dyDescent="0.3">
      <c r="S17305" t="s">
        <v>46086</v>
      </c>
      <c r="T17305">
        <v>55.755800000000001</v>
      </c>
      <c r="U17305">
        <v>37.6173</v>
      </c>
      <c r="V17305" t="s">
        <v>16</v>
      </c>
      <c r="AE17305">
        <v>2828.9</v>
      </c>
    </row>
    <row r="17306" spans="19:31" x14ac:dyDescent="0.3">
      <c r="S17306" t="s">
        <v>46087</v>
      </c>
      <c r="T17306">
        <v>34.052199999999999</v>
      </c>
      <c r="U17306">
        <v>-74.006</v>
      </c>
      <c r="V17306" t="s">
        <v>16</v>
      </c>
      <c r="AE17306">
        <v>2828.69</v>
      </c>
    </row>
    <row r="17307" spans="19:31" x14ac:dyDescent="0.3">
      <c r="S17307" t="s">
        <v>46088</v>
      </c>
      <c r="T17307">
        <v>40.712800000000001</v>
      </c>
      <c r="U17307">
        <v>-74.006</v>
      </c>
      <c r="V17307" t="s">
        <v>16</v>
      </c>
      <c r="AE17307">
        <v>2828.61</v>
      </c>
    </row>
    <row r="17308" spans="19:31" x14ac:dyDescent="0.3">
      <c r="S17308" t="s">
        <v>46091</v>
      </c>
      <c r="T17308">
        <v>51.507399999999997</v>
      </c>
      <c r="U17308">
        <v>0.1278</v>
      </c>
      <c r="V17308" t="s">
        <v>41</v>
      </c>
      <c r="AE17308">
        <v>2828.5</v>
      </c>
    </row>
    <row r="17309" spans="19:31" x14ac:dyDescent="0.3">
      <c r="S17309" t="s">
        <v>46093</v>
      </c>
      <c r="T17309">
        <v>34.052199999999999</v>
      </c>
      <c r="U17309">
        <v>-74.006</v>
      </c>
      <c r="V17309" t="s">
        <v>16</v>
      </c>
      <c r="AE17309">
        <v>2828.44</v>
      </c>
    </row>
    <row r="17310" spans="19:31" x14ac:dyDescent="0.3">
      <c r="S17310" t="s">
        <v>46096</v>
      </c>
      <c r="T17310">
        <v>55.755800000000001</v>
      </c>
      <c r="U17310">
        <v>37.6173</v>
      </c>
      <c r="V17310" t="s">
        <v>16</v>
      </c>
      <c r="AE17310">
        <v>2828.41</v>
      </c>
    </row>
    <row r="17311" spans="19:31" x14ac:dyDescent="0.3">
      <c r="S17311" t="s">
        <v>46097</v>
      </c>
      <c r="T17311">
        <v>40.712800000000001</v>
      </c>
      <c r="U17311">
        <v>-74.006</v>
      </c>
      <c r="V17311" t="s">
        <v>16</v>
      </c>
      <c r="AE17311">
        <v>2828.28</v>
      </c>
    </row>
    <row r="17312" spans="19:31" x14ac:dyDescent="0.3">
      <c r="S17312" t="s">
        <v>46100</v>
      </c>
      <c r="T17312">
        <v>55.755800000000001</v>
      </c>
      <c r="U17312">
        <v>37.6173</v>
      </c>
      <c r="V17312" t="s">
        <v>16</v>
      </c>
      <c r="AE17312">
        <v>2827.98</v>
      </c>
    </row>
    <row r="17313" spans="19:31" x14ac:dyDescent="0.3">
      <c r="S17313" t="s">
        <v>46103</v>
      </c>
      <c r="T17313">
        <v>48.8566</v>
      </c>
      <c r="U17313">
        <v>2.3521999999999998</v>
      </c>
      <c r="V17313" t="s">
        <v>16</v>
      </c>
      <c r="AE17313">
        <v>2827.94</v>
      </c>
    </row>
    <row r="17314" spans="19:31" x14ac:dyDescent="0.3">
      <c r="S17314" t="s">
        <v>46106</v>
      </c>
      <c r="T17314">
        <v>55.755800000000001</v>
      </c>
      <c r="U17314">
        <v>37.6173</v>
      </c>
      <c r="V17314" t="s">
        <v>41</v>
      </c>
      <c r="AE17314">
        <v>2827.72</v>
      </c>
    </row>
    <row r="17315" spans="19:31" x14ac:dyDescent="0.3">
      <c r="S17315" t="s">
        <v>46109</v>
      </c>
      <c r="T17315">
        <v>34.052199999999999</v>
      </c>
      <c r="U17315">
        <v>-74.006</v>
      </c>
      <c r="V17315" t="s">
        <v>16</v>
      </c>
      <c r="AE17315">
        <v>2827.71</v>
      </c>
    </row>
    <row r="17316" spans="19:31" x14ac:dyDescent="0.3">
      <c r="S17316" t="s">
        <v>46112</v>
      </c>
      <c r="T17316">
        <v>51.507399999999997</v>
      </c>
      <c r="U17316">
        <v>0.1278</v>
      </c>
      <c r="V17316" t="s">
        <v>16</v>
      </c>
      <c r="AE17316">
        <v>2827.71</v>
      </c>
    </row>
    <row r="17317" spans="19:31" x14ac:dyDescent="0.3">
      <c r="S17317" t="s">
        <v>46115</v>
      </c>
      <c r="T17317">
        <v>34.052199999999999</v>
      </c>
      <c r="U17317">
        <v>-74.006</v>
      </c>
      <c r="V17317" t="s">
        <v>16</v>
      </c>
      <c r="AE17317">
        <v>2827.64</v>
      </c>
    </row>
    <row r="17318" spans="19:31" x14ac:dyDescent="0.3">
      <c r="S17318" t="s">
        <v>46118</v>
      </c>
      <c r="T17318">
        <v>35.689500000000002</v>
      </c>
      <c r="U17318">
        <v>-118.2437</v>
      </c>
      <c r="V17318" t="s">
        <v>16</v>
      </c>
      <c r="AE17318">
        <v>2827.52</v>
      </c>
    </row>
    <row r="17319" spans="19:31" x14ac:dyDescent="0.3">
      <c r="S17319" t="s">
        <v>46121</v>
      </c>
      <c r="T17319">
        <v>35.689500000000002</v>
      </c>
      <c r="U17319">
        <v>-118.2437</v>
      </c>
      <c r="V17319" t="s">
        <v>16</v>
      </c>
      <c r="AE17319">
        <v>2827.36</v>
      </c>
    </row>
    <row r="17320" spans="19:31" x14ac:dyDescent="0.3">
      <c r="S17320" t="s">
        <v>46122</v>
      </c>
      <c r="T17320">
        <v>34.052199999999999</v>
      </c>
      <c r="U17320">
        <v>-74.006</v>
      </c>
      <c r="V17320" t="s">
        <v>16</v>
      </c>
      <c r="AE17320">
        <v>2827.26</v>
      </c>
    </row>
    <row r="17321" spans="19:31" x14ac:dyDescent="0.3">
      <c r="S17321" t="s">
        <v>46124</v>
      </c>
      <c r="T17321">
        <v>40.712800000000001</v>
      </c>
      <c r="U17321">
        <v>-74.006</v>
      </c>
      <c r="V17321" t="s">
        <v>16</v>
      </c>
      <c r="AE17321">
        <v>2827.24</v>
      </c>
    </row>
    <row r="17322" spans="19:31" x14ac:dyDescent="0.3">
      <c r="S17322" t="s">
        <v>46126</v>
      </c>
      <c r="T17322">
        <v>48.8566</v>
      </c>
      <c r="U17322">
        <v>2.3521999999999998</v>
      </c>
      <c r="V17322" t="s">
        <v>16</v>
      </c>
      <c r="AE17322">
        <v>2827.15</v>
      </c>
    </row>
    <row r="17323" spans="19:31" x14ac:dyDescent="0.3">
      <c r="S17323" t="s">
        <v>46128</v>
      </c>
      <c r="T17323">
        <v>40.712800000000001</v>
      </c>
      <c r="U17323">
        <v>-74.006</v>
      </c>
      <c r="V17323" t="s">
        <v>16</v>
      </c>
      <c r="AE17323">
        <v>2826.93</v>
      </c>
    </row>
    <row r="17324" spans="19:31" x14ac:dyDescent="0.3">
      <c r="S17324" t="s">
        <v>46130</v>
      </c>
      <c r="T17324">
        <v>35.689500000000002</v>
      </c>
      <c r="U17324">
        <v>-118.2437</v>
      </c>
      <c r="V17324" t="s">
        <v>16</v>
      </c>
      <c r="AE17324">
        <v>2826.82</v>
      </c>
    </row>
    <row r="17325" spans="19:31" x14ac:dyDescent="0.3">
      <c r="S17325" t="s">
        <v>46132</v>
      </c>
      <c r="T17325">
        <v>55.755800000000001</v>
      </c>
      <c r="U17325">
        <v>37.6173</v>
      </c>
      <c r="V17325" t="s">
        <v>16</v>
      </c>
      <c r="AE17325">
        <v>2826.78</v>
      </c>
    </row>
    <row r="17326" spans="19:31" x14ac:dyDescent="0.3">
      <c r="S17326" t="s">
        <v>46133</v>
      </c>
      <c r="T17326">
        <v>48.8566</v>
      </c>
      <c r="U17326">
        <v>2.3521999999999998</v>
      </c>
      <c r="V17326" t="s">
        <v>16</v>
      </c>
      <c r="AE17326">
        <v>2826.64</v>
      </c>
    </row>
    <row r="17327" spans="19:31" x14ac:dyDescent="0.3">
      <c r="S17327" t="s">
        <v>46136</v>
      </c>
      <c r="T17327">
        <v>35.689500000000002</v>
      </c>
      <c r="U17327">
        <v>-118.2437</v>
      </c>
      <c r="V17327" t="s">
        <v>16</v>
      </c>
      <c r="AE17327">
        <v>2826.58</v>
      </c>
    </row>
    <row r="17328" spans="19:31" x14ac:dyDescent="0.3">
      <c r="S17328" t="s">
        <v>46138</v>
      </c>
      <c r="T17328">
        <v>51.507399999999997</v>
      </c>
      <c r="U17328">
        <v>0.1278</v>
      </c>
      <c r="V17328" t="s">
        <v>41</v>
      </c>
      <c r="AE17328">
        <v>2826.58</v>
      </c>
    </row>
    <row r="17329" spans="19:31" x14ac:dyDescent="0.3">
      <c r="S17329" t="s">
        <v>46141</v>
      </c>
      <c r="T17329">
        <v>34.052199999999999</v>
      </c>
      <c r="U17329">
        <v>-74.006</v>
      </c>
      <c r="V17329" t="s">
        <v>16</v>
      </c>
      <c r="AE17329">
        <v>2826.34</v>
      </c>
    </row>
    <row r="17330" spans="19:31" x14ac:dyDescent="0.3">
      <c r="S17330" t="s">
        <v>46144</v>
      </c>
      <c r="T17330">
        <v>34.052199999999999</v>
      </c>
      <c r="U17330">
        <v>-74.006</v>
      </c>
      <c r="V17330" t="s">
        <v>16</v>
      </c>
      <c r="AE17330">
        <v>2826.27</v>
      </c>
    </row>
    <row r="17331" spans="19:31" x14ac:dyDescent="0.3">
      <c r="S17331" t="s">
        <v>46146</v>
      </c>
      <c r="T17331">
        <v>48.8566</v>
      </c>
      <c r="U17331">
        <v>2.3521999999999998</v>
      </c>
      <c r="V17331" t="s">
        <v>16</v>
      </c>
      <c r="AE17331">
        <v>2826.14</v>
      </c>
    </row>
    <row r="17332" spans="19:31" x14ac:dyDescent="0.3">
      <c r="S17332" t="s">
        <v>46148</v>
      </c>
      <c r="T17332">
        <v>55.755800000000001</v>
      </c>
      <c r="U17332">
        <v>37.6173</v>
      </c>
      <c r="V17332" t="s">
        <v>16</v>
      </c>
      <c r="AE17332">
        <v>2826.04</v>
      </c>
    </row>
    <row r="17333" spans="19:31" x14ac:dyDescent="0.3">
      <c r="S17333" t="s">
        <v>46151</v>
      </c>
      <c r="T17333">
        <v>40.712800000000001</v>
      </c>
      <c r="U17333">
        <v>-74.006</v>
      </c>
      <c r="V17333" t="s">
        <v>16</v>
      </c>
      <c r="AE17333">
        <v>2825.98</v>
      </c>
    </row>
    <row r="17334" spans="19:31" x14ac:dyDescent="0.3">
      <c r="S17334" t="s">
        <v>46153</v>
      </c>
      <c r="T17334">
        <v>55.755800000000001</v>
      </c>
      <c r="U17334">
        <v>37.6173</v>
      </c>
      <c r="V17334" t="s">
        <v>16</v>
      </c>
      <c r="AE17334">
        <v>2825.82</v>
      </c>
    </row>
    <row r="17335" spans="19:31" x14ac:dyDescent="0.3">
      <c r="S17335" t="s">
        <v>46156</v>
      </c>
      <c r="T17335">
        <v>34.052199999999999</v>
      </c>
      <c r="U17335">
        <v>-74.006</v>
      </c>
      <c r="V17335" t="s">
        <v>16</v>
      </c>
      <c r="AE17335">
        <v>2825.69</v>
      </c>
    </row>
    <row r="17336" spans="19:31" x14ac:dyDescent="0.3">
      <c r="S17336" t="s">
        <v>46158</v>
      </c>
      <c r="T17336">
        <v>48.8566</v>
      </c>
      <c r="U17336">
        <v>2.3521999999999998</v>
      </c>
      <c r="V17336" t="s">
        <v>16</v>
      </c>
      <c r="AE17336">
        <v>2825.51</v>
      </c>
    </row>
    <row r="17337" spans="19:31" x14ac:dyDescent="0.3">
      <c r="S17337" t="s">
        <v>46160</v>
      </c>
      <c r="T17337">
        <v>35.689500000000002</v>
      </c>
      <c r="U17337">
        <v>-118.2437</v>
      </c>
      <c r="V17337" t="s">
        <v>16</v>
      </c>
      <c r="AE17337">
        <v>2825.28</v>
      </c>
    </row>
    <row r="17338" spans="19:31" x14ac:dyDescent="0.3">
      <c r="S17338" t="s">
        <v>46162</v>
      </c>
      <c r="T17338">
        <v>34.052199999999999</v>
      </c>
      <c r="U17338">
        <v>-74.006</v>
      </c>
      <c r="V17338" t="s">
        <v>16</v>
      </c>
      <c r="AE17338">
        <v>2825.17</v>
      </c>
    </row>
    <row r="17339" spans="19:31" x14ac:dyDescent="0.3">
      <c r="S17339" t="s">
        <v>46164</v>
      </c>
      <c r="T17339">
        <v>35.689500000000002</v>
      </c>
      <c r="U17339">
        <v>-118.2437</v>
      </c>
      <c r="V17339" t="s">
        <v>16</v>
      </c>
      <c r="AE17339">
        <v>2825.16</v>
      </c>
    </row>
    <row r="17340" spans="19:31" x14ac:dyDescent="0.3">
      <c r="S17340" t="s">
        <v>46167</v>
      </c>
      <c r="T17340">
        <v>48.8566</v>
      </c>
      <c r="U17340">
        <v>2.3521999999999998</v>
      </c>
      <c r="V17340" t="s">
        <v>16</v>
      </c>
      <c r="AE17340">
        <v>2825.09</v>
      </c>
    </row>
    <row r="17341" spans="19:31" x14ac:dyDescent="0.3">
      <c r="S17341" t="s">
        <v>46169</v>
      </c>
      <c r="T17341">
        <v>48.8566</v>
      </c>
      <c r="U17341">
        <v>2.3521999999999998</v>
      </c>
      <c r="V17341" t="s">
        <v>16</v>
      </c>
      <c r="AE17341">
        <v>2824.78</v>
      </c>
    </row>
    <row r="17342" spans="19:31" x14ac:dyDescent="0.3">
      <c r="S17342" t="s">
        <v>46171</v>
      </c>
      <c r="T17342">
        <v>51.507399999999997</v>
      </c>
      <c r="U17342">
        <v>0.1278</v>
      </c>
      <c r="V17342" t="s">
        <v>16</v>
      </c>
      <c r="AE17342">
        <v>2824.73</v>
      </c>
    </row>
    <row r="17343" spans="19:31" x14ac:dyDescent="0.3">
      <c r="S17343" t="s">
        <v>46173</v>
      </c>
      <c r="T17343">
        <v>35.689500000000002</v>
      </c>
      <c r="U17343">
        <v>-118.2437</v>
      </c>
      <c r="V17343" t="s">
        <v>16</v>
      </c>
      <c r="AE17343">
        <v>2824.7</v>
      </c>
    </row>
    <row r="17344" spans="19:31" x14ac:dyDescent="0.3">
      <c r="S17344" t="s">
        <v>46175</v>
      </c>
      <c r="T17344">
        <v>40.712800000000001</v>
      </c>
      <c r="U17344">
        <v>-74.006</v>
      </c>
      <c r="V17344" t="s">
        <v>41</v>
      </c>
      <c r="AE17344">
        <v>2824.61</v>
      </c>
    </row>
    <row r="17345" spans="19:31" x14ac:dyDescent="0.3">
      <c r="S17345" t="s">
        <v>46177</v>
      </c>
      <c r="T17345">
        <v>48.8566</v>
      </c>
      <c r="U17345">
        <v>2.3521999999999998</v>
      </c>
      <c r="V17345" t="s">
        <v>16</v>
      </c>
      <c r="AE17345">
        <v>2824.4</v>
      </c>
    </row>
    <row r="17346" spans="19:31" x14ac:dyDescent="0.3">
      <c r="S17346" t="s">
        <v>46179</v>
      </c>
      <c r="T17346">
        <v>40.712800000000001</v>
      </c>
      <c r="U17346">
        <v>-74.006</v>
      </c>
      <c r="V17346" t="s">
        <v>16</v>
      </c>
      <c r="AE17346">
        <v>2824.29</v>
      </c>
    </row>
    <row r="17347" spans="19:31" x14ac:dyDescent="0.3">
      <c r="S17347" t="s">
        <v>46182</v>
      </c>
      <c r="T17347">
        <v>51.507399999999997</v>
      </c>
      <c r="U17347">
        <v>0.1278</v>
      </c>
      <c r="V17347" t="s">
        <v>16</v>
      </c>
      <c r="AE17347">
        <v>2824.26</v>
      </c>
    </row>
    <row r="17348" spans="19:31" x14ac:dyDescent="0.3">
      <c r="S17348" t="s">
        <v>46184</v>
      </c>
      <c r="T17348">
        <v>55.755800000000001</v>
      </c>
      <c r="U17348">
        <v>37.6173</v>
      </c>
      <c r="V17348" t="s">
        <v>41</v>
      </c>
      <c r="AE17348">
        <v>2824.19</v>
      </c>
    </row>
    <row r="17349" spans="19:31" x14ac:dyDescent="0.3">
      <c r="S17349" t="s">
        <v>46185</v>
      </c>
      <c r="T17349">
        <v>35.689500000000002</v>
      </c>
      <c r="U17349">
        <v>-118.2437</v>
      </c>
      <c r="V17349" t="s">
        <v>16</v>
      </c>
      <c r="AE17349">
        <v>2824.13</v>
      </c>
    </row>
    <row r="17350" spans="19:31" x14ac:dyDescent="0.3">
      <c r="S17350" t="s">
        <v>46188</v>
      </c>
      <c r="T17350">
        <v>55.755800000000001</v>
      </c>
      <c r="U17350">
        <v>37.6173</v>
      </c>
      <c r="V17350" t="s">
        <v>16</v>
      </c>
      <c r="AE17350">
        <v>2824.01</v>
      </c>
    </row>
    <row r="17351" spans="19:31" x14ac:dyDescent="0.3">
      <c r="S17351" t="s">
        <v>46190</v>
      </c>
      <c r="T17351">
        <v>51.507399999999997</v>
      </c>
      <c r="U17351">
        <v>0.1278</v>
      </c>
      <c r="V17351" t="s">
        <v>41</v>
      </c>
      <c r="AE17351">
        <v>2823.77</v>
      </c>
    </row>
    <row r="17352" spans="19:31" x14ac:dyDescent="0.3">
      <c r="S17352" t="s">
        <v>46192</v>
      </c>
      <c r="T17352">
        <v>40.712800000000001</v>
      </c>
      <c r="U17352">
        <v>-74.006</v>
      </c>
      <c r="V17352" t="s">
        <v>16</v>
      </c>
      <c r="AE17352">
        <v>2823.74</v>
      </c>
    </row>
    <row r="17353" spans="19:31" x14ac:dyDescent="0.3">
      <c r="S17353" t="s">
        <v>46194</v>
      </c>
      <c r="T17353">
        <v>34.052199999999999</v>
      </c>
      <c r="U17353">
        <v>-74.006</v>
      </c>
      <c r="V17353" t="s">
        <v>16</v>
      </c>
      <c r="AE17353">
        <v>2823.59</v>
      </c>
    </row>
    <row r="17354" spans="19:31" x14ac:dyDescent="0.3">
      <c r="S17354" t="s">
        <v>46197</v>
      </c>
      <c r="T17354">
        <v>40.712800000000001</v>
      </c>
      <c r="U17354">
        <v>-74.006</v>
      </c>
      <c r="V17354" t="s">
        <v>16</v>
      </c>
      <c r="AE17354">
        <v>2823.53</v>
      </c>
    </row>
    <row r="17355" spans="19:31" x14ac:dyDescent="0.3">
      <c r="S17355" t="s">
        <v>46200</v>
      </c>
      <c r="T17355">
        <v>55.755800000000001</v>
      </c>
      <c r="U17355">
        <v>37.6173</v>
      </c>
      <c r="V17355" t="s">
        <v>16</v>
      </c>
      <c r="AE17355">
        <v>2823.51</v>
      </c>
    </row>
    <row r="17356" spans="19:31" x14ac:dyDescent="0.3">
      <c r="S17356" t="s">
        <v>46202</v>
      </c>
      <c r="T17356">
        <v>35.689500000000002</v>
      </c>
      <c r="U17356">
        <v>-118.2437</v>
      </c>
      <c r="V17356" t="s">
        <v>16</v>
      </c>
      <c r="AE17356">
        <v>2823.48</v>
      </c>
    </row>
    <row r="17357" spans="19:31" x14ac:dyDescent="0.3">
      <c r="S17357" t="s">
        <v>46204</v>
      </c>
      <c r="T17357">
        <v>48.8566</v>
      </c>
      <c r="U17357">
        <v>2.3521999999999998</v>
      </c>
      <c r="V17357" t="s">
        <v>16</v>
      </c>
      <c r="AE17357">
        <v>2823.48</v>
      </c>
    </row>
    <row r="17358" spans="19:31" x14ac:dyDescent="0.3">
      <c r="S17358" t="s">
        <v>46205</v>
      </c>
      <c r="T17358">
        <v>40.712800000000001</v>
      </c>
      <c r="U17358">
        <v>-74.006</v>
      </c>
      <c r="V17358" t="s">
        <v>16</v>
      </c>
      <c r="AE17358">
        <v>2823.41</v>
      </c>
    </row>
    <row r="17359" spans="19:31" x14ac:dyDescent="0.3">
      <c r="S17359" t="s">
        <v>46206</v>
      </c>
      <c r="T17359">
        <v>35.689500000000002</v>
      </c>
      <c r="U17359">
        <v>-118.2437</v>
      </c>
      <c r="V17359" t="s">
        <v>16</v>
      </c>
      <c r="AE17359">
        <v>2823.28</v>
      </c>
    </row>
    <row r="17360" spans="19:31" x14ac:dyDescent="0.3">
      <c r="S17360" t="s">
        <v>46209</v>
      </c>
      <c r="T17360">
        <v>55.755800000000001</v>
      </c>
      <c r="U17360">
        <v>37.6173</v>
      </c>
      <c r="V17360" t="s">
        <v>16</v>
      </c>
      <c r="AE17360">
        <v>2823.25</v>
      </c>
    </row>
    <row r="17361" spans="19:31" x14ac:dyDescent="0.3">
      <c r="S17361" t="s">
        <v>46211</v>
      </c>
      <c r="T17361">
        <v>51.507399999999997</v>
      </c>
      <c r="U17361">
        <v>0.1278</v>
      </c>
      <c r="V17361" t="s">
        <v>41</v>
      </c>
      <c r="AE17361">
        <v>2823.19</v>
      </c>
    </row>
    <row r="17362" spans="19:31" x14ac:dyDescent="0.3">
      <c r="S17362" t="s">
        <v>46214</v>
      </c>
      <c r="T17362">
        <v>40.712800000000001</v>
      </c>
      <c r="U17362">
        <v>-74.006</v>
      </c>
      <c r="V17362" t="s">
        <v>16</v>
      </c>
      <c r="AE17362">
        <v>2823.09</v>
      </c>
    </row>
    <row r="17363" spans="19:31" x14ac:dyDescent="0.3">
      <c r="S17363" t="s">
        <v>46216</v>
      </c>
      <c r="T17363">
        <v>35.689500000000002</v>
      </c>
      <c r="U17363">
        <v>-118.2437</v>
      </c>
      <c r="V17363" t="s">
        <v>16</v>
      </c>
      <c r="AE17363">
        <v>2822.97</v>
      </c>
    </row>
    <row r="17364" spans="19:31" x14ac:dyDescent="0.3">
      <c r="S17364" t="s">
        <v>46218</v>
      </c>
      <c r="T17364">
        <v>40.712800000000001</v>
      </c>
      <c r="U17364">
        <v>-74.006</v>
      </c>
      <c r="V17364" t="s">
        <v>16</v>
      </c>
      <c r="AE17364">
        <v>2822.92</v>
      </c>
    </row>
    <row r="17365" spans="19:31" x14ac:dyDescent="0.3">
      <c r="S17365" t="s">
        <v>46221</v>
      </c>
      <c r="T17365">
        <v>35.689500000000002</v>
      </c>
      <c r="U17365">
        <v>-118.2437</v>
      </c>
      <c r="V17365" t="s">
        <v>16</v>
      </c>
      <c r="AE17365">
        <v>2822.82</v>
      </c>
    </row>
    <row r="17366" spans="19:31" x14ac:dyDescent="0.3">
      <c r="S17366" t="s">
        <v>46224</v>
      </c>
      <c r="T17366">
        <v>51.507399999999997</v>
      </c>
      <c r="U17366">
        <v>0.1278</v>
      </c>
      <c r="V17366" t="s">
        <v>16</v>
      </c>
      <c r="AE17366">
        <v>2822.81</v>
      </c>
    </row>
    <row r="17367" spans="19:31" x14ac:dyDescent="0.3">
      <c r="S17367" t="s">
        <v>46227</v>
      </c>
      <c r="T17367">
        <v>55.755800000000001</v>
      </c>
      <c r="U17367">
        <v>37.6173</v>
      </c>
      <c r="V17367" t="s">
        <v>16</v>
      </c>
      <c r="AE17367">
        <v>2822.67</v>
      </c>
    </row>
    <row r="17368" spans="19:31" x14ac:dyDescent="0.3">
      <c r="S17368" t="s">
        <v>46228</v>
      </c>
      <c r="T17368">
        <v>40.712800000000001</v>
      </c>
      <c r="U17368">
        <v>-74.006</v>
      </c>
      <c r="V17368" t="s">
        <v>16</v>
      </c>
      <c r="AE17368">
        <v>2822.62</v>
      </c>
    </row>
    <row r="17369" spans="19:31" x14ac:dyDescent="0.3">
      <c r="S17369" t="s">
        <v>46229</v>
      </c>
      <c r="T17369">
        <v>35.689500000000002</v>
      </c>
      <c r="U17369">
        <v>-118.2437</v>
      </c>
      <c r="V17369" t="s">
        <v>16</v>
      </c>
      <c r="AE17369">
        <v>2822.47</v>
      </c>
    </row>
    <row r="17370" spans="19:31" x14ac:dyDescent="0.3">
      <c r="S17370" t="s">
        <v>46231</v>
      </c>
      <c r="T17370">
        <v>51.507399999999997</v>
      </c>
      <c r="U17370">
        <v>0.1278</v>
      </c>
      <c r="V17370" t="s">
        <v>16</v>
      </c>
      <c r="AE17370">
        <v>2822.44</v>
      </c>
    </row>
    <row r="17371" spans="19:31" x14ac:dyDescent="0.3">
      <c r="S17371" t="s">
        <v>46233</v>
      </c>
      <c r="T17371">
        <v>34.052199999999999</v>
      </c>
      <c r="U17371">
        <v>-74.006</v>
      </c>
      <c r="V17371" t="s">
        <v>16</v>
      </c>
      <c r="AE17371">
        <v>2822.35</v>
      </c>
    </row>
    <row r="17372" spans="19:31" x14ac:dyDescent="0.3">
      <c r="S17372" t="s">
        <v>46235</v>
      </c>
      <c r="T17372">
        <v>34.052199999999999</v>
      </c>
      <c r="U17372">
        <v>-74.006</v>
      </c>
      <c r="V17372" t="s">
        <v>41</v>
      </c>
      <c r="AE17372">
        <v>2822.27</v>
      </c>
    </row>
    <row r="17373" spans="19:31" x14ac:dyDescent="0.3">
      <c r="S17373" t="s">
        <v>46237</v>
      </c>
      <c r="T17373">
        <v>35.689500000000002</v>
      </c>
      <c r="U17373">
        <v>-118.2437</v>
      </c>
      <c r="V17373" t="s">
        <v>16</v>
      </c>
      <c r="AE17373">
        <v>2821.94</v>
      </c>
    </row>
    <row r="17374" spans="19:31" x14ac:dyDescent="0.3">
      <c r="S17374" t="s">
        <v>46240</v>
      </c>
      <c r="T17374">
        <v>48.8566</v>
      </c>
      <c r="U17374">
        <v>2.3521999999999998</v>
      </c>
      <c r="V17374" t="s">
        <v>16</v>
      </c>
      <c r="AE17374">
        <v>2821.63</v>
      </c>
    </row>
    <row r="17375" spans="19:31" x14ac:dyDescent="0.3">
      <c r="S17375" t="s">
        <v>46242</v>
      </c>
      <c r="T17375">
        <v>55.755800000000001</v>
      </c>
      <c r="U17375">
        <v>37.6173</v>
      </c>
      <c r="V17375" t="s">
        <v>16</v>
      </c>
      <c r="AE17375">
        <v>2821.47</v>
      </c>
    </row>
    <row r="17376" spans="19:31" x14ac:dyDescent="0.3">
      <c r="S17376" t="s">
        <v>46244</v>
      </c>
      <c r="T17376">
        <v>35.689500000000002</v>
      </c>
      <c r="U17376">
        <v>-118.2437</v>
      </c>
      <c r="V17376" t="s">
        <v>16</v>
      </c>
      <c r="AE17376">
        <v>2821.44</v>
      </c>
    </row>
    <row r="17377" spans="19:31" x14ac:dyDescent="0.3">
      <c r="S17377" t="s">
        <v>46246</v>
      </c>
      <c r="T17377">
        <v>48.8566</v>
      </c>
      <c r="U17377">
        <v>2.3521999999999998</v>
      </c>
      <c r="V17377" t="s">
        <v>41</v>
      </c>
      <c r="AE17377">
        <v>2821.4</v>
      </c>
    </row>
    <row r="17378" spans="19:31" x14ac:dyDescent="0.3">
      <c r="S17378" t="s">
        <v>46248</v>
      </c>
      <c r="T17378">
        <v>35.689500000000002</v>
      </c>
      <c r="U17378">
        <v>-118.2437</v>
      </c>
      <c r="V17378" t="s">
        <v>16</v>
      </c>
      <c r="AE17378">
        <v>2821.32</v>
      </c>
    </row>
    <row r="17379" spans="19:31" x14ac:dyDescent="0.3">
      <c r="S17379" t="s">
        <v>46251</v>
      </c>
      <c r="T17379">
        <v>48.8566</v>
      </c>
      <c r="U17379">
        <v>2.3521999999999998</v>
      </c>
      <c r="V17379" t="s">
        <v>16</v>
      </c>
      <c r="AE17379">
        <v>2821.31</v>
      </c>
    </row>
    <row r="17380" spans="19:31" x14ac:dyDescent="0.3">
      <c r="S17380" t="s">
        <v>46253</v>
      </c>
      <c r="T17380">
        <v>35.689500000000002</v>
      </c>
      <c r="U17380">
        <v>-118.2437</v>
      </c>
      <c r="V17380" t="s">
        <v>16</v>
      </c>
      <c r="AE17380">
        <v>2821.05</v>
      </c>
    </row>
    <row r="17381" spans="19:31" x14ac:dyDescent="0.3">
      <c r="S17381" t="s">
        <v>46255</v>
      </c>
      <c r="T17381">
        <v>34.052199999999999</v>
      </c>
      <c r="U17381">
        <v>-74.006</v>
      </c>
      <c r="V17381" t="s">
        <v>16</v>
      </c>
      <c r="AE17381">
        <v>2820.85</v>
      </c>
    </row>
    <row r="17382" spans="19:31" x14ac:dyDescent="0.3">
      <c r="S17382" t="s">
        <v>46258</v>
      </c>
      <c r="T17382">
        <v>40.712800000000001</v>
      </c>
      <c r="U17382">
        <v>-74.006</v>
      </c>
      <c r="V17382" t="s">
        <v>41</v>
      </c>
      <c r="AE17382">
        <v>2820.69</v>
      </c>
    </row>
    <row r="17383" spans="19:31" x14ac:dyDescent="0.3">
      <c r="S17383" t="s">
        <v>46261</v>
      </c>
      <c r="T17383">
        <v>35.689500000000002</v>
      </c>
      <c r="U17383">
        <v>-118.2437</v>
      </c>
      <c r="V17383" t="s">
        <v>16</v>
      </c>
      <c r="AE17383">
        <v>2820.66</v>
      </c>
    </row>
    <row r="17384" spans="19:31" x14ac:dyDescent="0.3">
      <c r="S17384" t="s">
        <v>46263</v>
      </c>
      <c r="T17384">
        <v>35.689500000000002</v>
      </c>
      <c r="U17384">
        <v>-118.2437</v>
      </c>
      <c r="V17384" t="s">
        <v>16</v>
      </c>
      <c r="AE17384">
        <v>2820.66</v>
      </c>
    </row>
    <row r="17385" spans="19:31" x14ac:dyDescent="0.3">
      <c r="S17385" t="s">
        <v>46265</v>
      </c>
      <c r="T17385">
        <v>48.8566</v>
      </c>
      <c r="U17385">
        <v>2.3521999999999998</v>
      </c>
      <c r="V17385" t="s">
        <v>16</v>
      </c>
      <c r="AE17385">
        <v>2820.65</v>
      </c>
    </row>
    <row r="17386" spans="19:31" x14ac:dyDescent="0.3">
      <c r="S17386" t="s">
        <v>46268</v>
      </c>
      <c r="T17386">
        <v>34.052199999999999</v>
      </c>
      <c r="U17386">
        <v>-74.006</v>
      </c>
      <c r="V17386" t="s">
        <v>41</v>
      </c>
      <c r="AE17386">
        <v>2820.46</v>
      </c>
    </row>
    <row r="17387" spans="19:31" x14ac:dyDescent="0.3">
      <c r="S17387" t="s">
        <v>46271</v>
      </c>
      <c r="T17387">
        <v>40.712800000000001</v>
      </c>
      <c r="U17387">
        <v>-74.006</v>
      </c>
      <c r="V17387" t="s">
        <v>16</v>
      </c>
      <c r="AE17387">
        <v>2820.31</v>
      </c>
    </row>
    <row r="17388" spans="19:31" x14ac:dyDescent="0.3">
      <c r="S17388" t="s">
        <v>46274</v>
      </c>
      <c r="T17388">
        <v>35.689500000000002</v>
      </c>
      <c r="U17388">
        <v>-118.2437</v>
      </c>
      <c r="V17388" t="s">
        <v>41</v>
      </c>
      <c r="AE17388">
        <v>2820.17</v>
      </c>
    </row>
    <row r="17389" spans="19:31" x14ac:dyDescent="0.3">
      <c r="S17389" t="s">
        <v>46276</v>
      </c>
      <c r="T17389">
        <v>34.052199999999999</v>
      </c>
      <c r="U17389">
        <v>-74.006</v>
      </c>
      <c r="V17389" t="s">
        <v>16</v>
      </c>
      <c r="AE17389">
        <v>2820.08</v>
      </c>
    </row>
    <row r="17390" spans="19:31" x14ac:dyDescent="0.3">
      <c r="S17390" t="s">
        <v>46278</v>
      </c>
      <c r="T17390">
        <v>35.689500000000002</v>
      </c>
      <c r="U17390">
        <v>-118.2437</v>
      </c>
      <c r="V17390" t="s">
        <v>16</v>
      </c>
      <c r="AE17390">
        <v>2819.88</v>
      </c>
    </row>
    <row r="17391" spans="19:31" x14ac:dyDescent="0.3">
      <c r="S17391" t="s">
        <v>46280</v>
      </c>
      <c r="T17391">
        <v>40.712800000000001</v>
      </c>
      <c r="U17391">
        <v>-74.006</v>
      </c>
      <c r="V17391" t="s">
        <v>16</v>
      </c>
      <c r="AE17391">
        <v>2819.86</v>
      </c>
    </row>
    <row r="17392" spans="19:31" x14ac:dyDescent="0.3">
      <c r="S17392" t="s">
        <v>46282</v>
      </c>
      <c r="T17392">
        <v>35.689500000000002</v>
      </c>
      <c r="U17392">
        <v>-118.2437</v>
      </c>
      <c r="V17392" t="s">
        <v>16</v>
      </c>
      <c r="AE17392">
        <v>2819.76</v>
      </c>
    </row>
    <row r="17393" spans="19:31" x14ac:dyDescent="0.3">
      <c r="S17393" t="s">
        <v>46285</v>
      </c>
      <c r="T17393">
        <v>40.712800000000001</v>
      </c>
      <c r="U17393">
        <v>-74.006</v>
      </c>
      <c r="V17393" t="s">
        <v>16</v>
      </c>
      <c r="AE17393">
        <v>2819.68</v>
      </c>
    </row>
    <row r="17394" spans="19:31" x14ac:dyDescent="0.3">
      <c r="S17394" t="s">
        <v>46288</v>
      </c>
      <c r="T17394">
        <v>51.507399999999997</v>
      </c>
      <c r="U17394">
        <v>0.1278</v>
      </c>
      <c r="V17394" t="s">
        <v>41</v>
      </c>
      <c r="AE17394">
        <v>2819.67</v>
      </c>
    </row>
    <row r="17395" spans="19:31" x14ac:dyDescent="0.3">
      <c r="S17395" t="s">
        <v>46290</v>
      </c>
      <c r="T17395">
        <v>48.8566</v>
      </c>
      <c r="U17395">
        <v>2.3521999999999998</v>
      </c>
      <c r="V17395" t="s">
        <v>16</v>
      </c>
      <c r="AE17395">
        <v>2819.59</v>
      </c>
    </row>
    <row r="17396" spans="19:31" x14ac:dyDescent="0.3">
      <c r="S17396" t="s">
        <v>46293</v>
      </c>
      <c r="T17396">
        <v>51.507399999999997</v>
      </c>
      <c r="U17396">
        <v>0.1278</v>
      </c>
      <c r="V17396" t="s">
        <v>16</v>
      </c>
      <c r="AE17396">
        <v>2819.58</v>
      </c>
    </row>
    <row r="17397" spans="19:31" x14ac:dyDescent="0.3">
      <c r="S17397" t="s">
        <v>46295</v>
      </c>
      <c r="T17397">
        <v>51.507399999999997</v>
      </c>
      <c r="U17397">
        <v>0.1278</v>
      </c>
      <c r="V17397" t="s">
        <v>16</v>
      </c>
      <c r="AE17397">
        <v>2819.31</v>
      </c>
    </row>
    <row r="17398" spans="19:31" x14ac:dyDescent="0.3">
      <c r="S17398" t="s">
        <v>46298</v>
      </c>
      <c r="T17398">
        <v>35.689500000000002</v>
      </c>
      <c r="U17398">
        <v>-118.2437</v>
      </c>
      <c r="V17398" t="s">
        <v>16</v>
      </c>
      <c r="AE17398">
        <v>2819.2</v>
      </c>
    </row>
    <row r="17399" spans="19:31" x14ac:dyDescent="0.3">
      <c r="S17399" t="s">
        <v>46301</v>
      </c>
      <c r="T17399">
        <v>40.712800000000001</v>
      </c>
      <c r="U17399">
        <v>-74.006</v>
      </c>
      <c r="V17399" t="s">
        <v>41</v>
      </c>
      <c r="AE17399">
        <v>2819.2</v>
      </c>
    </row>
    <row r="17400" spans="19:31" x14ac:dyDescent="0.3">
      <c r="S17400" t="s">
        <v>46304</v>
      </c>
      <c r="T17400">
        <v>48.8566</v>
      </c>
      <c r="U17400">
        <v>2.3521999999999998</v>
      </c>
      <c r="V17400" t="s">
        <v>16</v>
      </c>
      <c r="AE17400">
        <v>2819.18</v>
      </c>
    </row>
    <row r="17401" spans="19:31" x14ac:dyDescent="0.3">
      <c r="S17401" t="s">
        <v>46306</v>
      </c>
      <c r="T17401">
        <v>48.8566</v>
      </c>
      <c r="U17401">
        <v>2.3521999999999998</v>
      </c>
      <c r="V17401" t="s">
        <v>16</v>
      </c>
      <c r="AE17401">
        <v>2818.88</v>
      </c>
    </row>
    <row r="17402" spans="19:31" x14ac:dyDescent="0.3">
      <c r="S17402" t="s">
        <v>46309</v>
      </c>
      <c r="T17402">
        <v>35.689500000000002</v>
      </c>
      <c r="U17402">
        <v>-118.2437</v>
      </c>
      <c r="V17402" t="s">
        <v>41</v>
      </c>
      <c r="AE17402">
        <v>2818.86</v>
      </c>
    </row>
    <row r="17403" spans="19:31" x14ac:dyDescent="0.3">
      <c r="S17403" t="s">
        <v>46312</v>
      </c>
      <c r="T17403">
        <v>48.8566</v>
      </c>
      <c r="U17403">
        <v>2.3521999999999998</v>
      </c>
      <c r="V17403" t="s">
        <v>16</v>
      </c>
      <c r="AE17403">
        <v>2818.85</v>
      </c>
    </row>
    <row r="17404" spans="19:31" x14ac:dyDescent="0.3">
      <c r="S17404" t="s">
        <v>46314</v>
      </c>
      <c r="T17404">
        <v>48.8566</v>
      </c>
      <c r="U17404">
        <v>2.3521999999999998</v>
      </c>
      <c r="V17404" t="s">
        <v>41</v>
      </c>
      <c r="AE17404">
        <v>2818.47</v>
      </c>
    </row>
    <row r="17405" spans="19:31" x14ac:dyDescent="0.3">
      <c r="S17405" t="s">
        <v>46317</v>
      </c>
      <c r="T17405">
        <v>55.755800000000001</v>
      </c>
      <c r="U17405">
        <v>37.6173</v>
      </c>
      <c r="V17405" t="s">
        <v>16</v>
      </c>
      <c r="AE17405">
        <v>2818.3</v>
      </c>
    </row>
    <row r="17406" spans="19:31" x14ac:dyDescent="0.3">
      <c r="S17406" t="s">
        <v>46320</v>
      </c>
      <c r="T17406">
        <v>51.507399999999997</v>
      </c>
      <c r="U17406">
        <v>0.1278</v>
      </c>
      <c r="V17406" t="s">
        <v>16</v>
      </c>
      <c r="AE17406">
        <v>2818.27</v>
      </c>
    </row>
    <row r="17407" spans="19:31" x14ac:dyDescent="0.3">
      <c r="S17407" t="s">
        <v>46323</v>
      </c>
      <c r="T17407">
        <v>40.712800000000001</v>
      </c>
      <c r="U17407">
        <v>-74.006</v>
      </c>
      <c r="V17407" t="s">
        <v>16</v>
      </c>
      <c r="AE17407">
        <v>2818.26</v>
      </c>
    </row>
    <row r="17408" spans="19:31" x14ac:dyDescent="0.3">
      <c r="S17408" t="s">
        <v>46324</v>
      </c>
      <c r="T17408">
        <v>55.755800000000001</v>
      </c>
      <c r="U17408">
        <v>37.6173</v>
      </c>
      <c r="V17408" t="s">
        <v>16</v>
      </c>
      <c r="AE17408">
        <v>2818.09</v>
      </c>
    </row>
    <row r="17409" spans="19:31" x14ac:dyDescent="0.3">
      <c r="S17409" t="s">
        <v>46327</v>
      </c>
      <c r="T17409">
        <v>51.507399999999997</v>
      </c>
      <c r="U17409">
        <v>0.1278</v>
      </c>
      <c r="V17409" t="s">
        <v>16</v>
      </c>
      <c r="AE17409">
        <v>2817.47</v>
      </c>
    </row>
    <row r="17410" spans="19:31" x14ac:dyDescent="0.3">
      <c r="S17410" t="s">
        <v>46330</v>
      </c>
      <c r="T17410">
        <v>35.689500000000002</v>
      </c>
      <c r="U17410">
        <v>-118.2437</v>
      </c>
      <c r="V17410" t="s">
        <v>16</v>
      </c>
      <c r="AE17410">
        <v>2817.29</v>
      </c>
    </row>
    <row r="17411" spans="19:31" x14ac:dyDescent="0.3">
      <c r="S17411" t="s">
        <v>46333</v>
      </c>
      <c r="T17411">
        <v>34.052199999999999</v>
      </c>
      <c r="U17411">
        <v>-74.006</v>
      </c>
      <c r="V17411" t="s">
        <v>16</v>
      </c>
      <c r="AE17411">
        <v>2817.29</v>
      </c>
    </row>
    <row r="17412" spans="19:31" x14ac:dyDescent="0.3">
      <c r="S17412" t="s">
        <v>46335</v>
      </c>
      <c r="T17412">
        <v>34.052199999999999</v>
      </c>
      <c r="U17412">
        <v>-74.006</v>
      </c>
      <c r="V17412" t="s">
        <v>16</v>
      </c>
      <c r="AE17412">
        <v>2817.12</v>
      </c>
    </row>
    <row r="17413" spans="19:31" x14ac:dyDescent="0.3">
      <c r="S17413" t="s">
        <v>46338</v>
      </c>
      <c r="T17413">
        <v>48.8566</v>
      </c>
      <c r="U17413">
        <v>2.3521999999999998</v>
      </c>
      <c r="V17413" t="s">
        <v>16</v>
      </c>
      <c r="AE17413">
        <v>2817.1</v>
      </c>
    </row>
    <row r="17414" spans="19:31" x14ac:dyDescent="0.3">
      <c r="S17414" t="s">
        <v>46340</v>
      </c>
      <c r="T17414">
        <v>55.755800000000001</v>
      </c>
      <c r="U17414">
        <v>37.6173</v>
      </c>
      <c r="V17414" t="s">
        <v>16</v>
      </c>
      <c r="AE17414">
        <v>2817.1</v>
      </c>
    </row>
    <row r="17415" spans="19:31" x14ac:dyDescent="0.3">
      <c r="S17415" t="s">
        <v>46342</v>
      </c>
      <c r="T17415">
        <v>34.052199999999999</v>
      </c>
      <c r="U17415">
        <v>-74.006</v>
      </c>
      <c r="V17415" t="s">
        <v>16</v>
      </c>
      <c r="AE17415">
        <v>2816.91</v>
      </c>
    </row>
    <row r="17416" spans="19:31" x14ac:dyDescent="0.3">
      <c r="S17416" t="s">
        <v>46343</v>
      </c>
      <c r="T17416">
        <v>55.755800000000001</v>
      </c>
      <c r="U17416">
        <v>37.6173</v>
      </c>
      <c r="V17416" t="s">
        <v>41</v>
      </c>
      <c r="AE17416">
        <v>2816.41</v>
      </c>
    </row>
    <row r="17417" spans="19:31" x14ac:dyDescent="0.3">
      <c r="S17417" t="s">
        <v>46346</v>
      </c>
      <c r="T17417">
        <v>40.712800000000001</v>
      </c>
      <c r="U17417">
        <v>-74.006</v>
      </c>
      <c r="V17417" t="s">
        <v>16</v>
      </c>
      <c r="AE17417">
        <v>2816.34</v>
      </c>
    </row>
    <row r="17418" spans="19:31" x14ac:dyDescent="0.3">
      <c r="S17418" t="s">
        <v>46349</v>
      </c>
      <c r="T17418">
        <v>35.689500000000002</v>
      </c>
      <c r="U17418">
        <v>-118.2437</v>
      </c>
      <c r="V17418" t="s">
        <v>41</v>
      </c>
      <c r="AE17418">
        <v>2816.19</v>
      </c>
    </row>
    <row r="17419" spans="19:31" x14ac:dyDescent="0.3">
      <c r="S17419" t="s">
        <v>46351</v>
      </c>
      <c r="T17419">
        <v>51.507399999999997</v>
      </c>
      <c r="U17419">
        <v>0.1278</v>
      </c>
      <c r="V17419" t="s">
        <v>16</v>
      </c>
      <c r="AE17419">
        <v>2816.12</v>
      </c>
    </row>
    <row r="17420" spans="19:31" x14ac:dyDescent="0.3">
      <c r="S17420" t="s">
        <v>46354</v>
      </c>
      <c r="T17420">
        <v>34.052199999999999</v>
      </c>
      <c r="U17420">
        <v>-74.006</v>
      </c>
      <c r="V17420" t="s">
        <v>16</v>
      </c>
      <c r="AE17420">
        <v>2816.02</v>
      </c>
    </row>
    <row r="17421" spans="19:31" x14ac:dyDescent="0.3">
      <c r="S17421" t="s">
        <v>46357</v>
      </c>
      <c r="T17421">
        <v>51.507399999999997</v>
      </c>
      <c r="U17421">
        <v>0.1278</v>
      </c>
      <c r="V17421" t="s">
        <v>16</v>
      </c>
      <c r="AE17421">
        <v>2815.81</v>
      </c>
    </row>
    <row r="17422" spans="19:31" x14ac:dyDescent="0.3">
      <c r="S17422" t="s">
        <v>46359</v>
      </c>
      <c r="T17422">
        <v>51.507399999999997</v>
      </c>
      <c r="U17422">
        <v>0.1278</v>
      </c>
      <c r="V17422" t="s">
        <v>16</v>
      </c>
      <c r="AE17422">
        <v>2815.66</v>
      </c>
    </row>
    <row r="17423" spans="19:31" x14ac:dyDescent="0.3">
      <c r="S17423" t="s">
        <v>46361</v>
      </c>
      <c r="T17423">
        <v>34.052199999999999</v>
      </c>
      <c r="U17423">
        <v>-74.006</v>
      </c>
      <c r="V17423" t="s">
        <v>16</v>
      </c>
      <c r="AE17423">
        <v>2815.47</v>
      </c>
    </row>
    <row r="17424" spans="19:31" x14ac:dyDescent="0.3">
      <c r="S17424" t="s">
        <v>46364</v>
      </c>
      <c r="T17424">
        <v>40.712800000000001</v>
      </c>
      <c r="U17424">
        <v>-74.006</v>
      </c>
      <c r="V17424" t="s">
        <v>16</v>
      </c>
      <c r="AE17424">
        <v>2815.45</v>
      </c>
    </row>
    <row r="17425" spans="19:31" x14ac:dyDescent="0.3">
      <c r="S17425" t="s">
        <v>46367</v>
      </c>
      <c r="T17425">
        <v>48.8566</v>
      </c>
      <c r="U17425">
        <v>2.3521999999999998</v>
      </c>
      <c r="V17425" t="s">
        <v>16</v>
      </c>
      <c r="AE17425">
        <v>2815.37</v>
      </c>
    </row>
    <row r="17426" spans="19:31" x14ac:dyDescent="0.3">
      <c r="S17426" t="s">
        <v>46370</v>
      </c>
      <c r="T17426">
        <v>55.755800000000001</v>
      </c>
      <c r="U17426">
        <v>37.6173</v>
      </c>
      <c r="V17426" t="s">
        <v>16</v>
      </c>
      <c r="AE17426">
        <v>2815.2</v>
      </c>
    </row>
    <row r="17427" spans="19:31" x14ac:dyDescent="0.3">
      <c r="S17427" t="s">
        <v>46372</v>
      </c>
      <c r="T17427">
        <v>55.755800000000001</v>
      </c>
      <c r="U17427">
        <v>37.6173</v>
      </c>
      <c r="V17427" t="s">
        <v>41</v>
      </c>
      <c r="AE17427">
        <v>2815.19</v>
      </c>
    </row>
    <row r="17428" spans="19:31" x14ac:dyDescent="0.3">
      <c r="S17428" t="s">
        <v>46375</v>
      </c>
      <c r="T17428">
        <v>48.8566</v>
      </c>
      <c r="U17428">
        <v>2.3521999999999998</v>
      </c>
      <c r="V17428" t="s">
        <v>41</v>
      </c>
      <c r="AE17428">
        <v>2815.08</v>
      </c>
    </row>
    <row r="17429" spans="19:31" x14ac:dyDescent="0.3">
      <c r="S17429" t="s">
        <v>46377</v>
      </c>
      <c r="T17429">
        <v>55.755800000000001</v>
      </c>
      <c r="U17429">
        <v>37.6173</v>
      </c>
      <c r="V17429" t="s">
        <v>16</v>
      </c>
      <c r="AE17429">
        <v>2814.86</v>
      </c>
    </row>
    <row r="17430" spans="19:31" x14ac:dyDescent="0.3">
      <c r="S17430" t="s">
        <v>46379</v>
      </c>
      <c r="T17430">
        <v>55.755800000000001</v>
      </c>
      <c r="U17430">
        <v>37.6173</v>
      </c>
      <c r="V17430" t="s">
        <v>41</v>
      </c>
      <c r="AE17430">
        <v>2814.71</v>
      </c>
    </row>
    <row r="17431" spans="19:31" x14ac:dyDescent="0.3">
      <c r="S17431" t="s">
        <v>46382</v>
      </c>
      <c r="T17431">
        <v>48.8566</v>
      </c>
      <c r="U17431">
        <v>2.3521999999999998</v>
      </c>
      <c r="V17431" t="s">
        <v>16</v>
      </c>
      <c r="AE17431">
        <v>2814.69</v>
      </c>
    </row>
    <row r="17432" spans="19:31" x14ac:dyDescent="0.3">
      <c r="S17432" t="s">
        <v>46383</v>
      </c>
      <c r="T17432">
        <v>34.052199999999999</v>
      </c>
      <c r="U17432">
        <v>-74.006</v>
      </c>
      <c r="V17432" t="s">
        <v>41</v>
      </c>
      <c r="AE17432">
        <v>2814.57</v>
      </c>
    </row>
    <row r="17433" spans="19:31" x14ac:dyDescent="0.3">
      <c r="S17433" t="s">
        <v>46384</v>
      </c>
      <c r="T17433">
        <v>34.052199999999999</v>
      </c>
      <c r="U17433">
        <v>-74.006</v>
      </c>
      <c r="V17433" t="s">
        <v>16</v>
      </c>
      <c r="AE17433">
        <v>2814.49</v>
      </c>
    </row>
    <row r="17434" spans="19:31" x14ac:dyDescent="0.3">
      <c r="S17434" t="s">
        <v>46387</v>
      </c>
      <c r="T17434">
        <v>48.8566</v>
      </c>
      <c r="U17434">
        <v>2.3521999999999998</v>
      </c>
      <c r="V17434" t="s">
        <v>16</v>
      </c>
      <c r="AE17434">
        <v>2814.12</v>
      </c>
    </row>
    <row r="17435" spans="19:31" x14ac:dyDescent="0.3">
      <c r="S17435" t="s">
        <v>46388</v>
      </c>
      <c r="T17435">
        <v>55.755800000000001</v>
      </c>
      <c r="U17435">
        <v>37.6173</v>
      </c>
      <c r="V17435" t="s">
        <v>16</v>
      </c>
      <c r="AE17435">
        <v>2814.04</v>
      </c>
    </row>
    <row r="17436" spans="19:31" x14ac:dyDescent="0.3">
      <c r="S17436" t="s">
        <v>46391</v>
      </c>
      <c r="T17436">
        <v>34.052199999999999</v>
      </c>
      <c r="U17436">
        <v>-74.006</v>
      </c>
      <c r="V17436" t="s">
        <v>16</v>
      </c>
      <c r="AE17436">
        <v>2813.98</v>
      </c>
    </row>
    <row r="17437" spans="19:31" x14ac:dyDescent="0.3">
      <c r="S17437" t="s">
        <v>46394</v>
      </c>
      <c r="T17437">
        <v>55.755800000000001</v>
      </c>
      <c r="U17437">
        <v>37.6173</v>
      </c>
      <c r="V17437" t="s">
        <v>16</v>
      </c>
      <c r="AE17437">
        <v>2813.98</v>
      </c>
    </row>
    <row r="17438" spans="19:31" x14ac:dyDescent="0.3">
      <c r="S17438" t="s">
        <v>46397</v>
      </c>
      <c r="T17438">
        <v>40.712800000000001</v>
      </c>
      <c r="U17438">
        <v>-74.006</v>
      </c>
      <c r="V17438" t="s">
        <v>16</v>
      </c>
      <c r="AE17438">
        <v>2813.88</v>
      </c>
    </row>
    <row r="17439" spans="19:31" x14ac:dyDescent="0.3">
      <c r="S17439" t="s">
        <v>46398</v>
      </c>
      <c r="T17439">
        <v>35.689500000000002</v>
      </c>
      <c r="U17439">
        <v>-118.2437</v>
      </c>
      <c r="V17439" t="s">
        <v>41</v>
      </c>
      <c r="AE17439">
        <v>2813.78</v>
      </c>
    </row>
    <row r="17440" spans="19:31" x14ac:dyDescent="0.3">
      <c r="S17440" t="s">
        <v>46400</v>
      </c>
      <c r="T17440">
        <v>34.052199999999999</v>
      </c>
      <c r="U17440">
        <v>-74.006</v>
      </c>
      <c r="V17440" t="s">
        <v>16</v>
      </c>
      <c r="AE17440">
        <v>2813.76</v>
      </c>
    </row>
    <row r="17441" spans="19:31" x14ac:dyDescent="0.3">
      <c r="S17441" t="s">
        <v>46402</v>
      </c>
      <c r="T17441">
        <v>34.052199999999999</v>
      </c>
      <c r="U17441">
        <v>-74.006</v>
      </c>
      <c r="V17441" t="s">
        <v>16</v>
      </c>
      <c r="AE17441">
        <v>2813.62</v>
      </c>
    </row>
    <row r="17442" spans="19:31" x14ac:dyDescent="0.3">
      <c r="S17442" t="s">
        <v>46404</v>
      </c>
      <c r="T17442">
        <v>48.8566</v>
      </c>
      <c r="U17442">
        <v>2.3521999999999998</v>
      </c>
      <c r="V17442" t="s">
        <v>16</v>
      </c>
      <c r="AE17442">
        <v>2813.34</v>
      </c>
    </row>
    <row r="17443" spans="19:31" x14ac:dyDescent="0.3">
      <c r="S17443" t="s">
        <v>46406</v>
      </c>
      <c r="T17443">
        <v>40.712800000000001</v>
      </c>
      <c r="U17443">
        <v>-74.006</v>
      </c>
      <c r="V17443" t="s">
        <v>16</v>
      </c>
      <c r="AE17443">
        <v>2813.31</v>
      </c>
    </row>
    <row r="17444" spans="19:31" x14ac:dyDescent="0.3">
      <c r="S17444" t="s">
        <v>46408</v>
      </c>
      <c r="T17444">
        <v>34.052199999999999</v>
      </c>
      <c r="U17444">
        <v>-74.006</v>
      </c>
      <c r="V17444" t="s">
        <v>16</v>
      </c>
      <c r="AE17444">
        <v>2813.3</v>
      </c>
    </row>
    <row r="17445" spans="19:31" x14ac:dyDescent="0.3">
      <c r="S17445" t="s">
        <v>46411</v>
      </c>
      <c r="T17445">
        <v>55.755800000000001</v>
      </c>
      <c r="U17445">
        <v>37.6173</v>
      </c>
      <c r="V17445" t="s">
        <v>16</v>
      </c>
      <c r="AE17445">
        <v>2813.18</v>
      </c>
    </row>
    <row r="17446" spans="19:31" x14ac:dyDescent="0.3">
      <c r="S17446" t="s">
        <v>46414</v>
      </c>
      <c r="T17446">
        <v>34.052199999999999</v>
      </c>
      <c r="U17446">
        <v>-74.006</v>
      </c>
      <c r="V17446" t="s">
        <v>16</v>
      </c>
      <c r="AE17446">
        <v>2813.16</v>
      </c>
    </row>
    <row r="17447" spans="19:31" x14ac:dyDescent="0.3">
      <c r="S17447" t="s">
        <v>46417</v>
      </c>
      <c r="T17447">
        <v>34.052199999999999</v>
      </c>
      <c r="U17447">
        <v>-74.006</v>
      </c>
      <c r="V17447" t="s">
        <v>16</v>
      </c>
      <c r="AE17447">
        <v>2813.07</v>
      </c>
    </row>
    <row r="17448" spans="19:31" x14ac:dyDescent="0.3">
      <c r="S17448" t="s">
        <v>46420</v>
      </c>
      <c r="T17448">
        <v>34.052199999999999</v>
      </c>
      <c r="U17448">
        <v>-74.006</v>
      </c>
      <c r="V17448" t="s">
        <v>16</v>
      </c>
      <c r="AE17448">
        <v>2812.73</v>
      </c>
    </row>
    <row r="17449" spans="19:31" x14ac:dyDescent="0.3">
      <c r="S17449" t="s">
        <v>46422</v>
      </c>
      <c r="T17449">
        <v>51.507399999999997</v>
      </c>
      <c r="U17449">
        <v>0.1278</v>
      </c>
      <c r="V17449" t="s">
        <v>16</v>
      </c>
      <c r="AE17449">
        <v>2812.63</v>
      </c>
    </row>
    <row r="17450" spans="19:31" x14ac:dyDescent="0.3">
      <c r="S17450" t="s">
        <v>46425</v>
      </c>
      <c r="T17450">
        <v>34.052199999999999</v>
      </c>
      <c r="U17450">
        <v>-74.006</v>
      </c>
      <c r="V17450" t="s">
        <v>41</v>
      </c>
      <c r="AE17450">
        <v>2812.6</v>
      </c>
    </row>
    <row r="17451" spans="19:31" x14ac:dyDescent="0.3">
      <c r="S17451" t="s">
        <v>46428</v>
      </c>
      <c r="T17451">
        <v>40.712800000000001</v>
      </c>
      <c r="U17451">
        <v>-74.006</v>
      </c>
      <c r="V17451" t="s">
        <v>16</v>
      </c>
      <c r="AE17451">
        <v>2812.24</v>
      </c>
    </row>
    <row r="17452" spans="19:31" x14ac:dyDescent="0.3">
      <c r="S17452" t="s">
        <v>46430</v>
      </c>
      <c r="T17452">
        <v>51.507399999999997</v>
      </c>
      <c r="U17452">
        <v>0.1278</v>
      </c>
      <c r="V17452" t="s">
        <v>16</v>
      </c>
      <c r="AE17452">
        <v>2812.04</v>
      </c>
    </row>
    <row r="17453" spans="19:31" x14ac:dyDescent="0.3">
      <c r="S17453" t="s">
        <v>46432</v>
      </c>
      <c r="T17453">
        <v>55.755800000000001</v>
      </c>
      <c r="U17453">
        <v>37.6173</v>
      </c>
      <c r="V17453" t="s">
        <v>41</v>
      </c>
      <c r="AE17453">
        <v>2811.72</v>
      </c>
    </row>
    <row r="17454" spans="19:31" x14ac:dyDescent="0.3">
      <c r="S17454" t="s">
        <v>46433</v>
      </c>
      <c r="T17454">
        <v>35.689500000000002</v>
      </c>
      <c r="U17454">
        <v>-118.2437</v>
      </c>
      <c r="V17454" t="s">
        <v>16</v>
      </c>
      <c r="AE17454">
        <v>2811.63</v>
      </c>
    </row>
    <row r="17455" spans="19:31" x14ac:dyDescent="0.3">
      <c r="S17455" t="s">
        <v>46436</v>
      </c>
      <c r="T17455">
        <v>40.712800000000001</v>
      </c>
      <c r="U17455">
        <v>-74.006</v>
      </c>
      <c r="V17455" t="s">
        <v>16</v>
      </c>
      <c r="AE17455">
        <v>2811.55</v>
      </c>
    </row>
    <row r="17456" spans="19:31" x14ac:dyDescent="0.3">
      <c r="S17456" t="s">
        <v>46438</v>
      </c>
      <c r="T17456">
        <v>35.689500000000002</v>
      </c>
      <c r="U17456">
        <v>-118.2437</v>
      </c>
      <c r="V17456" t="s">
        <v>16</v>
      </c>
      <c r="AE17456">
        <v>2811.28</v>
      </c>
    </row>
    <row r="17457" spans="19:31" x14ac:dyDescent="0.3">
      <c r="S17457" t="s">
        <v>46441</v>
      </c>
      <c r="T17457">
        <v>55.755800000000001</v>
      </c>
      <c r="U17457">
        <v>37.6173</v>
      </c>
      <c r="V17457" t="s">
        <v>16</v>
      </c>
      <c r="AE17457">
        <v>2811.26</v>
      </c>
    </row>
    <row r="17458" spans="19:31" x14ac:dyDescent="0.3">
      <c r="S17458" t="s">
        <v>46443</v>
      </c>
      <c r="T17458">
        <v>34.052199999999999</v>
      </c>
      <c r="U17458">
        <v>-74.006</v>
      </c>
      <c r="V17458" t="s">
        <v>16</v>
      </c>
      <c r="AE17458">
        <v>2811.23</v>
      </c>
    </row>
    <row r="17459" spans="19:31" x14ac:dyDescent="0.3">
      <c r="S17459" t="s">
        <v>46445</v>
      </c>
      <c r="T17459">
        <v>34.052199999999999</v>
      </c>
      <c r="U17459">
        <v>-74.006</v>
      </c>
      <c r="V17459" t="s">
        <v>16</v>
      </c>
      <c r="AE17459">
        <v>2810.72</v>
      </c>
    </row>
    <row r="17460" spans="19:31" x14ac:dyDescent="0.3">
      <c r="S17460" t="s">
        <v>46448</v>
      </c>
      <c r="T17460">
        <v>40.712800000000001</v>
      </c>
      <c r="U17460">
        <v>-74.006</v>
      </c>
      <c r="V17460" t="s">
        <v>16</v>
      </c>
      <c r="AE17460">
        <v>2810.64</v>
      </c>
    </row>
    <row r="17461" spans="19:31" x14ac:dyDescent="0.3">
      <c r="S17461" t="s">
        <v>46451</v>
      </c>
      <c r="T17461">
        <v>35.689500000000002</v>
      </c>
      <c r="U17461">
        <v>-118.2437</v>
      </c>
      <c r="V17461" t="s">
        <v>16</v>
      </c>
      <c r="AE17461">
        <v>2810.6</v>
      </c>
    </row>
    <row r="17462" spans="19:31" x14ac:dyDescent="0.3">
      <c r="S17462" t="s">
        <v>46453</v>
      </c>
      <c r="T17462">
        <v>55.755800000000001</v>
      </c>
      <c r="U17462">
        <v>37.6173</v>
      </c>
      <c r="V17462" t="s">
        <v>41</v>
      </c>
      <c r="AE17462">
        <v>2810.55</v>
      </c>
    </row>
    <row r="17463" spans="19:31" x14ac:dyDescent="0.3">
      <c r="S17463" t="s">
        <v>46455</v>
      </c>
      <c r="T17463">
        <v>35.689500000000002</v>
      </c>
      <c r="U17463">
        <v>-118.2437</v>
      </c>
      <c r="V17463" t="s">
        <v>16</v>
      </c>
      <c r="AE17463">
        <v>2810.38</v>
      </c>
    </row>
    <row r="17464" spans="19:31" x14ac:dyDescent="0.3">
      <c r="S17464" t="s">
        <v>46458</v>
      </c>
      <c r="T17464">
        <v>51.507399999999997</v>
      </c>
      <c r="U17464">
        <v>0.1278</v>
      </c>
      <c r="V17464" t="s">
        <v>16</v>
      </c>
      <c r="AE17464">
        <v>2810.3</v>
      </c>
    </row>
    <row r="17465" spans="19:31" x14ac:dyDescent="0.3">
      <c r="S17465" t="s">
        <v>46461</v>
      </c>
      <c r="T17465">
        <v>51.507399999999997</v>
      </c>
      <c r="U17465">
        <v>0.1278</v>
      </c>
      <c r="V17465" t="s">
        <v>16</v>
      </c>
      <c r="AE17465">
        <v>2810.01</v>
      </c>
    </row>
    <row r="17466" spans="19:31" x14ac:dyDescent="0.3">
      <c r="S17466" t="s">
        <v>46463</v>
      </c>
      <c r="T17466">
        <v>35.689500000000002</v>
      </c>
      <c r="U17466">
        <v>-118.2437</v>
      </c>
      <c r="V17466" t="s">
        <v>16</v>
      </c>
      <c r="AE17466">
        <v>2809.89</v>
      </c>
    </row>
    <row r="17467" spans="19:31" x14ac:dyDescent="0.3">
      <c r="S17467" t="s">
        <v>46466</v>
      </c>
      <c r="T17467">
        <v>51.507399999999997</v>
      </c>
      <c r="U17467">
        <v>0.1278</v>
      </c>
      <c r="V17467" t="s">
        <v>16</v>
      </c>
      <c r="AE17467">
        <v>2809.88</v>
      </c>
    </row>
    <row r="17468" spans="19:31" x14ac:dyDescent="0.3">
      <c r="S17468" t="s">
        <v>46468</v>
      </c>
      <c r="T17468">
        <v>34.052199999999999</v>
      </c>
      <c r="U17468">
        <v>-74.006</v>
      </c>
      <c r="V17468" t="s">
        <v>16</v>
      </c>
      <c r="AE17468">
        <v>2809.5</v>
      </c>
    </row>
    <row r="17469" spans="19:31" x14ac:dyDescent="0.3">
      <c r="S17469" t="s">
        <v>46471</v>
      </c>
      <c r="T17469">
        <v>51.507399999999997</v>
      </c>
      <c r="U17469">
        <v>0.1278</v>
      </c>
      <c r="V17469" t="s">
        <v>16</v>
      </c>
      <c r="AE17469">
        <v>2809.48</v>
      </c>
    </row>
    <row r="17470" spans="19:31" x14ac:dyDescent="0.3">
      <c r="S17470" t="s">
        <v>46474</v>
      </c>
      <c r="T17470">
        <v>55.755800000000001</v>
      </c>
      <c r="U17470">
        <v>37.6173</v>
      </c>
      <c r="V17470" t="s">
        <v>16</v>
      </c>
      <c r="AE17470">
        <v>2809.42</v>
      </c>
    </row>
    <row r="17471" spans="19:31" x14ac:dyDescent="0.3">
      <c r="S17471" t="s">
        <v>46476</v>
      </c>
      <c r="T17471">
        <v>34.052199999999999</v>
      </c>
      <c r="U17471">
        <v>-74.006</v>
      </c>
      <c r="V17471" t="s">
        <v>16</v>
      </c>
      <c r="AE17471">
        <v>2808.88</v>
      </c>
    </row>
    <row r="17472" spans="19:31" x14ac:dyDescent="0.3">
      <c r="S17472" t="s">
        <v>46477</v>
      </c>
      <c r="T17472">
        <v>55.755800000000001</v>
      </c>
      <c r="U17472">
        <v>37.6173</v>
      </c>
      <c r="V17472" t="s">
        <v>16</v>
      </c>
      <c r="AE17472">
        <v>2808.86</v>
      </c>
    </row>
    <row r="17473" spans="19:31" x14ac:dyDescent="0.3">
      <c r="S17473" t="s">
        <v>46479</v>
      </c>
      <c r="T17473">
        <v>35.689500000000002</v>
      </c>
      <c r="U17473">
        <v>-118.2437</v>
      </c>
      <c r="V17473" t="s">
        <v>16</v>
      </c>
      <c r="AE17473">
        <v>2808.84</v>
      </c>
    </row>
    <row r="17474" spans="19:31" x14ac:dyDescent="0.3">
      <c r="S17474" t="s">
        <v>46481</v>
      </c>
      <c r="T17474">
        <v>40.712800000000001</v>
      </c>
      <c r="U17474">
        <v>-74.006</v>
      </c>
      <c r="V17474" t="s">
        <v>16</v>
      </c>
      <c r="AE17474">
        <v>2808.84</v>
      </c>
    </row>
    <row r="17475" spans="19:31" x14ac:dyDescent="0.3">
      <c r="S17475" t="s">
        <v>46484</v>
      </c>
      <c r="T17475">
        <v>40.712800000000001</v>
      </c>
      <c r="U17475">
        <v>-74.006</v>
      </c>
      <c r="V17475" t="s">
        <v>16</v>
      </c>
      <c r="AE17475">
        <v>2808.79</v>
      </c>
    </row>
    <row r="17476" spans="19:31" x14ac:dyDescent="0.3">
      <c r="S17476" t="s">
        <v>46486</v>
      </c>
      <c r="T17476">
        <v>51.507399999999997</v>
      </c>
      <c r="U17476">
        <v>0.1278</v>
      </c>
      <c r="V17476" t="s">
        <v>16</v>
      </c>
      <c r="AE17476">
        <v>2808.74</v>
      </c>
    </row>
    <row r="17477" spans="19:31" x14ac:dyDescent="0.3">
      <c r="S17477" t="s">
        <v>46489</v>
      </c>
      <c r="T17477">
        <v>34.052199999999999</v>
      </c>
      <c r="U17477">
        <v>-74.006</v>
      </c>
      <c r="V17477" t="s">
        <v>16</v>
      </c>
      <c r="AE17477">
        <v>2808.43</v>
      </c>
    </row>
    <row r="17478" spans="19:31" x14ac:dyDescent="0.3">
      <c r="S17478" t="s">
        <v>46491</v>
      </c>
      <c r="T17478">
        <v>34.052199999999999</v>
      </c>
      <c r="U17478">
        <v>-74.006</v>
      </c>
      <c r="V17478" t="s">
        <v>41</v>
      </c>
      <c r="AE17478">
        <v>2807.99</v>
      </c>
    </row>
    <row r="17479" spans="19:31" x14ac:dyDescent="0.3">
      <c r="S17479" t="s">
        <v>46493</v>
      </c>
      <c r="T17479">
        <v>48.8566</v>
      </c>
      <c r="U17479">
        <v>2.3521999999999998</v>
      </c>
      <c r="V17479" t="s">
        <v>16</v>
      </c>
      <c r="AE17479">
        <v>2807.93</v>
      </c>
    </row>
    <row r="17480" spans="19:31" x14ac:dyDescent="0.3">
      <c r="S17480" t="s">
        <v>46496</v>
      </c>
      <c r="T17480">
        <v>34.052199999999999</v>
      </c>
      <c r="U17480">
        <v>-74.006</v>
      </c>
      <c r="V17480" t="s">
        <v>16</v>
      </c>
      <c r="AE17480">
        <v>2807.92</v>
      </c>
    </row>
    <row r="17481" spans="19:31" x14ac:dyDescent="0.3">
      <c r="S17481" t="s">
        <v>46498</v>
      </c>
      <c r="T17481">
        <v>35.689500000000002</v>
      </c>
      <c r="U17481">
        <v>-118.2437</v>
      </c>
      <c r="V17481" t="s">
        <v>16</v>
      </c>
      <c r="AE17481">
        <v>2807.88</v>
      </c>
    </row>
    <row r="17482" spans="19:31" x14ac:dyDescent="0.3">
      <c r="S17482" t="s">
        <v>46500</v>
      </c>
      <c r="T17482">
        <v>40.712800000000001</v>
      </c>
      <c r="U17482">
        <v>-74.006</v>
      </c>
      <c r="V17482" t="s">
        <v>16</v>
      </c>
      <c r="AE17482">
        <v>2807.8</v>
      </c>
    </row>
    <row r="17483" spans="19:31" x14ac:dyDescent="0.3">
      <c r="S17483" t="s">
        <v>46503</v>
      </c>
      <c r="T17483">
        <v>40.712800000000001</v>
      </c>
      <c r="U17483">
        <v>-74.006</v>
      </c>
      <c r="V17483" t="s">
        <v>16</v>
      </c>
      <c r="AE17483">
        <v>2807.67</v>
      </c>
    </row>
    <row r="17484" spans="19:31" x14ac:dyDescent="0.3">
      <c r="S17484" t="s">
        <v>46505</v>
      </c>
      <c r="T17484">
        <v>34.052199999999999</v>
      </c>
      <c r="U17484">
        <v>-74.006</v>
      </c>
      <c r="V17484" t="s">
        <v>16</v>
      </c>
      <c r="AE17484">
        <v>2807.65</v>
      </c>
    </row>
    <row r="17485" spans="19:31" x14ac:dyDescent="0.3">
      <c r="S17485" t="s">
        <v>46508</v>
      </c>
      <c r="T17485">
        <v>51.507399999999997</v>
      </c>
      <c r="U17485">
        <v>0.1278</v>
      </c>
      <c r="V17485" t="s">
        <v>41</v>
      </c>
      <c r="AE17485">
        <v>2807.64</v>
      </c>
    </row>
    <row r="17486" spans="19:31" x14ac:dyDescent="0.3">
      <c r="S17486" t="s">
        <v>46511</v>
      </c>
      <c r="T17486">
        <v>35.689500000000002</v>
      </c>
      <c r="U17486">
        <v>-118.2437</v>
      </c>
      <c r="V17486" t="s">
        <v>16</v>
      </c>
      <c r="AE17486">
        <v>2807.32</v>
      </c>
    </row>
    <row r="17487" spans="19:31" x14ac:dyDescent="0.3">
      <c r="S17487" t="s">
        <v>46514</v>
      </c>
      <c r="T17487">
        <v>48.8566</v>
      </c>
      <c r="U17487">
        <v>2.3521999999999998</v>
      </c>
      <c r="V17487" t="s">
        <v>41</v>
      </c>
      <c r="AE17487">
        <v>2807.27</v>
      </c>
    </row>
    <row r="17488" spans="19:31" x14ac:dyDescent="0.3">
      <c r="S17488" t="s">
        <v>46516</v>
      </c>
      <c r="T17488">
        <v>40.712800000000001</v>
      </c>
      <c r="U17488">
        <v>-74.006</v>
      </c>
      <c r="V17488" t="s">
        <v>41</v>
      </c>
      <c r="AE17488">
        <v>2807.27</v>
      </c>
    </row>
    <row r="17489" spans="19:31" x14ac:dyDescent="0.3">
      <c r="S17489" t="s">
        <v>46519</v>
      </c>
      <c r="T17489">
        <v>34.052199999999999</v>
      </c>
      <c r="U17489">
        <v>-74.006</v>
      </c>
      <c r="V17489" t="s">
        <v>16</v>
      </c>
      <c r="AE17489">
        <v>2807.02</v>
      </c>
    </row>
    <row r="17490" spans="19:31" x14ac:dyDescent="0.3">
      <c r="S17490" t="s">
        <v>46520</v>
      </c>
      <c r="T17490">
        <v>35.689500000000002</v>
      </c>
      <c r="U17490">
        <v>-118.2437</v>
      </c>
      <c r="V17490" t="s">
        <v>16</v>
      </c>
      <c r="AE17490">
        <v>2806.9</v>
      </c>
    </row>
    <row r="17491" spans="19:31" x14ac:dyDescent="0.3">
      <c r="S17491" t="s">
        <v>46523</v>
      </c>
      <c r="T17491">
        <v>51.507399999999997</v>
      </c>
      <c r="U17491">
        <v>0.1278</v>
      </c>
      <c r="V17491" t="s">
        <v>16</v>
      </c>
      <c r="AE17491">
        <v>2806.87</v>
      </c>
    </row>
    <row r="17492" spans="19:31" x14ac:dyDescent="0.3">
      <c r="S17492" t="s">
        <v>46526</v>
      </c>
      <c r="T17492">
        <v>48.8566</v>
      </c>
      <c r="U17492">
        <v>2.3521999999999998</v>
      </c>
      <c r="V17492" t="s">
        <v>16</v>
      </c>
      <c r="AE17492">
        <v>2806.6</v>
      </c>
    </row>
    <row r="17493" spans="19:31" x14ac:dyDescent="0.3">
      <c r="S17493" t="s">
        <v>46529</v>
      </c>
      <c r="T17493">
        <v>35.689500000000002</v>
      </c>
      <c r="U17493">
        <v>-118.2437</v>
      </c>
      <c r="V17493" t="s">
        <v>16</v>
      </c>
      <c r="AE17493">
        <v>2806.59</v>
      </c>
    </row>
    <row r="17494" spans="19:31" x14ac:dyDescent="0.3">
      <c r="S17494" t="s">
        <v>46532</v>
      </c>
      <c r="T17494">
        <v>51.507399999999997</v>
      </c>
      <c r="U17494">
        <v>0.1278</v>
      </c>
      <c r="V17494" t="s">
        <v>16</v>
      </c>
      <c r="AE17494">
        <v>2806.58</v>
      </c>
    </row>
    <row r="17495" spans="19:31" x14ac:dyDescent="0.3">
      <c r="S17495" t="s">
        <v>46533</v>
      </c>
      <c r="T17495">
        <v>48.8566</v>
      </c>
      <c r="U17495">
        <v>2.3521999999999998</v>
      </c>
      <c r="V17495" t="s">
        <v>16</v>
      </c>
      <c r="AE17495">
        <v>2806.41</v>
      </c>
    </row>
    <row r="17496" spans="19:31" x14ac:dyDescent="0.3">
      <c r="S17496" t="s">
        <v>46536</v>
      </c>
      <c r="T17496">
        <v>48.8566</v>
      </c>
      <c r="U17496">
        <v>2.3521999999999998</v>
      </c>
      <c r="V17496" t="s">
        <v>16</v>
      </c>
      <c r="AE17496">
        <v>2806.25</v>
      </c>
    </row>
    <row r="17497" spans="19:31" x14ac:dyDescent="0.3">
      <c r="S17497" t="s">
        <v>46538</v>
      </c>
      <c r="T17497">
        <v>40.712800000000001</v>
      </c>
      <c r="U17497">
        <v>-74.006</v>
      </c>
      <c r="V17497" t="s">
        <v>16</v>
      </c>
      <c r="AE17497">
        <v>2806.16</v>
      </c>
    </row>
    <row r="17498" spans="19:31" x14ac:dyDescent="0.3">
      <c r="S17498" t="s">
        <v>46540</v>
      </c>
      <c r="T17498">
        <v>35.689500000000002</v>
      </c>
      <c r="U17498">
        <v>-118.2437</v>
      </c>
      <c r="V17498" t="s">
        <v>16</v>
      </c>
      <c r="AE17498">
        <v>2806.07</v>
      </c>
    </row>
    <row r="17499" spans="19:31" x14ac:dyDescent="0.3">
      <c r="S17499" t="s">
        <v>46542</v>
      </c>
      <c r="T17499">
        <v>55.755800000000001</v>
      </c>
      <c r="U17499">
        <v>37.6173</v>
      </c>
      <c r="V17499" t="s">
        <v>16</v>
      </c>
      <c r="AE17499">
        <v>2805.7</v>
      </c>
    </row>
    <row r="17500" spans="19:31" x14ac:dyDescent="0.3">
      <c r="S17500" t="s">
        <v>46544</v>
      </c>
      <c r="T17500">
        <v>35.689500000000002</v>
      </c>
      <c r="U17500">
        <v>-118.2437</v>
      </c>
      <c r="V17500" t="s">
        <v>16</v>
      </c>
      <c r="AE17500">
        <v>2805.51</v>
      </c>
    </row>
    <row r="17501" spans="19:31" x14ac:dyDescent="0.3">
      <c r="S17501" t="s">
        <v>46545</v>
      </c>
      <c r="T17501">
        <v>55.755800000000001</v>
      </c>
      <c r="U17501">
        <v>37.6173</v>
      </c>
      <c r="V17501" t="s">
        <v>16</v>
      </c>
      <c r="AE17501">
        <v>2805.46</v>
      </c>
    </row>
    <row r="17502" spans="19:31" x14ac:dyDescent="0.3">
      <c r="S17502" t="s">
        <v>46546</v>
      </c>
      <c r="T17502">
        <v>55.755800000000001</v>
      </c>
      <c r="U17502">
        <v>37.6173</v>
      </c>
      <c r="V17502" t="s">
        <v>16</v>
      </c>
      <c r="AE17502">
        <v>2805.38</v>
      </c>
    </row>
    <row r="17503" spans="19:31" x14ac:dyDescent="0.3">
      <c r="S17503" t="s">
        <v>46549</v>
      </c>
      <c r="T17503">
        <v>51.507399999999997</v>
      </c>
      <c r="U17503">
        <v>0.1278</v>
      </c>
      <c r="V17503" t="s">
        <v>41</v>
      </c>
      <c r="AE17503">
        <v>2805.34</v>
      </c>
    </row>
    <row r="17504" spans="19:31" x14ac:dyDescent="0.3">
      <c r="S17504" t="s">
        <v>46552</v>
      </c>
      <c r="T17504">
        <v>40.712800000000001</v>
      </c>
      <c r="U17504">
        <v>-74.006</v>
      </c>
      <c r="V17504" t="s">
        <v>41</v>
      </c>
      <c r="AE17504">
        <v>2805.33</v>
      </c>
    </row>
    <row r="17505" spans="19:31" x14ac:dyDescent="0.3">
      <c r="S17505" t="s">
        <v>46554</v>
      </c>
      <c r="T17505">
        <v>55.755800000000001</v>
      </c>
      <c r="U17505">
        <v>37.6173</v>
      </c>
      <c r="V17505" t="s">
        <v>16</v>
      </c>
      <c r="AE17505">
        <v>2805.06</v>
      </c>
    </row>
    <row r="17506" spans="19:31" x14ac:dyDescent="0.3">
      <c r="S17506" t="s">
        <v>46556</v>
      </c>
      <c r="T17506">
        <v>48.8566</v>
      </c>
      <c r="U17506">
        <v>2.3521999999999998</v>
      </c>
      <c r="V17506" t="s">
        <v>16</v>
      </c>
      <c r="AE17506">
        <v>2805.05</v>
      </c>
    </row>
    <row r="17507" spans="19:31" x14ac:dyDescent="0.3">
      <c r="S17507" t="s">
        <v>46557</v>
      </c>
      <c r="T17507">
        <v>48.8566</v>
      </c>
      <c r="U17507">
        <v>2.3521999999999998</v>
      </c>
      <c r="V17507" t="s">
        <v>16</v>
      </c>
      <c r="AE17507">
        <v>2804.97</v>
      </c>
    </row>
    <row r="17508" spans="19:31" x14ac:dyDescent="0.3">
      <c r="S17508" t="s">
        <v>46560</v>
      </c>
      <c r="T17508">
        <v>35.689500000000002</v>
      </c>
      <c r="U17508">
        <v>-118.2437</v>
      </c>
      <c r="V17508" t="s">
        <v>16</v>
      </c>
      <c r="AE17508">
        <v>2804.89</v>
      </c>
    </row>
    <row r="17509" spans="19:31" x14ac:dyDescent="0.3">
      <c r="S17509" t="s">
        <v>46562</v>
      </c>
      <c r="T17509">
        <v>40.712800000000001</v>
      </c>
      <c r="U17509">
        <v>-74.006</v>
      </c>
      <c r="V17509" t="s">
        <v>16</v>
      </c>
      <c r="AE17509">
        <v>2804.58</v>
      </c>
    </row>
    <row r="17510" spans="19:31" x14ac:dyDescent="0.3">
      <c r="S17510" t="s">
        <v>46565</v>
      </c>
      <c r="T17510">
        <v>55.755800000000001</v>
      </c>
      <c r="U17510">
        <v>37.6173</v>
      </c>
      <c r="V17510" t="s">
        <v>41</v>
      </c>
      <c r="AE17510">
        <v>2804.42</v>
      </c>
    </row>
    <row r="17511" spans="19:31" x14ac:dyDescent="0.3">
      <c r="S17511" t="s">
        <v>46567</v>
      </c>
      <c r="T17511">
        <v>40.712800000000001</v>
      </c>
      <c r="U17511">
        <v>-74.006</v>
      </c>
      <c r="V17511" t="s">
        <v>16</v>
      </c>
      <c r="AE17511">
        <v>2804.37</v>
      </c>
    </row>
    <row r="17512" spans="19:31" x14ac:dyDescent="0.3">
      <c r="S17512" t="s">
        <v>46570</v>
      </c>
      <c r="T17512">
        <v>48.8566</v>
      </c>
      <c r="U17512">
        <v>2.3521999999999998</v>
      </c>
      <c r="V17512" t="s">
        <v>16</v>
      </c>
      <c r="AE17512">
        <v>2804.27</v>
      </c>
    </row>
    <row r="17513" spans="19:31" x14ac:dyDescent="0.3">
      <c r="S17513" t="s">
        <v>46572</v>
      </c>
      <c r="T17513">
        <v>55.755800000000001</v>
      </c>
      <c r="U17513">
        <v>37.6173</v>
      </c>
      <c r="V17513" t="s">
        <v>16</v>
      </c>
      <c r="AE17513">
        <v>2804.27</v>
      </c>
    </row>
    <row r="17514" spans="19:31" x14ac:dyDescent="0.3">
      <c r="S17514" t="s">
        <v>46575</v>
      </c>
      <c r="T17514">
        <v>34.052199999999999</v>
      </c>
      <c r="U17514">
        <v>-74.006</v>
      </c>
      <c r="V17514" t="s">
        <v>16</v>
      </c>
      <c r="AE17514">
        <v>2804.1</v>
      </c>
    </row>
    <row r="17515" spans="19:31" x14ac:dyDescent="0.3">
      <c r="S17515" t="s">
        <v>46578</v>
      </c>
      <c r="T17515">
        <v>55.755800000000001</v>
      </c>
      <c r="U17515">
        <v>37.6173</v>
      </c>
      <c r="V17515" t="s">
        <v>16</v>
      </c>
      <c r="AE17515">
        <v>2804.08</v>
      </c>
    </row>
    <row r="17516" spans="19:31" x14ac:dyDescent="0.3">
      <c r="S17516" t="s">
        <v>46581</v>
      </c>
      <c r="T17516">
        <v>51.507399999999997</v>
      </c>
      <c r="U17516">
        <v>0.1278</v>
      </c>
      <c r="V17516" t="s">
        <v>16</v>
      </c>
      <c r="AE17516">
        <v>2804.04</v>
      </c>
    </row>
    <row r="17517" spans="19:31" x14ac:dyDescent="0.3">
      <c r="S17517" t="s">
        <v>46584</v>
      </c>
      <c r="T17517">
        <v>55.755800000000001</v>
      </c>
      <c r="U17517">
        <v>37.6173</v>
      </c>
      <c r="V17517" t="s">
        <v>16</v>
      </c>
      <c r="AE17517">
        <v>2803.97</v>
      </c>
    </row>
    <row r="17518" spans="19:31" x14ac:dyDescent="0.3">
      <c r="S17518" t="s">
        <v>46586</v>
      </c>
      <c r="T17518">
        <v>48.8566</v>
      </c>
      <c r="U17518">
        <v>2.3521999999999998</v>
      </c>
      <c r="V17518" t="s">
        <v>41</v>
      </c>
      <c r="AE17518">
        <v>2803.78</v>
      </c>
    </row>
    <row r="17519" spans="19:31" x14ac:dyDescent="0.3">
      <c r="S17519" t="s">
        <v>46587</v>
      </c>
      <c r="T17519">
        <v>34.052199999999999</v>
      </c>
      <c r="U17519">
        <v>-74.006</v>
      </c>
      <c r="V17519" t="s">
        <v>41</v>
      </c>
      <c r="AE17519">
        <v>2803.66</v>
      </c>
    </row>
    <row r="17520" spans="19:31" x14ac:dyDescent="0.3">
      <c r="S17520" t="s">
        <v>46590</v>
      </c>
      <c r="T17520">
        <v>51.507399999999997</v>
      </c>
      <c r="U17520">
        <v>0.1278</v>
      </c>
      <c r="V17520" t="s">
        <v>41</v>
      </c>
      <c r="AE17520">
        <v>2803.55</v>
      </c>
    </row>
    <row r="17521" spans="19:31" x14ac:dyDescent="0.3">
      <c r="S17521" t="s">
        <v>46593</v>
      </c>
      <c r="T17521">
        <v>35.689500000000002</v>
      </c>
      <c r="U17521">
        <v>-118.2437</v>
      </c>
      <c r="V17521" t="s">
        <v>41</v>
      </c>
      <c r="AE17521">
        <v>2803.31</v>
      </c>
    </row>
    <row r="17522" spans="19:31" x14ac:dyDescent="0.3">
      <c r="S17522" t="s">
        <v>46596</v>
      </c>
      <c r="T17522">
        <v>35.689500000000002</v>
      </c>
      <c r="U17522">
        <v>-118.2437</v>
      </c>
      <c r="V17522" t="s">
        <v>16</v>
      </c>
      <c r="AE17522">
        <v>2803.14</v>
      </c>
    </row>
    <row r="17523" spans="19:31" x14ac:dyDescent="0.3">
      <c r="S17523" t="s">
        <v>46598</v>
      </c>
      <c r="T17523">
        <v>35.689500000000002</v>
      </c>
      <c r="U17523">
        <v>-118.2437</v>
      </c>
      <c r="V17523" t="s">
        <v>16</v>
      </c>
      <c r="AE17523">
        <v>2803.09</v>
      </c>
    </row>
    <row r="17524" spans="19:31" x14ac:dyDescent="0.3">
      <c r="S17524" t="s">
        <v>46601</v>
      </c>
      <c r="T17524">
        <v>35.689500000000002</v>
      </c>
      <c r="U17524">
        <v>-118.2437</v>
      </c>
      <c r="V17524" t="s">
        <v>16</v>
      </c>
      <c r="AE17524">
        <v>2803</v>
      </c>
    </row>
    <row r="17525" spans="19:31" x14ac:dyDescent="0.3">
      <c r="S17525" t="s">
        <v>46604</v>
      </c>
      <c r="T17525">
        <v>55.755800000000001</v>
      </c>
      <c r="U17525">
        <v>37.6173</v>
      </c>
      <c r="V17525" t="s">
        <v>41</v>
      </c>
      <c r="AE17525">
        <v>2802.65</v>
      </c>
    </row>
    <row r="17526" spans="19:31" x14ac:dyDescent="0.3">
      <c r="S17526" t="s">
        <v>46607</v>
      </c>
      <c r="T17526">
        <v>34.052199999999999</v>
      </c>
      <c r="U17526">
        <v>-74.006</v>
      </c>
      <c r="V17526" t="s">
        <v>16</v>
      </c>
      <c r="AE17526">
        <v>2802.39</v>
      </c>
    </row>
    <row r="17527" spans="19:31" x14ac:dyDescent="0.3">
      <c r="S17527" t="s">
        <v>46608</v>
      </c>
      <c r="T17527">
        <v>51.507399999999997</v>
      </c>
      <c r="U17527">
        <v>0.1278</v>
      </c>
      <c r="V17527" t="s">
        <v>16</v>
      </c>
      <c r="AE17527">
        <v>2802.38</v>
      </c>
    </row>
    <row r="17528" spans="19:31" x14ac:dyDescent="0.3">
      <c r="S17528" t="s">
        <v>46610</v>
      </c>
      <c r="T17528">
        <v>51.507399999999997</v>
      </c>
      <c r="U17528">
        <v>0.1278</v>
      </c>
      <c r="V17528" t="s">
        <v>41</v>
      </c>
      <c r="AE17528">
        <v>2802.33</v>
      </c>
    </row>
    <row r="17529" spans="19:31" x14ac:dyDescent="0.3">
      <c r="S17529" t="s">
        <v>46613</v>
      </c>
      <c r="T17529">
        <v>35.689500000000002</v>
      </c>
      <c r="U17529">
        <v>-118.2437</v>
      </c>
      <c r="V17529" t="s">
        <v>16</v>
      </c>
      <c r="AE17529">
        <v>2802.32</v>
      </c>
    </row>
    <row r="17530" spans="19:31" x14ac:dyDescent="0.3">
      <c r="S17530" t="s">
        <v>46616</v>
      </c>
      <c r="T17530">
        <v>55.755800000000001</v>
      </c>
      <c r="U17530">
        <v>37.6173</v>
      </c>
      <c r="V17530" t="s">
        <v>16</v>
      </c>
      <c r="AE17530">
        <v>2802.19</v>
      </c>
    </row>
    <row r="17531" spans="19:31" x14ac:dyDescent="0.3">
      <c r="S17531" t="s">
        <v>46619</v>
      </c>
      <c r="T17531">
        <v>40.712800000000001</v>
      </c>
      <c r="U17531">
        <v>-74.006</v>
      </c>
      <c r="V17531" t="s">
        <v>41</v>
      </c>
      <c r="AE17531">
        <v>2802.14</v>
      </c>
    </row>
    <row r="17532" spans="19:31" x14ac:dyDescent="0.3">
      <c r="S17532" t="s">
        <v>46622</v>
      </c>
      <c r="T17532">
        <v>35.689500000000002</v>
      </c>
      <c r="U17532">
        <v>-118.2437</v>
      </c>
      <c r="V17532" t="s">
        <v>41</v>
      </c>
      <c r="AE17532">
        <v>2802.11</v>
      </c>
    </row>
    <row r="17533" spans="19:31" x14ac:dyDescent="0.3">
      <c r="S17533" t="s">
        <v>46624</v>
      </c>
      <c r="T17533">
        <v>34.052199999999999</v>
      </c>
      <c r="U17533">
        <v>-74.006</v>
      </c>
      <c r="V17533" t="s">
        <v>16</v>
      </c>
      <c r="AE17533">
        <v>2802.01</v>
      </c>
    </row>
    <row r="17534" spans="19:31" x14ac:dyDescent="0.3">
      <c r="S17534" t="s">
        <v>46626</v>
      </c>
      <c r="T17534">
        <v>51.507399999999997</v>
      </c>
      <c r="U17534">
        <v>0.1278</v>
      </c>
      <c r="V17534" t="s">
        <v>16</v>
      </c>
      <c r="AE17534">
        <v>2801.94</v>
      </c>
    </row>
    <row r="17535" spans="19:31" x14ac:dyDescent="0.3">
      <c r="S17535" t="s">
        <v>46629</v>
      </c>
      <c r="T17535">
        <v>40.712800000000001</v>
      </c>
      <c r="U17535">
        <v>-74.006</v>
      </c>
      <c r="V17535" t="s">
        <v>16</v>
      </c>
      <c r="AE17535">
        <v>2801.82</v>
      </c>
    </row>
    <row r="17536" spans="19:31" x14ac:dyDescent="0.3">
      <c r="S17536" t="s">
        <v>46630</v>
      </c>
      <c r="T17536">
        <v>34.052199999999999</v>
      </c>
      <c r="U17536">
        <v>-74.006</v>
      </c>
      <c r="V17536" t="s">
        <v>16</v>
      </c>
      <c r="AE17536">
        <v>2801.79</v>
      </c>
    </row>
    <row r="17537" spans="19:31" x14ac:dyDescent="0.3">
      <c r="S17537" t="s">
        <v>46632</v>
      </c>
      <c r="T17537">
        <v>35.689500000000002</v>
      </c>
      <c r="U17537">
        <v>-118.2437</v>
      </c>
      <c r="V17537" t="s">
        <v>16</v>
      </c>
      <c r="AE17537">
        <v>2801.78</v>
      </c>
    </row>
    <row r="17538" spans="19:31" x14ac:dyDescent="0.3">
      <c r="S17538" t="s">
        <v>46634</v>
      </c>
      <c r="T17538">
        <v>34.052199999999999</v>
      </c>
      <c r="U17538">
        <v>-74.006</v>
      </c>
      <c r="V17538" t="s">
        <v>16</v>
      </c>
      <c r="AE17538">
        <v>2801.5</v>
      </c>
    </row>
    <row r="17539" spans="19:31" x14ac:dyDescent="0.3">
      <c r="S17539" t="s">
        <v>46637</v>
      </c>
      <c r="T17539">
        <v>51.507399999999997</v>
      </c>
      <c r="U17539">
        <v>0.1278</v>
      </c>
      <c r="V17539" t="s">
        <v>16</v>
      </c>
      <c r="AE17539">
        <v>2801.37</v>
      </c>
    </row>
    <row r="17540" spans="19:31" x14ac:dyDescent="0.3">
      <c r="S17540" t="s">
        <v>46639</v>
      </c>
      <c r="T17540">
        <v>40.712800000000001</v>
      </c>
      <c r="U17540">
        <v>-74.006</v>
      </c>
      <c r="V17540" t="s">
        <v>16</v>
      </c>
      <c r="AE17540">
        <v>2801.33</v>
      </c>
    </row>
    <row r="17541" spans="19:31" x14ac:dyDescent="0.3">
      <c r="S17541" t="s">
        <v>46642</v>
      </c>
      <c r="T17541">
        <v>55.755800000000001</v>
      </c>
      <c r="U17541">
        <v>37.6173</v>
      </c>
      <c r="V17541" t="s">
        <v>16</v>
      </c>
      <c r="AE17541">
        <v>2801.21</v>
      </c>
    </row>
    <row r="17542" spans="19:31" x14ac:dyDescent="0.3">
      <c r="S17542" t="s">
        <v>46645</v>
      </c>
      <c r="T17542">
        <v>35.689500000000002</v>
      </c>
      <c r="U17542">
        <v>-118.2437</v>
      </c>
      <c r="V17542" t="s">
        <v>41</v>
      </c>
      <c r="AE17542">
        <v>2801.17</v>
      </c>
    </row>
    <row r="17543" spans="19:31" x14ac:dyDescent="0.3">
      <c r="S17543" t="s">
        <v>46647</v>
      </c>
      <c r="T17543">
        <v>34.052199999999999</v>
      </c>
      <c r="U17543">
        <v>-74.006</v>
      </c>
      <c r="V17543" t="s">
        <v>16</v>
      </c>
      <c r="AE17543">
        <v>2801.05</v>
      </c>
    </row>
    <row r="17544" spans="19:31" x14ac:dyDescent="0.3">
      <c r="S17544" t="s">
        <v>46650</v>
      </c>
      <c r="T17544">
        <v>35.689500000000002</v>
      </c>
      <c r="U17544">
        <v>-118.2437</v>
      </c>
      <c r="V17544" t="s">
        <v>16</v>
      </c>
      <c r="AE17544">
        <v>2800.96</v>
      </c>
    </row>
    <row r="17545" spans="19:31" x14ac:dyDescent="0.3">
      <c r="S17545" t="s">
        <v>46652</v>
      </c>
      <c r="T17545">
        <v>55.755800000000001</v>
      </c>
      <c r="U17545">
        <v>37.6173</v>
      </c>
      <c r="V17545" t="s">
        <v>16</v>
      </c>
      <c r="AE17545">
        <v>2800.79</v>
      </c>
    </row>
    <row r="17546" spans="19:31" x14ac:dyDescent="0.3">
      <c r="S17546" t="s">
        <v>46654</v>
      </c>
      <c r="T17546">
        <v>48.8566</v>
      </c>
      <c r="U17546">
        <v>2.3521999999999998</v>
      </c>
      <c r="V17546" t="s">
        <v>16</v>
      </c>
      <c r="AE17546">
        <v>2800.71</v>
      </c>
    </row>
    <row r="17547" spans="19:31" x14ac:dyDescent="0.3">
      <c r="S17547" t="s">
        <v>46657</v>
      </c>
      <c r="T17547">
        <v>55.755800000000001</v>
      </c>
      <c r="U17547">
        <v>37.6173</v>
      </c>
      <c r="V17547" t="s">
        <v>16</v>
      </c>
      <c r="AE17547">
        <v>2800.57</v>
      </c>
    </row>
    <row r="17548" spans="19:31" x14ac:dyDescent="0.3">
      <c r="S17548" t="s">
        <v>46660</v>
      </c>
      <c r="T17548">
        <v>48.8566</v>
      </c>
      <c r="U17548">
        <v>2.3521999999999998</v>
      </c>
      <c r="V17548" t="s">
        <v>16</v>
      </c>
      <c r="AE17548">
        <v>2800.3</v>
      </c>
    </row>
    <row r="17549" spans="19:31" x14ac:dyDescent="0.3">
      <c r="S17549" t="s">
        <v>46662</v>
      </c>
      <c r="T17549">
        <v>51.507399999999997</v>
      </c>
      <c r="U17549">
        <v>0.1278</v>
      </c>
      <c r="V17549" t="s">
        <v>41</v>
      </c>
      <c r="AE17549">
        <v>2800.11</v>
      </c>
    </row>
    <row r="17550" spans="19:31" x14ac:dyDescent="0.3">
      <c r="S17550" t="s">
        <v>46664</v>
      </c>
      <c r="T17550">
        <v>51.507399999999997</v>
      </c>
      <c r="U17550">
        <v>0.1278</v>
      </c>
      <c r="V17550" t="s">
        <v>16</v>
      </c>
      <c r="AE17550">
        <v>2800.09</v>
      </c>
    </row>
    <row r="17551" spans="19:31" x14ac:dyDescent="0.3">
      <c r="S17551" t="s">
        <v>46667</v>
      </c>
      <c r="T17551">
        <v>34.052199999999999</v>
      </c>
      <c r="U17551">
        <v>-74.006</v>
      </c>
      <c r="V17551" t="s">
        <v>16</v>
      </c>
      <c r="AE17551">
        <v>2800.01</v>
      </c>
    </row>
    <row r="17552" spans="19:31" x14ac:dyDescent="0.3">
      <c r="S17552" t="s">
        <v>46669</v>
      </c>
      <c r="T17552">
        <v>35.689500000000002</v>
      </c>
      <c r="U17552">
        <v>-118.2437</v>
      </c>
      <c r="V17552" t="s">
        <v>16</v>
      </c>
      <c r="AE17552">
        <v>2799.92</v>
      </c>
    </row>
    <row r="17553" spans="19:31" x14ac:dyDescent="0.3">
      <c r="S17553" t="s">
        <v>46671</v>
      </c>
      <c r="T17553">
        <v>35.689500000000002</v>
      </c>
      <c r="U17553">
        <v>-118.2437</v>
      </c>
      <c r="V17553" t="s">
        <v>16</v>
      </c>
      <c r="AE17553">
        <v>2799.77</v>
      </c>
    </row>
    <row r="17554" spans="19:31" x14ac:dyDescent="0.3">
      <c r="S17554" t="s">
        <v>46673</v>
      </c>
      <c r="T17554">
        <v>34.052199999999999</v>
      </c>
      <c r="U17554">
        <v>-74.006</v>
      </c>
      <c r="V17554" t="s">
        <v>16</v>
      </c>
      <c r="AE17554">
        <v>2799.65</v>
      </c>
    </row>
    <row r="17555" spans="19:31" x14ac:dyDescent="0.3">
      <c r="S17555" t="s">
        <v>46675</v>
      </c>
      <c r="T17555">
        <v>40.712800000000001</v>
      </c>
      <c r="U17555">
        <v>-74.006</v>
      </c>
      <c r="V17555" t="s">
        <v>16</v>
      </c>
      <c r="AE17555">
        <v>2799.51</v>
      </c>
    </row>
    <row r="17556" spans="19:31" x14ac:dyDescent="0.3">
      <c r="S17556" t="s">
        <v>46677</v>
      </c>
      <c r="T17556">
        <v>55.755800000000001</v>
      </c>
      <c r="U17556">
        <v>37.6173</v>
      </c>
      <c r="V17556" t="s">
        <v>16</v>
      </c>
      <c r="AE17556">
        <v>2799.28</v>
      </c>
    </row>
    <row r="17557" spans="19:31" x14ac:dyDescent="0.3">
      <c r="S17557" t="s">
        <v>46680</v>
      </c>
      <c r="T17557">
        <v>34.052199999999999</v>
      </c>
      <c r="U17557">
        <v>-74.006</v>
      </c>
      <c r="V17557" t="s">
        <v>16</v>
      </c>
      <c r="AE17557">
        <v>2799.28</v>
      </c>
    </row>
    <row r="17558" spans="19:31" x14ac:dyDescent="0.3">
      <c r="S17558" t="s">
        <v>46683</v>
      </c>
      <c r="T17558">
        <v>35.689500000000002</v>
      </c>
      <c r="U17558">
        <v>-118.2437</v>
      </c>
      <c r="V17558" t="s">
        <v>41</v>
      </c>
      <c r="AE17558">
        <v>2799.21</v>
      </c>
    </row>
    <row r="17559" spans="19:31" x14ac:dyDescent="0.3">
      <c r="S17559" t="s">
        <v>46685</v>
      </c>
      <c r="T17559">
        <v>34.052199999999999</v>
      </c>
      <c r="U17559">
        <v>-74.006</v>
      </c>
      <c r="V17559" t="s">
        <v>41</v>
      </c>
      <c r="AE17559">
        <v>2798.97</v>
      </c>
    </row>
    <row r="17560" spans="19:31" x14ac:dyDescent="0.3">
      <c r="S17560" t="s">
        <v>46687</v>
      </c>
      <c r="T17560">
        <v>51.507399999999997</v>
      </c>
      <c r="U17560">
        <v>0.1278</v>
      </c>
      <c r="V17560" t="s">
        <v>16</v>
      </c>
      <c r="AE17560">
        <v>2798.89</v>
      </c>
    </row>
    <row r="17561" spans="19:31" x14ac:dyDescent="0.3">
      <c r="S17561" t="s">
        <v>46689</v>
      </c>
      <c r="T17561">
        <v>51.507399999999997</v>
      </c>
      <c r="U17561">
        <v>0.1278</v>
      </c>
      <c r="V17561" t="s">
        <v>16</v>
      </c>
      <c r="AE17561">
        <v>2798.85</v>
      </c>
    </row>
    <row r="17562" spans="19:31" x14ac:dyDescent="0.3">
      <c r="S17562" t="s">
        <v>46692</v>
      </c>
      <c r="T17562">
        <v>35.689500000000002</v>
      </c>
      <c r="U17562">
        <v>-118.2437</v>
      </c>
      <c r="V17562" t="s">
        <v>16</v>
      </c>
      <c r="AE17562">
        <v>2798.79</v>
      </c>
    </row>
    <row r="17563" spans="19:31" x14ac:dyDescent="0.3">
      <c r="S17563" t="s">
        <v>46694</v>
      </c>
      <c r="T17563">
        <v>51.507399999999997</v>
      </c>
      <c r="U17563">
        <v>0.1278</v>
      </c>
      <c r="V17563" t="s">
        <v>16</v>
      </c>
      <c r="AE17563">
        <v>2798.71</v>
      </c>
    </row>
    <row r="17564" spans="19:31" x14ac:dyDescent="0.3">
      <c r="S17564" t="s">
        <v>46696</v>
      </c>
      <c r="T17564">
        <v>51.507399999999997</v>
      </c>
      <c r="U17564">
        <v>0.1278</v>
      </c>
      <c r="V17564" t="s">
        <v>16</v>
      </c>
      <c r="AE17564">
        <v>2798.66</v>
      </c>
    </row>
    <row r="17565" spans="19:31" x14ac:dyDescent="0.3">
      <c r="S17565" t="s">
        <v>46698</v>
      </c>
      <c r="T17565">
        <v>34.052199999999999</v>
      </c>
      <c r="U17565">
        <v>-74.006</v>
      </c>
      <c r="V17565" t="s">
        <v>41</v>
      </c>
      <c r="AE17565">
        <v>2798.54</v>
      </c>
    </row>
    <row r="17566" spans="19:31" x14ac:dyDescent="0.3">
      <c r="S17566" t="s">
        <v>46701</v>
      </c>
      <c r="T17566">
        <v>34.052199999999999</v>
      </c>
      <c r="U17566">
        <v>-74.006</v>
      </c>
      <c r="V17566" t="s">
        <v>16</v>
      </c>
      <c r="AE17566">
        <v>2798.31</v>
      </c>
    </row>
    <row r="17567" spans="19:31" x14ac:dyDescent="0.3">
      <c r="S17567" t="s">
        <v>46704</v>
      </c>
      <c r="T17567">
        <v>51.507399999999997</v>
      </c>
      <c r="U17567">
        <v>0.1278</v>
      </c>
      <c r="V17567" t="s">
        <v>16</v>
      </c>
      <c r="AE17567">
        <v>2797.93</v>
      </c>
    </row>
    <row r="17568" spans="19:31" x14ac:dyDescent="0.3">
      <c r="S17568" t="s">
        <v>46706</v>
      </c>
      <c r="T17568">
        <v>34.052199999999999</v>
      </c>
      <c r="U17568">
        <v>-74.006</v>
      </c>
      <c r="V17568" t="s">
        <v>16</v>
      </c>
      <c r="AE17568">
        <v>2797.8</v>
      </c>
    </row>
    <row r="17569" spans="19:31" x14ac:dyDescent="0.3">
      <c r="S17569" t="s">
        <v>46709</v>
      </c>
      <c r="T17569">
        <v>40.712800000000001</v>
      </c>
      <c r="U17569">
        <v>-74.006</v>
      </c>
      <c r="V17569" t="s">
        <v>16</v>
      </c>
      <c r="AE17569">
        <v>2797.66</v>
      </c>
    </row>
    <row r="17570" spans="19:31" x14ac:dyDescent="0.3">
      <c r="S17570" t="s">
        <v>46712</v>
      </c>
      <c r="T17570">
        <v>51.507399999999997</v>
      </c>
      <c r="U17570">
        <v>0.1278</v>
      </c>
      <c r="V17570" t="s">
        <v>16</v>
      </c>
      <c r="AE17570">
        <v>2797.58</v>
      </c>
    </row>
    <row r="17571" spans="19:31" x14ac:dyDescent="0.3">
      <c r="S17571" t="s">
        <v>46714</v>
      </c>
      <c r="T17571">
        <v>55.755800000000001</v>
      </c>
      <c r="U17571">
        <v>37.6173</v>
      </c>
      <c r="V17571" t="s">
        <v>16</v>
      </c>
      <c r="AE17571">
        <v>2797.24</v>
      </c>
    </row>
    <row r="17572" spans="19:31" x14ac:dyDescent="0.3">
      <c r="S17572" t="s">
        <v>46716</v>
      </c>
      <c r="T17572">
        <v>35.689500000000002</v>
      </c>
      <c r="U17572">
        <v>-118.2437</v>
      </c>
      <c r="V17572" t="s">
        <v>16</v>
      </c>
      <c r="AE17572">
        <v>2797.23</v>
      </c>
    </row>
    <row r="17573" spans="19:31" x14ac:dyDescent="0.3">
      <c r="S17573" t="s">
        <v>46719</v>
      </c>
      <c r="T17573">
        <v>35.689500000000002</v>
      </c>
      <c r="U17573">
        <v>-118.2437</v>
      </c>
      <c r="V17573" t="s">
        <v>41</v>
      </c>
      <c r="AE17573">
        <v>2797.21</v>
      </c>
    </row>
    <row r="17574" spans="19:31" x14ac:dyDescent="0.3">
      <c r="S17574" t="s">
        <v>46721</v>
      </c>
      <c r="T17574">
        <v>48.8566</v>
      </c>
      <c r="U17574">
        <v>2.3521999999999998</v>
      </c>
      <c r="V17574" t="s">
        <v>16</v>
      </c>
      <c r="AE17574">
        <v>2797.01</v>
      </c>
    </row>
    <row r="17575" spans="19:31" x14ac:dyDescent="0.3">
      <c r="S17575" t="s">
        <v>46724</v>
      </c>
      <c r="T17575">
        <v>55.755800000000001</v>
      </c>
      <c r="U17575">
        <v>37.6173</v>
      </c>
      <c r="V17575" t="s">
        <v>16</v>
      </c>
      <c r="AE17575">
        <v>2796.95</v>
      </c>
    </row>
    <row r="17576" spans="19:31" x14ac:dyDescent="0.3">
      <c r="S17576" t="s">
        <v>46727</v>
      </c>
      <c r="T17576">
        <v>55.755800000000001</v>
      </c>
      <c r="U17576">
        <v>37.6173</v>
      </c>
      <c r="V17576" t="s">
        <v>16</v>
      </c>
      <c r="AE17576">
        <v>2796.83</v>
      </c>
    </row>
    <row r="17577" spans="19:31" x14ac:dyDescent="0.3">
      <c r="S17577" t="s">
        <v>46730</v>
      </c>
      <c r="T17577">
        <v>48.8566</v>
      </c>
      <c r="U17577">
        <v>2.3521999999999998</v>
      </c>
      <c r="V17577" t="s">
        <v>16</v>
      </c>
      <c r="AE17577">
        <v>2796.39</v>
      </c>
    </row>
    <row r="17578" spans="19:31" x14ac:dyDescent="0.3">
      <c r="S17578" t="s">
        <v>46731</v>
      </c>
      <c r="T17578">
        <v>51.507399999999997</v>
      </c>
      <c r="U17578">
        <v>0.1278</v>
      </c>
      <c r="V17578" t="s">
        <v>16</v>
      </c>
      <c r="AE17578">
        <v>2796.34</v>
      </c>
    </row>
    <row r="17579" spans="19:31" x14ac:dyDescent="0.3">
      <c r="S17579" t="s">
        <v>46733</v>
      </c>
      <c r="T17579">
        <v>51.507399999999997</v>
      </c>
      <c r="U17579">
        <v>0.1278</v>
      </c>
      <c r="V17579" t="s">
        <v>16</v>
      </c>
      <c r="AE17579">
        <v>2796.27</v>
      </c>
    </row>
    <row r="17580" spans="19:31" x14ac:dyDescent="0.3">
      <c r="S17580" t="s">
        <v>46736</v>
      </c>
      <c r="T17580">
        <v>34.052199999999999</v>
      </c>
      <c r="U17580">
        <v>-74.006</v>
      </c>
      <c r="V17580" t="s">
        <v>16</v>
      </c>
      <c r="AE17580">
        <v>2796.21</v>
      </c>
    </row>
    <row r="17581" spans="19:31" x14ac:dyDescent="0.3">
      <c r="S17581" t="s">
        <v>46739</v>
      </c>
      <c r="T17581">
        <v>51.507399999999997</v>
      </c>
      <c r="U17581">
        <v>0.1278</v>
      </c>
      <c r="V17581" t="s">
        <v>16</v>
      </c>
      <c r="AE17581">
        <v>2796.18</v>
      </c>
    </row>
    <row r="17582" spans="19:31" x14ac:dyDescent="0.3">
      <c r="S17582" t="s">
        <v>46741</v>
      </c>
      <c r="T17582">
        <v>40.712800000000001</v>
      </c>
      <c r="U17582">
        <v>-74.006</v>
      </c>
      <c r="V17582" t="s">
        <v>16</v>
      </c>
      <c r="AE17582">
        <v>2796.12</v>
      </c>
    </row>
    <row r="17583" spans="19:31" x14ac:dyDescent="0.3">
      <c r="S17583" t="s">
        <v>46744</v>
      </c>
      <c r="T17583">
        <v>48.8566</v>
      </c>
      <c r="U17583">
        <v>2.3521999999999998</v>
      </c>
      <c r="V17583" t="s">
        <v>16</v>
      </c>
      <c r="AE17583">
        <v>2795.91</v>
      </c>
    </row>
    <row r="17584" spans="19:31" x14ac:dyDescent="0.3">
      <c r="S17584" t="s">
        <v>46747</v>
      </c>
      <c r="T17584">
        <v>55.755800000000001</v>
      </c>
      <c r="U17584">
        <v>37.6173</v>
      </c>
      <c r="V17584" t="s">
        <v>16</v>
      </c>
      <c r="AE17584">
        <v>2795.87</v>
      </c>
    </row>
    <row r="17585" spans="19:31" x14ac:dyDescent="0.3">
      <c r="S17585" t="s">
        <v>46750</v>
      </c>
      <c r="T17585">
        <v>48.8566</v>
      </c>
      <c r="U17585">
        <v>2.3521999999999998</v>
      </c>
      <c r="V17585" t="s">
        <v>16</v>
      </c>
      <c r="AE17585">
        <v>2795.85</v>
      </c>
    </row>
    <row r="17586" spans="19:31" x14ac:dyDescent="0.3">
      <c r="S17586" t="s">
        <v>46753</v>
      </c>
      <c r="T17586">
        <v>34.052199999999999</v>
      </c>
      <c r="U17586">
        <v>-74.006</v>
      </c>
      <c r="V17586" t="s">
        <v>16</v>
      </c>
      <c r="AE17586">
        <v>2795.76</v>
      </c>
    </row>
    <row r="17587" spans="19:31" x14ac:dyDescent="0.3">
      <c r="S17587" t="s">
        <v>46755</v>
      </c>
      <c r="T17587">
        <v>35.689500000000002</v>
      </c>
      <c r="U17587">
        <v>-118.2437</v>
      </c>
      <c r="V17587" t="s">
        <v>41</v>
      </c>
      <c r="AE17587">
        <v>2795.76</v>
      </c>
    </row>
    <row r="17588" spans="19:31" x14ac:dyDescent="0.3">
      <c r="S17588" t="s">
        <v>46757</v>
      </c>
      <c r="T17588">
        <v>51.507399999999997</v>
      </c>
      <c r="U17588">
        <v>0.1278</v>
      </c>
      <c r="V17588" t="s">
        <v>16</v>
      </c>
      <c r="AE17588">
        <v>2795.7</v>
      </c>
    </row>
    <row r="17589" spans="19:31" x14ac:dyDescent="0.3">
      <c r="S17589" t="s">
        <v>46759</v>
      </c>
      <c r="T17589">
        <v>40.712800000000001</v>
      </c>
      <c r="U17589">
        <v>-74.006</v>
      </c>
      <c r="V17589" t="s">
        <v>16</v>
      </c>
      <c r="AE17589">
        <v>2795.6</v>
      </c>
    </row>
    <row r="17590" spans="19:31" x14ac:dyDescent="0.3">
      <c r="S17590" t="s">
        <v>46762</v>
      </c>
      <c r="T17590">
        <v>51.507399999999997</v>
      </c>
      <c r="U17590">
        <v>0.1278</v>
      </c>
      <c r="V17590" t="s">
        <v>16</v>
      </c>
      <c r="AE17590">
        <v>2795.39</v>
      </c>
    </row>
    <row r="17591" spans="19:31" x14ac:dyDescent="0.3">
      <c r="S17591" t="s">
        <v>46764</v>
      </c>
      <c r="T17591">
        <v>48.8566</v>
      </c>
      <c r="U17591">
        <v>2.3521999999999998</v>
      </c>
      <c r="V17591" t="s">
        <v>16</v>
      </c>
      <c r="AE17591">
        <v>2795.29</v>
      </c>
    </row>
    <row r="17592" spans="19:31" x14ac:dyDescent="0.3">
      <c r="S17592" t="s">
        <v>46767</v>
      </c>
      <c r="T17592">
        <v>51.507399999999997</v>
      </c>
      <c r="U17592">
        <v>0.1278</v>
      </c>
      <c r="V17592" t="s">
        <v>16</v>
      </c>
      <c r="AE17592">
        <v>2795.13</v>
      </c>
    </row>
    <row r="17593" spans="19:31" x14ac:dyDescent="0.3">
      <c r="S17593" t="s">
        <v>46770</v>
      </c>
      <c r="T17593">
        <v>55.755800000000001</v>
      </c>
      <c r="U17593">
        <v>37.6173</v>
      </c>
      <c r="V17593" t="s">
        <v>16</v>
      </c>
      <c r="AE17593">
        <v>2795.07</v>
      </c>
    </row>
    <row r="17594" spans="19:31" x14ac:dyDescent="0.3">
      <c r="S17594" t="s">
        <v>46771</v>
      </c>
      <c r="T17594">
        <v>34.052199999999999</v>
      </c>
      <c r="U17594">
        <v>-74.006</v>
      </c>
      <c r="V17594" t="s">
        <v>16</v>
      </c>
      <c r="AE17594">
        <v>2795.06</v>
      </c>
    </row>
    <row r="17595" spans="19:31" x14ac:dyDescent="0.3">
      <c r="S17595" t="s">
        <v>46774</v>
      </c>
      <c r="T17595">
        <v>34.052199999999999</v>
      </c>
      <c r="U17595">
        <v>-74.006</v>
      </c>
      <c r="V17595" t="s">
        <v>16</v>
      </c>
      <c r="AE17595">
        <v>2794.98</v>
      </c>
    </row>
    <row r="17596" spans="19:31" x14ac:dyDescent="0.3">
      <c r="S17596" t="s">
        <v>46776</v>
      </c>
      <c r="T17596">
        <v>34.052199999999999</v>
      </c>
      <c r="U17596">
        <v>-74.006</v>
      </c>
      <c r="V17596" t="s">
        <v>16</v>
      </c>
      <c r="AE17596">
        <v>2794.94</v>
      </c>
    </row>
    <row r="17597" spans="19:31" x14ac:dyDescent="0.3">
      <c r="S17597" t="s">
        <v>46779</v>
      </c>
      <c r="T17597">
        <v>35.689500000000002</v>
      </c>
      <c r="U17597">
        <v>-118.2437</v>
      </c>
      <c r="V17597" t="s">
        <v>16</v>
      </c>
      <c r="AE17597">
        <v>2794.92</v>
      </c>
    </row>
    <row r="17598" spans="19:31" x14ac:dyDescent="0.3">
      <c r="S17598" t="s">
        <v>46781</v>
      </c>
      <c r="T17598">
        <v>40.712800000000001</v>
      </c>
      <c r="U17598">
        <v>-74.006</v>
      </c>
      <c r="V17598" t="s">
        <v>16</v>
      </c>
      <c r="AE17598">
        <v>2794.9</v>
      </c>
    </row>
    <row r="17599" spans="19:31" x14ac:dyDescent="0.3">
      <c r="S17599" t="s">
        <v>46783</v>
      </c>
      <c r="T17599">
        <v>35.689500000000002</v>
      </c>
      <c r="U17599">
        <v>-118.2437</v>
      </c>
      <c r="V17599" t="s">
        <v>41</v>
      </c>
      <c r="AE17599">
        <v>2794.83</v>
      </c>
    </row>
    <row r="17600" spans="19:31" x14ac:dyDescent="0.3">
      <c r="S17600" t="s">
        <v>46786</v>
      </c>
      <c r="T17600">
        <v>51.507399999999997</v>
      </c>
      <c r="U17600">
        <v>0.1278</v>
      </c>
      <c r="V17600" t="s">
        <v>16</v>
      </c>
      <c r="AE17600">
        <v>2794.73</v>
      </c>
    </row>
    <row r="17601" spans="19:31" x14ac:dyDescent="0.3">
      <c r="S17601" t="s">
        <v>46789</v>
      </c>
      <c r="T17601">
        <v>35.689500000000002</v>
      </c>
      <c r="U17601">
        <v>-118.2437</v>
      </c>
      <c r="V17601" t="s">
        <v>16</v>
      </c>
      <c r="AE17601">
        <v>2794.71</v>
      </c>
    </row>
    <row r="17602" spans="19:31" x14ac:dyDescent="0.3">
      <c r="S17602" t="s">
        <v>46791</v>
      </c>
      <c r="T17602">
        <v>35.689500000000002</v>
      </c>
      <c r="U17602">
        <v>-118.2437</v>
      </c>
      <c r="V17602" t="s">
        <v>16</v>
      </c>
      <c r="AE17602">
        <v>2794.63</v>
      </c>
    </row>
    <row r="17603" spans="19:31" x14ac:dyDescent="0.3">
      <c r="S17603" t="s">
        <v>46794</v>
      </c>
      <c r="T17603">
        <v>35.689500000000002</v>
      </c>
      <c r="U17603">
        <v>-118.2437</v>
      </c>
      <c r="V17603" t="s">
        <v>16</v>
      </c>
      <c r="AE17603">
        <v>2794.43</v>
      </c>
    </row>
    <row r="17604" spans="19:31" x14ac:dyDescent="0.3">
      <c r="S17604" t="s">
        <v>46796</v>
      </c>
      <c r="T17604">
        <v>40.712800000000001</v>
      </c>
      <c r="U17604">
        <v>-74.006</v>
      </c>
      <c r="V17604" t="s">
        <v>41</v>
      </c>
      <c r="AE17604">
        <v>2794.36</v>
      </c>
    </row>
    <row r="17605" spans="19:31" x14ac:dyDescent="0.3">
      <c r="S17605" t="s">
        <v>46799</v>
      </c>
      <c r="T17605">
        <v>40.712800000000001</v>
      </c>
      <c r="U17605">
        <v>-74.006</v>
      </c>
      <c r="V17605" t="s">
        <v>16</v>
      </c>
      <c r="AE17605">
        <v>2794.24</v>
      </c>
    </row>
    <row r="17606" spans="19:31" x14ac:dyDescent="0.3">
      <c r="S17606" t="s">
        <v>46802</v>
      </c>
      <c r="T17606">
        <v>40.712800000000001</v>
      </c>
      <c r="U17606">
        <v>-74.006</v>
      </c>
      <c r="V17606" t="s">
        <v>16</v>
      </c>
      <c r="AE17606">
        <v>2793.53</v>
      </c>
    </row>
    <row r="17607" spans="19:31" x14ac:dyDescent="0.3">
      <c r="S17607" t="s">
        <v>46804</v>
      </c>
      <c r="T17607">
        <v>34.052199999999999</v>
      </c>
      <c r="U17607">
        <v>-74.006</v>
      </c>
      <c r="V17607" t="s">
        <v>16</v>
      </c>
      <c r="AE17607">
        <v>2793.49</v>
      </c>
    </row>
    <row r="17608" spans="19:31" x14ac:dyDescent="0.3">
      <c r="S17608" t="s">
        <v>46806</v>
      </c>
      <c r="T17608">
        <v>40.712800000000001</v>
      </c>
      <c r="U17608">
        <v>-74.006</v>
      </c>
      <c r="V17608" t="s">
        <v>16</v>
      </c>
      <c r="AE17608">
        <v>2793.41</v>
      </c>
    </row>
    <row r="17609" spans="19:31" x14ac:dyDescent="0.3">
      <c r="S17609" t="s">
        <v>46808</v>
      </c>
      <c r="T17609">
        <v>48.8566</v>
      </c>
      <c r="U17609">
        <v>2.3521999999999998</v>
      </c>
      <c r="V17609" t="s">
        <v>16</v>
      </c>
      <c r="AE17609">
        <v>2793.32</v>
      </c>
    </row>
    <row r="17610" spans="19:31" x14ac:dyDescent="0.3">
      <c r="S17610" t="s">
        <v>46811</v>
      </c>
      <c r="T17610">
        <v>40.712800000000001</v>
      </c>
      <c r="U17610">
        <v>-74.006</v>
      </c>
      <c r="V17610" t="s">
        <v>16</v>
      </c>
      <c r="AE17610">
        <v>2793.12</v>
      </c>
    </row>
    <row r="17611" spans="19:31" x14ac:dyDescent="0.3">
      <c r="S17611" t="s">
        <v>46813</v>
      </c>
      <c r="T17611">
        <v>35.689500000000002</v>
      </c>
      <c r="U17611">
        <v>-118.2437</v>
      </c>
      <c r="V17611" t="s">
        <v>41</v>
      </c>
      <c r="AE17611">
        <v>2793.04</v>
      </c>
    </row>
    <row r="17612" spans="19:31" x14ac:dyDescent="0.3">
      <c r="S17612" t="s">
        <v>46816</v>
      </c>
      <c r="T17612">
        <v>51.507399999999997</v>
      </c>
      <c r="U17612">
        <v>0.1278</v>
      </c>
      <c r="V17612" t="s">
        <v>41</v>
      </c>
      <c r="AE17612">
        <v>2792.99</v>
      </c>
    </row>
    <row r="17613" spans="19:31" x14ac:dyDescent="0.3">
      <c r="S17613" t="s">
        <v>46817</v>
      </c>
      <c r="T17613">
        <v>51.507399999999997</v>
      </c>
      <c r="U17613">
        <v>0.1278</v>
      </c>
      <c r="V17613" t="s">
        <v>16</v>
      </c>
      <c r="AE17613">
        <v>2792.91</v>
      </c>
    </row>
    <row r="17614" spans="19:31" x14ac:dyDescent="0.3">
      <c r="S17614" t="s">
        <v>46820</v>
      </c>
      <c r="T17614">
        <v>55.755800000000001</v>
      </c>
      <c r="U17614">
        <v>37.6173</v>
      </c>
      <c r="V17614" t="s">
        <v>41</v>
      </c>
      <c r="AE17614">
        <v>2792.75</v>
      </c>
    </row>
    <row r="17615" spans="19:31" x14ac:dyDescent="0.3">
      <c r="S17615" t="s">
        <v>46822</v>
      </c>
      <c r="T17615">
        <v>40.712800000000001</v>
      </c>
      <c r="U17615">
        <v>-74.006</v>
      </c>
      <c r="V17615" t="s">
        <v>16</v>
      </c>
      <c r="AE17615">
        <v>2792.75</v>
      </c>
    </row>
    <row r="17616" spans="19:31" x14ac:dyDescent="0.3">
      <c r="S17616" t="s">
        <v>46823</v>
      </c>
      <c r="T17616">
        <v>35.689500000000002</v>
      </c>
      <c r="U17616">
        <v>-118.2437</v>
      </c>
      <c r="V17616" t="s">
        <v>16</v>
      </c>
      <c r="AE17616">
        <v>2792.63</v>
      </c>
    </row>
    <row r="17617" spans="19:31" x14ac:dyDescent="0.3">
      <c r="S17617" t="s">
        <v>46826</v>
      </c>
      <c r="T17617">
        <v>34.052199999999999</v>
      </c>
      <c r="U17617">
        <v>-74.006</v>
      </c>
      <c r="V17617" t="s">
        <v>16</v>
      </c>
      <c r="AE17617">
        <v>2792.57</v>
      </c>
    </row>
    <row r="17618" spans="19:31" x14ac:dyDescent="0.3">
      <c r="S17618" t="s">
        <v>46829</v>
      </c>
      <c r="T17618">
        <v>35.689500000000002</v>
      </c>
      <c r="U17618">
        <v>-118.2437</v>
      </c>
      <c r="V17618" t="s">
        <v>16</v>
      </c>
      <c r="AE17618">
        <v>2792.47</v>
      </c>
    </row>
    <row r="17619" spans="19:31" x14ac:dyDescent="0.3">
      <c r="S17619" t="s">
        <v>46831</v>
      </c>
      <c r="T17619">
        <v>34.052199999999999</v>
      </c>
      <c r="U17619">
        <v>-74.006</v>
      </c>
      <c r="V17619" t="s">
        <v>16</v>
      </c>
      <c r="AE17619">
        <v>2792.28</v>
      </c>
    </row>
    <row r="17620" spans="19:31" x14ac:dyDescent="0.3">
      <c r="S17620" t="s">
        <v>46833</v>
      </c>
      <c r="T17620">
        <v>48.8566</v>
      </c>
      <c r="U17620">
        <v>2.3521999999999998</v>
      </c>
      <c r="V17620" t="s">
        <v>16</v>
      </c>
      <c r="AE17620">
        <v>2792.27</v>
      </c>
    </row>
    <row r="17621" spans="19:31" x14ac:dyDescent="0.3">
      <c r="S17621" t="s">
        <v>46836</v>
      </c>
      <c r="T17621">
        <v>40.712800000000001</v>
      </c>
      <c r="U17621">
        <v>-74.006</v>
      </c>
      <c r="V17621" t="s">
        <v>16</v>
      </c>
      <c r="AE17621">
        <v>2792.12</v>
      </c>
    </row>
    <row r="17622" spans="19:31" x14ac:dyDescent="0.3">
      <c r="S17622" t="s">
        <v>46838</v>
      </c>
      <c r="T17622">
        <v>51.507399999999997</v>
      </c>
      <c r="U17622">
        <v>0.1278</v>
      </c>
      <c r="V17622" t="s">
        <v>16</v>
      </c>
      <c r="AE17622">
        <v>2792.07</v>
      </c>
    </row>
    <row r="17623" spans="19:31" x14ac:dyDescent="0.3">
      <c r="S17623" t="s">
        <v>46841</v>
      </c>
      <c r="T17623">
        <v>40.712800000000001</v>
      </c>
      <c r="U17623">
        <v>-74.006</v>
      </c>
      <c r="V17623" t="s">
        <v>16</v>
      </c>
      <c r="AE17623">
        <v>2792.01</v>
      </c>
    </row>
    <row r="17624" spans="19:31" x14ac:dyDescent="0.3">
      <c r="S17624" t="s">
        <v>46843</v>
      </c>
      <c r="T17624">
        <v>55.755800000000001</v>
      </c>
      <c r="U17624">
        <v>37.6173</v>
      </c>
      <c r="V17624" t="s">
        <v>16</v>
      </c>
      <c r="AE17624">
        <v>2791.9</v>
      </c>
    </row>
    <row r="17625" spans="19:31" x14ac:dyDescent="0.3">
      <c r="S17625" t="s">
        <v>46846</v>
      </c>
      <c r="T17625">
        <v>34.052199999999999</v>
      </c>
      <c r="U17625">
        <v>-74.006</v>
      </c>
      <c r="V17625" t="s">
        <v>41</v>
      </c>
      <c r="AE17625">
        <v>2791.78</v>
      </c>
    </row>
    <row r="17626" spans="19:31" x14ac:dyDescent="0.3">
      <c r="S17626" t="s">
        <v>46848</v>
      </c>
      <c r="T17626">
        <v>34.052199999999999</v>
      </c>
      <c r="U17626">
        <v>-74.006</v>
      </c>
      <c r="V17626" t="s">
        <v>16</v>
      </c>
      <c r="AE17626">
        <v>2791.67</v>
      </c>
    </row>
    <row r="17627" spans="19:31" x14ac:dyDescent="0.3">
      <c r="S17627" t="s">
        <v>46851</v>
      </c>
      <c r="T17627">
        <v>48.8566</v>
      </c>
      <c r="U17627">
        <v>2.3521999999999998</v>
      </c>
      <c r="V17627" t="s">
        <v>16</v>
      </c>
      <c r="AE17627">
        <v>2791.64</v>
      </c>
    </row>
    <row r="17628" spans="19:31" x14ac:dyDescent="0.3">
      <c r="S17628" t="s">
        <v>46853</v>
      </c>
      <c r="T17628">
        <v>51.507399999999997</v>
      </c>
      <c r="U17628">
        <v>0.1278</v>
      </c>
      <c r="V17628" t="s">
        <v>16</v>
      </c>
      <c r="AE17628">
        <v>2791.39</v>
      </c>
    </row>
    <row r="17629" spans="19:31" x14ac:dyDescent="0.3">
      <c r="S17629" t="s">
        <v>46855</v>
      </c>
      <c r="T17629">
        <v>48.8566</v>
      </c>
      <c r="U17629">
        <v>2.3521999999999998</v>
      </c>
      <c r="V17629" t="s">
        <v>16</v>
      </c>
      <c r="AE17629">
        <v>2791.39</v>
      </c>
    </row>
    <row r="17630" spans="19:31" x14ac:dyDescent="0.3">
      <c r="S17630" t="s">
        <v>46857</v>
      </c>
      <c r="T17630">
        <v>40.712800000000001</v>
      </c>
      <c r="U17630">
        <v>-74.006</v>
      </c>
      <c r="V17630" t="s">
        <v>41</v>
      </c>
      <c r="AE17630">
        <v>2791.26</v>
      </c>
    </row>
    <row r="17631" spans="19:31" x14ac:dyDescent="0.3">
      <c r="S17631" t="s">
        <v>46860</v>
      </c>
      <c r="T17631">
        <v>34.052199999999999</v>
      </c>
      <c r="U17631">
        <v>-74.006</v>
      </c>
      <c r="V17631" t="s">
        <v>16</v>
      </c>
      <c r="AE17631">
        <v>2791.19</v>
      </c>
    </row>
    <row r="17632" spans="19:31" x14ac:dyDescent="0.3">
      <c r="S17632" t="s">
        <v>46863</v>
      </c>
      <c r="T17632">
        <v>55.755800000000001</v>
      </c>
      <c r="U17632">
        <v>37.6173</v>
      </c>
      <c r="V17632" t="s">
        <v>16</v>
      </c>
      <c r="AE17632">
        <v>2790.91</v>
      </c>
    </row>
    <row r="17633" spans="19:31" x14ac:dyDescent="0.3">
      <c r="S17633" t="s">
        <v>46865</v>
      </c>
      <c r="T17633">
        <v>55.755800000000001</v>
      </c>
      <c r="U17633">
        <v>37.6173</v>
      </c>
      <c r="V17633" t="s">
        <v>16</v>
      </c>
      <c r="AE17633">
        <v>2790.83</v>
      </c>
    </row>
    <row r="17634" spans="19:31" x14ac:dyDescent="0.3">
      <c r="S17634" t="s">
        <v>46867</v>
      </c>
      <c r="T17634">
        <v>34.052199999999999</v>
      </c>
      <c r="U17634">
        <v>-74.006</v>
      </c>
      <c r="V17634" t="s">
        <v>41</v>
      </c>
      <c r="AE17634">
        <v>2790.64</v>
      </c>
    </row>
    <row r="17635" spans="19:31" x14ac:dyDescent="0.3">
      <c r="S17635" t="s">
        <v>46870</v>
      </c>
      <c r="T17635">
        <v>40.712800000000001</v>
      </c>
      <c r="U17635">
        <v>-74.006</v>
      </c>
      <c r="V17635" t="s">
        <v>16</v>
      </c>
      <c r="AE17635">
        <v>2790.53</v>
      </c>
    </row>
    <row r="17636" spans="19:31" x14ac:dyDescent="0.3">
      <c r="S17636" t="s">
        <v>46873</v>
      </c>
      <c r="T17636">
        <v>48.8566</v>
      </c>
      <c r="U17636">
        <v>2.3521999999999998</v>
      </c>
      <c r="V17636" t="s">
        <v>16</v>
      </c>
      <c r="AE17636">
        <v>2790.43</v>
      </c>
    </row>
    <row r="17637" spans="19:31" x14ac:dyDescent="0.3">
      <c r="S17637" t="s">
        <v>46876</v>
      </c>
      <c r="T17637">
        <v>48.8566</v>
      </c>
      <c r="U17637">
        <v>2.3521999999999998</v>
      </c>
      <c r="V17637" t="s">
        <v>16</v>
      </c>
      <c r="AE17637">
        <v>2790.42</v>
      </c>
    </row>
    <row r="17638" spans="19:31" x14ac:dyDescent="0.3">
      <c r="S17638" t="s">
        <v>46879</v>
      </c>
      <c r="T17638">
        <v>35.689500000000002</v>
      </c>
      <c r="U17638">
        <v>-118.2437</v>
      </c>
      <c r="V17638" t="s">
        <v>41</v>
      </c>
      <c r="AE17638">
        <v>2790.14</v>
      </c>
    </row>
    <row r="17639" spans="19:31" x14ac:dyDescent="0.3">
      <c r="S17639" t="s">
        <v>46882</v>
      </c>
      <c r="T17639">
        <v>55.755800000000001</v>
      </c>
      <c r="U17639">
        <v>37.6173</v>
      </c>
      <c r="V17639" t="s">
        <v>41</v>
      </c>
      <c r="AE17639">
        <v>2790.13</v>
      </c>
    </row>
    <row r="17640" spans="19:31" x14ac:dyDescent="0.3">
      <c r="S17640" t="s">
        <v>46884</v>
      </c>
      <c r="T17640">
        <v>34.052199999999999</v>
      </c>
      <c r="U17640">
        <v>-74.006</v>
      </c>
      <c r="V17640" t="s">
        <v>16</v>
      </c>
      <c r="AE17640">
        <v>2789.77</v>
      </c>
    </row>
    <row r="17641" spans="19:31" x14ac:dyDescent="0.3">
      <c r="S17641" t="s">
        <v>46886</v>
      </c>
      <c r="T17641">
        <v>51.507399999999997</v>
      </c>
      <c r="U17641">
        <v>0.1278</v>
      </c>
      <c r="V17641" t="s">
        <v>16</v>
      </c>
      <c r="AE17641">
        <v>2789.71</v>
      </c>
    </row>
    <row r="17642" spans="19:31" x14ac:dyDescent="0.3">
      <c r="S17642" t="s">
        <v>46889</v>
      </c>
      <c r="T17642">
        <v>48.8566</v>
      </c>
      <c r="U17642">
        <v>2.3521999999999998</v>
      </c>
      <c r="V17642" t="s">
        <v>16</v>
      </c>
      <c r="AE17642">
        <v>2789.62</v>
      </c>
    </row>
    <row r="17643" spans="19:31" x14ac:dyDescent="0.3">
      <c r="S17643" t="s">
        <v>46892</v>
      </c>
      <c r="T17643">
        <v>48.8566</v>
      </c>
      <c r="U17643">
        <v>2.3521999999999998</v>
      </c>
      <c r="V17643" t="s">
        <v>41</v>
      </c>
      <c r="AE17643">
        <v>2789.61</v>
      </c>
    </row>
    <row r="17644" spans="19:31" x14ac:dyDescent="0.3">
      <c r="S17644" t="s">
        <v>46893</v>
      </c>
      <c r="T17644">
        <v>51.507399999999997</v>
      </c>
      <c r="U17644">
        <v>0.1278</v>
      </c>
      <c r="V17644" t="s">
        <v>16</v>
      </c>
      <c r="AE17644">
        <v>2789.55</v>
      </c>
    </row>
    <row r="17645" spans="19:31" x14ac:dyDescent="0.3">
      <c r="S17645" t="s">
        <v>46894</v>
      </c>
      <c r="T17645">
        <v>34.052199999999999</v>
      </c>
      <c r="U17645">
        <v>-74.006</v>
      </c>
      <c r="V17645" t="s">
        <v>16</v>
      </c>
      <c r="AE17645">
        <v>2789.39</v>
      </c>
    </row>
    <row r="17646" spans="19:31" x14ac:dyDescent="0.3">
      <c r="S17646" t="s">
        <v>46896</v>
      </c>
      <c r="T17646">
        <v>55.755800000000001</v>
      </c>
      <c r="U17646">
        <v>37.6173</v>
      </c>
      <c r="V17646" t="s">
        <v>16</v>
      </c>
      <c r="AE17646">
        <v>2789.37</v>
      </c>
    </row>
    <row r="17647" spans="19:31" x14ac:dyDescent="0.3">
      <c r="S17647" t="s">
        <v>46899</v>
      </c>
      <c r="T17647">
        <v>34.052199999999999</v>
      </c>
      <c r="U17647">
        <v>-74.006</v>
      </c>
      <c r="V17647" t="s">
        <v>16</v>
      </c>
      <c r="AE17647">
        <v>2789.21</v>
      </c>
    </row>
    <row r="17648" spans="19:31" x14ac:dyDescent="0.3">
      <c r="S17648" t="s">
        <v>46902</v>
      </c>
      <c r="T17648">
        <v>48.8566</v>
      </c>
      <c r="U17648">
        <v>2.3521999999999998</v>
      </c>
      <c r="V17648" t="s">
        <v>16</v>
      </c>
      <c r="AE17648">
        <v>2789.15</v>
      </c>
    </row>
    <row r="17649" spans="19:31" x14ac:dyDescent="0.3">
      <c r="S17649" t="s">
        <v>46905</v>
      </c>
      <c r="T17649">
        <v>51.507399999999997</v>
      </c>
      <c r="U17649">
        <v>0.1278</v>
      </c>
      <c r="V17649" t="s">
        <v>16</v>
      </c>
      <c r="AE17649">
        <v>2789.05</v>
      </c>
    </row>
    <row r="17650" spans="19:31" x14ac:dyDescent="0.3">
      <c r="S17650" t="s">
        <v>46907</v>
      </c>
      <c r="T17650">
        <v>55.755800000000001</v>
      </c>
      <c r="U17650">
        <v>37.6173</v>
      </c>
      <c r="V17650" t="s">
        <v>16</v>
      </c>
      <c r="AE17650">
        <v>2788.91</v>
      </c>
    </row>
    <row r="17651" spans="19:31" x14ac:dyDescent="0.3">
      <c r="S17651" t="s">
        <v>46909</v>
      </c>
      <c r="T17651">
        <v>40.712800000000001</v>
      </c>
      <c r="U17651">
        <v>-74.006</v>
      </c>
      <c r="V17651" t="s">
        <v>41</v>
      </c>
      <c r="AE17651">
        <v>2788.89</v>
      </c>
    </row>
    <row r="17652" spans="19:31" x14ac:dyDescent="0.3">
      <c r="S17652" t="s">
        <v>46912</v>
      </c>
      <c r="T17652">
        <v>55.755800000000001</v>
      </c>
      <c r="U17652">
        <v>37.6173</v>
      </c>
      <c r="V17652" t="s">
        <v>41</v>
      </c>
      <c r="AE17652">
        <v>2788.86</v>
      </c>
    </row>
    <row r="17653" spans="19:31" x14ac:dyDescent="0.3">
      <c r="S17653" t="s">
        <v>46913</v>
      </c>
      <c r="T17653">
        <v>40.712800000000001</v>
      </c>
      <c r="U17653">
        <v>-74.006</v>
      </c>
      <c r="V17653" t="s">
        <v>16</v>
      </c>
      <c r="AE17653">
        <v>2788.71</v>
      </c>
    </row>
    <row r="17654" spans="19:31" x14ac:dyDescent="0.3">
      <c r="S17654" t="s">
        <v>46915</v>
      </c>
      <c r="T17654">
        <v>40.712800000000001</v>
      </c>
      <c r="U17654">
        <v>-74.006</v>
      </c>
      <c r="V17654" t="s">
        <v>16</v>
      </c>
      <c r="AE17654">
        <v>2788.64</v>
      </c>
    </row>
    <row r="17655" spans="19:31" x14ac:dyDescent="0.3">
      <c r="S17655" t="s">
        <v>46917</v>
      </c>
      <c r="T17655">
        <v>48.8566</v>
      </c>
      <c r="U17655">
        <v>2.3521999999999998</v>
      </c>
      <c r="V17655" t="s">
        <v>16</v>
      </c>
      <c r="AE17655">
        <v>2788.39</v>
      </c>
    </row>
    <row r="17656" spans="19:31" x14ac:dyDescent="0.3">
      <c r="S17656" t="s">
        <v>46919</v>
      </c>
      <c r="T17656">
        <v>51.507399999999997</v>
      </c>
      <c r="U17656">
        <v>0.1278</v>
      </c>
      <c r="V17656" t="s">
        <v>16</v>
      </c>
      <c r="AE17656">
        <v>2788.28</v>
      </c>
    </row>
    <row r="17657" spans="19:31" x14ac:dyDescent="0.3">
      <c r="S17657" t="s">
        <v>46922</v>
      </c>
      <c r="T17657">
        <v>34.052199999999999</v>
      </c>
      <c r="U17657">
        <v>-74.006</v>
      </c>
      <c r="V17657" t="s">
        <v>16</v>
      </c>
      <c r="AE17657">
        <v>2788.23</v>
      </c>
    </row>
    <row r="17658" spans="19:31" x14ac:dyDescent="0.3">
      <c r="S17658" t="s">
        <v>46924</v>
      </c>
      <c r="T17658">
        <v>40.712800000000001</v>
      </c>
      <c r="U17658">
        <v>-74.006</v>
      </c>
      <c r="V17658" t="s">
        <v>41</v>
      </c>
      <c r="AE17658">
        <v>2788.13</v>
      </c>
    </row>
    <row r="17659" spans="19:31" x14ac:dyDescent="0.3">
      <c r="S17659" t="s">
        <v>46926</v>
      </c>
      <c r="T17659">
        <v>34.052199999999999</v>
      </c>
      <c r="U17659">
        <v>-74.006</v>
      </c>
      <c r="V17659" t="s">
        <v>16</v>
      </c>
      <c r="AE17659">
        <v>2788.05</v>
      </c>
    </row>
    <row r="17660" spans="19:31" x14ac:dyDescent="0.3">
      <c r="S17660" t="s">
        <v>46927</v>
      </c>
      <c r="T17660">
        <v>51.507399999999997</v>
      </c>
      <c r="U17660">
        <v>0.1278</v>
      </c>
      <c r="V17660" t="s">
        <v>16</v>
      </c>
      <c r="AE17660">
        <v>2788.04</v>
      </c>
    </row>
    <row r="17661" spans="19:31" x14ac:dyDescent="0.3">
      <c r="S17661" t="s">
        <v>46929</v>
      </c>
      <c r="T17661">
        <v>55.755800000000001</v>
      </c>
      <c r="U17661">
        <v>37.6173</v>
      </c>
      <c r="V17661" t="s">
        <v>16</v>
      </c>
      <c r="AE17661">
        <v>2788.03</v>
      </c>
    </row>
    <row r="17662" spans="19:31" x14ac:dyDescent="0.3">
      <c r="S17662" t="s">
        <v>46932</v>
      </c>
      <c r="T17662">
        <v>55.755800000000001</v>
      </c>
      <c r="U17662">
        <v>37.6173</v>
      </c>
      <c r="V17662" t="s">
        <v>41</v>
      </c>
      <c r="AE17662">
        <v>2787.92</v>
      </c>
    </row>
    <row r="17663" spans="19:31" x14ac:dyDescent="0.3">
      <c r="S17663" t="s">
        <v>46934</v>
      </c>
      <c r="T17663">
        <v>34.052199999999999</v>
      </c>
      <c r="U17663">
        <v>-74.006</v>
      </c>
      <c r="V17663" t="s">
        <v>16</v>
      </c>
      <c r="AE17663">
        <v>2787.82</v>
      </c>
    </row>
    <row r="17664" spans="19:31" x14ac:dyDescent="0.3">
      <c r="S17664" t="s">
        <v>46937</v>
      </c>
      <c r="T17664">
        <v>51.507399999999997</v>
      </c>
      <c r="U17664">
        <v>0.1278</v>
      </c>
      <c r="V17664" t="s">
        <v>16</v>
      </c>
      <c r="AE17664">
        <v>2787.51</v>
      </c>
    </row>
    <row r="17665" spans="19:31" x14ac:dyDescent="0.3">
      <c r="S17665" t="s">
        <v>46938</v>
      </c>
      <c r="T17665">
        <v>51.507399999999997</v>
      </c>
      <c r="U17665">
        <v>0.1278</v>
      </c>
      <c r="V17665" t="s">
        <v>41</v>
      </c>
      <c r="AE17665">
        <v>2787.3</v>
      </c>
    </row>
    <row r="17666" spans="19:31" x14ac:dyDescent="0.3">
      <c r="S17666" t="s">
        <v>46940</v>
      </c>
      <c r="T17666">
        <v>35.689500000000002</v>
      </c>
      <c r="U17666">
        <v>-118.2437</v>
      </c>
      <c r="V17666" t="s">
        <v>41</v>
      </c>
      <c r="AE17666">
        <v>2787.15</v>
      </c>
    </row>
    <row r="17667" spans="19:31" x14ac:dyDescent="0.3">
      <c r="S17667" t="s">
        <v>46942</v>
      </c>
      <c r="T17667">
        <v>35.689500000000002</v>
      </c>
      <c r="U17667">
        <v>-118.2437</v>
      </c>
      <c r="V17667" t="s">
        <v>41</v>
      </c>
      <c r="AE17667">
        <v>2787.15</v>
      </c>
    </row>
    <row r="17668" spans="19:31" x14ac:dyDescent="0.3">
      <c r="S17668" t="s">
        <v>46944</v>
      </c>
      <c r="T17668">
        <v>35.689500000000002</v>
      </c>
      <c r="U17668">
        <v>-118.2437</v>
      </c>
      <c r="V17668" t="s">
        <v>16</v>
      </c>
      <c r="AE17668">
        <v>2786.79</v>
      </c>
    </row>
    <row r="17669" spans="19:31" x14ac:dyDescent="0.3">
      <c r="S17669" t="s">
        <v>46947</v>
      </c>
      <c r="T17669">
        <v>35.689500000000002</v>
      </c>
      <c r="U17669">
        <v>-118.2437</v>
      </c>
      <c r="V17669" t="s">
        <v>16</v>
      </c>
      <c r="AE17669">
        <v>2786.67</v>
      </c>
    </row>
    <row r="17670" spans="19:31" x14ac:dyDescent="0.3">
      <c r="S17670" t="s">
        <v>46950</v>
      </c>
      <c r="T17670">
        <v>34.052199999999999</v>
      </c>
      <c r="U17670">
        <v>-74.006</v>
      </c>
      <c r="V17670" t="s">
        <v>41</v>
      </c>
      <c r="AE17670">
        <v>2786.5</v>
      </c>
    </row>
    <row r="17671" spans="19:31" x14ac:dyDescent="0.3">
      <c r="S17671" t="s">
        <v>46951</v>
      </c>
      <c r="T17671">
        <v>35.689500000000002</v>
      </c>
      <c r="U17671">
        <v>-118.2437</v>
      </c>
      <c r="V17671" t="s">
        <v>16</v>
      </c>
      <c r="AE17671">
        <v>2786.28</v>
      </c>
    </row>
    <row r="17672" spans="19:31" x14ac:dyDescent="0.3">
      <c r="S17672" t="s">
        <v>46954</v>
      </c>
      <c r="T17672">
        <v>51.507399999999997</v>
      </c>
      <c r="U17672">
        <v>0.1278</v>
      </c>
      <c r="V17672" t="s">
        <v>41</v>
      </c>
      <c r="AE17672">
        <v>2786.17</v>
      </c>
    </row>
    <row r="17673" spans="19:31" x14ac:dyDescent="0.3">
      <c r="S17673" t="s">
        <v>46957</v>
      </c>
      <c r="T17673">
        <v>34.052199999999999</v>
      </c>
      <c r="U17673">
        <v>-74.006</v>
      </c>
      <c r="V17673" t="s">
        <v>16</v>
      </c>
      <c r="AE17673">
        <v>2786.07</v>
      </c>
    </row>
    <row r="17674" spans="19:31" x14ac:dyDescent="0.3">
      <c r="S17674" t="s">
        <v>46960</v>
      </c>
      <c r="T17674">
        <v>35.689500000000002</v>
      </c>
      <c r="U17674">
        <v>-118.2437</v>
      </c>
      <c r="V17674" t="s">
        <v>16</v>
      </c>
      <c r="AE17674">
        <v>2786.05</v>
      </c>
    </row>
    <row r="17675" spans="19:31" x14ac:dyDescent="0.3">
      <c r="S17675" t="s">
        <v>46963</v>
      </c>
      <c r="T17675">
        <v>40.712800000000001</v>
      </c>
      <c r="U17675">
        <v>-74.006</v>
      </c>
      <c r="V17675" t="s">
        <v>16</v>
      </c>
      <c r="AE17675">
        <v>2785.98</v>
      </c>
    </row>
    <row r="17676" spans="19:31" x14ac:dyDescent="0.3">
      <c r="S17676" t="s">
        <v>46966</v>
      </c>
      <c r="T17676">
        <v>34.052199999999999</v>
      </c>
      <c r="U17676">
        <v>-74.006</v>
      </c>
      <c r="V17676" t="s">
        <v>16</v>
      </c>
      <c r="AE17676">
        <v>2785.81</v>
      </c>
    </row>
    <row r="17677" spans="19:31" x14ac:dyDescent="0.3">
      <c r="S17677" t="s">
        <v>46969</v>
      </c>
      <c r="T17677">
        <v>34.052199999999999</v>
      </c>
      <c r="U17677">
        <v>-74.006</v>
      </c>
      <c r="V17677" t="s">
        <v>16</v>
      </c>
      <c r="AE17677">
        <v>2785.78</v>
      </c>
    </row>
    <row r="17678" spans="19:31" x14ac:dyDescent="0.3">
      <c r="S17678" t="s">
        <v>46971</v>
      </c>
      <c r="T17678">
        <v>48.8566</v>
      </c>
      <c r="U17678">
        <v>2.3521999999999998</v>
      </c>
      <c r="V17678" t="s">
        <v>41</v>
      </c>
      <c r="AE17678">
        <v>2785.74</v>
      </c>
    </row>
    <row r="17679" spans="19:31" x14ac:dyDescent="0.3">
      <c r="S17679" t="s">
        <v>46974</v>
      </c>
      <c r="T17679">
        <v>51.507399999999997</v>
      </c>
      <c r="U17679">
        <v>0.1278</v>
      </c>
      <c r="V17679" t="s">
        <v>16</v>
      </c>
      <c r="AE17679">
        <v>2785.67</v>
      </c>
    </row>
    <row r="17680" spans="19:31" x14ac:dyDescent="0.3">
      <c r="S17680" t="s">
        <v>46977</v>
      </c>
      <c r="T17680">
        <v>48.8566</v>
      </c>
      <c r="U17680">
        <v>2.3521999999999998</v>
      </c>
      <c r="V17680" t="s">
        <v>41</v>
      </c>
      <c r="AE17680">
        <v>2785.54</v>
      </c>
    </row>
    <row r="17681" spans="19:31" x14ac:dyDescent="0.3">
      <c r="S17681" t="s">
        <v>46978</v>
      </c>
      <c r="T17681">
        <v>40.712800000000001</v>
      </c>
      <c r="U17681">
        <v>-74.006</v>
      </c>
      <c r="V17681" t="s">
        <v>16</v>
      </c>
      <c r="AE17681">
        <v>2785.45</v>
      </c>
    </row>
    <row r="17682" spans="19:31" x14ac:dyDescent="0.3">
      <c r="S17682" t="s">
        <v>46980</v>
      </c>
      <c r="T17682">
        <v>35.689500000000002</v>
      </c>
      <c r="U17682">
        <v>-118.2437</v>
      </c>
      <c r="V17682" t="s">
        <v>16</v>
      </c>
      <c r="AE17682">
        <v>2785.38</v>
      </c>
    </row>
    <row r="17683" spans="19:31" x14ac:dyDescent="0.3">
      <c r="S17683" t="s">
        <v>46982</v>
      </c>
      <c r="T17683">
        <v>51.507399999999997</v>
      </c>
      <c r="U17683">
        <v>0.1278</v>
      </c>
      <c r="V17683" t="s">
        <v>41</v>
      </c>
      <c r="AE17683">
        <v>2785.31</v>
      </c>
    </row>
    <row r="17684" spans="19:31" x14ac:dyDescent="0.3">
      <c r="S17684" t="s">
        <v>46985</v>
      </c>
      <c r="T17684">
        <v>55.755800000000001</v>
      </c>
      <c r="U17684">
        <v>37.6173</v>
      </c>
      <c r="V17684" t="s">
        <v>16</v>
      </c>
      <c r="AE17684">
        <v>2785.27</v>
      </c>
    </row>
    <row r="17685" spans="19:31" x14ac:dyDescent="0.3">
      <c r="S17685" t="s">
        <v>46988</v>
      </c>
      <c r="T17685">
        <v>48.8566</v>
      </c>
      <c r="U17685">
        <v>2.3521999999999998</v>
      </c>
      <c r="V17685" t="s">
        <v>16</v>
      </c>
      <c r="AE17685">
        <v>2784.86</v>
      </c>
    </row>
    <row r="17686" spans="19:31" x14ac:dyDescent="0.3">
      <c r="S17686" t="s">
        <v>46991</v>
      </c>
      <c r="T17686">
        <v>48.8566</v>
      </c>
      <c r="U17686">
        <v>2.3521999999999998</v>
      </c>
      <c r="V17686" t="s">
        <v>16</v>
      </c>
      <c r="AE17686">
        <v>2784.62</v>
      </c>
    </row>
    <row r="17687" spans="19:31" x14ac:dyDescent="0.3">
      <c r="S17687" t="s">
        <v>46993</v>
      </c>
      <c r="T17687">
        <v>40.712800000000001</v>
      </c>
      <c r="U17687">
        <v>-74.006</v>
      </c>
      <c r="V17687" t="s">
        <v>16</v>
      </c>
      <c r="AE17687">
        <v>2784.47</v>
      </c>
    </row>
    <row r="17688" spans="19:31" x14ac:dyDescent="0.3">
      <c r="S17688" t="s">
        <v>46996</v>
      </c>
      <c r="T17688">
        <v>48.8566</v>
      </c>
      <c r="U17688">
        <v>2.3521999999999998</v>
      </c>
      <c r="V17688" t="s">
        <v>41</v>
      </c>
      <c r="AE17688">
        <v>2784.45</v>
      </c>
    </row>
    <row r="17689" spans="19:31" x14ac:dyDescent="0.3">
      <c r="S17689" t="s">
        <v>46998</v>
      </c>
      <c r="T17689">
        <v>48.8566</v>
      </c>
      <c r="U17689">
        <v>2.3521999999999998</v>
      </c>
      <c r="V17689" t="s">
        <v>16</v>
      </c>
      <c r="AE17689">
        <v>2784.22</v>
      </c>
    </row>
    <row r="17690" spans="19:31" x14ac:dyDescent="0.3">
      <c r="S17690" t="s">
        <v>47001</v>
      </c>
      <c r="T17690">
        <v>51.507399999999997</v>
      </c>
      <c r="U17690">
        <v>0.1278</v>
      </c>
      <c r="V17690" t="s">
        <v>16</v>
      </c>
      <c r="AE17690">
        <v>2784.19</v>
      </c>
    </row>
    <row r="17691" spans="19:31" x14ac:dyDescent="0.3">
      <c r="S17691" t="s">
        <v>47004</v>
      </c>
      <c r="T17691">
        <v>40.712800000000001</v>
      </c>
      <c r="U17691">
        <v>-74.006</v>
      </c>
      <c r="V17691" t="s">
        <v>16</v>
      </c>
      <c r="AE17691">
        <v>2784.17</v>
      </c>
    </row>
    <row r="17692" spans="19:31" x14ac:dyDescent="0.3">
      <c r="S17692" t="s">
        <v>47006</v>
      </c>
      <c r="T17692">
        <v>55.755800000000001</v>
      </c>
      <c r="U17692">
        <v>37.6173</v>
      </c>
      <c r="V17692" t="s">
        <v>16</v>
      </c>
      <c r="AE17692">
        <v>2784.13</v>
      </c>
    </row>
    <row r="17693" spans="19:31" x14ac:dyDescent="0.3">
      <c r="S17693" t="s">
        <v>47008</v>
      </c>
      <c r="T17693">
        <v>35.689500000000002</v>
      </c>
      <c r="U17693">
        <v>-118.2437</v>
      </c>
      <c r="V17693" t="s">
        <v>16</v>
      </c>
      <c r="AE17693">
        <v>2783.99</v>
      </c>
    </row>
    <row r="17694" spans="19:31" x14ac:dyDescent="0.3">
      <c r="S17694" t="s">
        <v>47011</v>
      </c>
      <c r="T17694">
        <v>51.507399999999997</v>
      </c>
      <c r="U17694">
        <v>0.1278</v>
      </c>
      <c r="V17694" t="s">
        <v>16</v>
      </c>
      <c r="AE17694">
        <v>2783.21</v>
      </c>
    </row>
    <row r="17695" spans="19:31" x14ac:dyDescent="0.3">
      <c r="S17695" t="s">
        <v>47013</v>
      </c>
      <c r="T17695">
        <v>35.689500000000002</v>
      </c>
      <c r="U17695">
        <v>-118.2437</v>
      </c>
      <c r="V17695" t="s">
        <v>16</v>
      </c>
      <c r="AE17695">
        <v>2782.92</v>
      </c>
    </row>
    <row r="17696" spans="19:31" x14ac:dyDescent="0.3">
      <c r="S17696" t="s">
        <v>47015</v>
      </c>
      <c r="T17696">
        <v>35.689500000000002</v>
      </c>
      <c r="U17696">
        <v>-118.2437</v>
      </c>
      <c r="V17696" t="s">
        <v>41</v>
      </c>
      <c r="AE17696">
        <v>2782.84</v>
      </c>
    </row>
    <row r="17697" spans="19:31" x14ac:dyDescent="0.3">
      <c r="S17697" t="s">
        <v>47018</v>
      </c>
      <c r="T17697">
        <v>55.755800000000001</v>
      </c>
      <c r="U17697">
        <v>37.6173</v>
      </c>
      <c r="V17697" t="s">
        <v>16</v>
      </c>
      <c r="AE17697">
        <v>2782.4</v>
      </c>
    </row>
    <row r="17698" spans="19:31" x14ac:dyDescent="0.3">
      <c r="S17698" t="s">
        <v>47020</v>
      </c>
      <c r="T17698">
        <v>40.712800000000001</v>
      </c>
      <c r="U17698">
        <v>-74.006</v>
      </c>
      <c r="V17698" t="s">
        <v>16</v>
      </c>
      <c r="AE17698">
        <v>2782.29</v>
      </c>
    </row>
    <row r="17699" spans="19:31" x14ac:dyDescent="0.3">
      <c r="S17699" t="s">
        <v>47023</v>
      </c>
      <c r="T17699">
        <v>40.712800000000001</v>
      </c>
      <c r="U17699">
        <v>-74.006</v>
      </c>
      <c r="V17699" t="s">
        <v>16</v>
      </c>
      <c r="AE17699">
        <v>2782.28</v>
      </c>
    </row>
    <row r="17700" spans="19:31" x14ac:dyDescent="0.3">
      <c r="S17700" t="s">
        <v>47025</v>
      </c>
      <c r="T17700">
        <v>34.052199999999999</v>
      </c>
      <c r="U17700">
        <v>-74.006</v>
      </c>
      <c r="V17700" t="s">
        <v>16</v>
      </c>
      <c r="AE17700">
        <v>2781.99</v>
      </c>
    </row>
    <row r="17701" spans="19:31" x14ac:dyDescent="0.3">
      <c r="S17701" t="s">
        <v>47028</v>
      </c>
      <c r="T17701">
        <v>55.755800000000001</v>
      </c>
      <c r="U17701">
        <v>37.6173</v>
      </c>
      <c r="V17701" t="s">
        <v>41</v>
      </c>
      <c r="AE17701">
        <v>2781.98</v>
      </c>
    </row>
    <row r="17702" spans="19:31" x14ac:dyDescent="0.3">
      <c r="S17702" t="s">
        <v>47030</v>
      </c>
      <c r="T17702">
        <v>51.507399999999997</v>
      </c>
      <c r="U17702">
        <v>0.1278</v>
      </c>
      <c r="V17702" t="s">
        <v>16</v>
      </c>
      <c r="AE17702">
        <v>2781.93</v>
      </c>
    </row>
    <row r="17703" spans="19:31" x14ac:dyDescent="0.3">
      <c r="S17703" t="s">
        <v>47032</v>
      </c>
      <c r="T17703">
        <v>40.712800000000001</v>
      </c>
      <c r="U17703">
        <v>-74.006</v>
      </c>
      <c r="V17703" t="s">
        <v>16</v>
      </c>
      <c r="AE17703">
        <v>2781.83</v>
      </c>
    </row>
    <row r="17704" spans="19:31" x14ac:dyDescent="0.3">
      <c r="S17704" t="s">
        <v>47035</v>
      </c>
      <c r="T17704">
        <v>48.8566</v>
      </c>
      <c r="U17704">
        <v>2.3521999999999998</v>
      </c>
      <c r="V17704" t="s">
        <v>16</v>
      </c>
      <c r="AE17704">
        <v>2781.78</v>
      </c>
    </row>
    <row r="17705" spans="19:31" x14ac:dyDescent="0.3">
      <c r="S17705" t="s">
        <v>47038</v>
      </c>
      <c r="T17705">
        <v>40.712800000000001</v>
      </c>
      <c r="U17705">
        <v>-74.006</v>
      </c>
      <c r="V17705" t="s">
        <v>16</v>
      </c>
      <c r="AE17705">
        <v>2781.73</v>
      </c>
    </row>
    <row r="17706" spans="19:31" x14ac:dyDescent="0.3">
      <c r="S17706" t="s">
        <v>47041</v>
      </c>
      <c r="T17706">
        <v>48.8566</v>
      </c>
      <c r="U17706">
        <v>2.3521999999999998</v>
      </c>
      <c r="V17706" t="s">
        <v>16</v>
      </c>
      <c r="AE17706">
        <v>2781.53</v>
      </c>
    </row>
    <row r="17707" spans="19:31" x14ac:dyDescent="0.3">
      <c r="S17707" t="s">
        <v>47043</v>
      </c>
      <c r="T17707">
        <v>48.8566</v>
      </c>
      <c r="U17707">
        <v>2.3521999999999998</v>
      </c>
      <c r="V17707" t="s">
        <v>16</v>
      </c>
      <c r="AE17707">
        <v>2781.36</v>
      </c>
    </row>
    <row r="17708" spans="19:31" x14ac:dyDescent="0.3">
      <c r="S17708" t="s">
        <v>47045</v>
      </c>
      <c r="T17708">
        <v>35.689500000000002</v>
      </c>
      <c r="U17708">
        <v>-118.2437</v>
      </c>
      <c r="V17708" t="s">
        <v>16</v>
      </c>
      <c r="AE17708">
        <v>2781.24</v>
      </c>
    </row>
    <row r="17709" spans="19:31" x14ac:dyDescent="0.3">
      <c r="S17709" t="s">
        <v>47047</v>
      </c>
      <c r="T17709">
        <v>34.052199999999999</v>
      </c>
      <c r="U17709">
        <v>-74.006</v>
      </c>
      <c r="V17709" t="s">
        <v>16</v>
      </c>
      <c r="AE17709">
        <v>2781.12</v>
      </c>
    </row>
    <row r="17710" spans="19:31" x14ac:dyDescent="0.3">
      <c r="S17710" t="s">
        <v>47049</v>
      </c>
      <c r="T17710">
        <v>55.755800000000001</v>
      </c>
      <c r="U17710">
        <v>37.6173</v>
      </c>
      <c r="V17710" t="s">
        <v>41</v>
      </c>
      <c r="AE17710">
        <v>2781.05</v>
      </c>
    </row>
    <row r="17711" spans="19:31" x14ac:dyDescent="0.3">
      <c r="S17711" t="s">
        <v>47052</v>
      </c>
      <c r="T17711">
        <v>34.052199999999999</v>
      </c>
      <c r="U17711">
        <v>-74.006</v>
      </c>
      <c r="V17711" t="s">
        <v>41</v>
      </c>
      <c r="AE17711">
        <v>2780.75</v>
      </c>
    </row>
    <row r="17712" spans="19:31" x14ac:dyDescent="0.3">
      <c r="S17712" t="s">
        <v>47054</v>
      </c>
      <c r="T17712">
        <v>51.507399999999997</v>
      </c>
      <c r="U17712">
        <v>0.1278</v>
      </c>
      <c r="V17712" t="s">
        <v>16</v>
      </c>
      <c r="AE17712">
        <v>2780.7</v>
      </c>
    </row>
    <row r="17713" spans="19:31" x14ac:dyDescent="0.3">
      <c r="S17713" t="s">
        <v>47055</v>
      </c>
      <c r="T17713">
        <v>55.755800000000001</v>
      </c>
      <c r="U17713">
        <v>37.6173</v>
      </c>
      <c r="V17713" t="s">
        <v>16</v>
      </c>
      <c r="AE17713">
        <v>2780.69</v>
      </c>
    </row>
    <row r="17714" spans="19:31" x14ac:dyDescent="0.3">
      <c r="S17714" t="s">
        <v>47058</v>
      </c>
      <c r="T17714">
        <v>35.689500000000002</v>
      </c>
      <c r="U17714">
        <v>-118.2437</v>
      </c>
      <c r="V17714" t="s">
        <v>16</v>
      </c>
      <c r="AE17714">
        <v>2780.44</v>
      </c>
    </row>
    <row r="17715" spans="19:31" x14ac:dyDescent="0.3">
      <c r="S17715" t="s">
        <v>47061</v>
      </c>
      <c r="T17715">
        <v>40.712800000000001</v>
      </c>
      <c r="U17715">
        <v>-74.006</v>
      </c>
      <c r="V17715" t="s">
        <v>16</v>
      </c>
      <c r="AE17715">
        <v>2780.37</v>
      </c>
    </row>
    <row r="17716" spans="19:31" x14ac:dyDescent="0.3">
      <c r="S17716" t="s">
        <v>47064</v>
      </c>
      <c r="T17716">
        <v>55.755800000000001</v>
      </c>
      <c r="U17716">
        <v>37.6173</v>
      </c>
      <c r="V17716" t="s">
        <v>41</v>
      </c>
      <c r="AE17716">
        <v>2780.28</v>
      </c>
    </row>
    <row r="17717" spans="19:31" x14ac:dyDescent="0.3">
      <c r="S17717" t="s">
        <v>47066</v>
      </c>
      <c r="T17717">
        <v>51.507399999999997</v>
      </c>
      <c r="U17717">
        <v>0.1278</v>
      </c>
      <c r="V17717" t="s">
        <v>16</v>
      </c>
      <c r="AE17717">
        <v>2779.89</v>
      </c>
    </row>
    <row r="17718" spans="19:31" x14ac:dyDescent="0.3">
      <c r="S17718" t="s">
        <v>47068</v>
      </c>
      <c r="T17718">
        <v>48.8566</v>
      </c>
      <c r="U17718">
        <v>2.3521999999999998</v>
      </c>
      <c r="V17718" t="s">
        <v>16</v>
      </c>
      <c r="AE17718">
        <v>2779.88</v>
      </c>
    </row>
    <row r="17719" spans="19:31" x14ac:dyDescent="0.3">
      <c r="S17719" t="s">
        <v>47071</v>
      </c>
      <c r="T17719">
        <v>55.755800000000001</v>
      </c>
      <c r="U17719">
        <v>37.6173</v>
      </c>
      <c r="V17719" t="s">
        <v>16</v>
      </c>
      <c r="AE17719">
        <v>2779.88</v>
      </c>
    </row>
    <row r="17720" spans="19:31" x14ac:dyDescent="0.3">
      <c r="S17720" t="s">
        <v>47073</v>
      </c>
      <c r="T17720">
        <v>51.507399999999997</v>
      </c>
      <c r="U17720">
        <v>0.1278</v>
      </c>
      <c r="V17720" t="s">
        <v>16</v>
      </c>
      <c r="AE17720">
        <v>2779.75</v>
      </c>
    </row>
    <row r="17721" spans="19:31" x14ac:dyDescent="0.3">
      <c r="S17721" t="s">
        <v>47075</v>
      </c>
      <c r="T17721">
        <v>35.689500000000002</v>
      </c>
      <c r="U17721">
        <v>-118.2437</v>
      </c>
      <c r="V17721" t="s">
        <v>16</v>
      </c>
      <c r="AE17721">
        <v>2779.7</v>
      </c>
    </row>
    <row r="17722" spans="19:31" x14ac:dyDescent="0.3">
      <c r="S17722" t="s">
        <v>47076</v>
      </c>
      <c r="T17722">
        <v>34.052199999999999</v>
      </c>
      <c r="U17722">
        <v>-74.006</v>
      </c>
      <c r="V17722" t="s">
        <v>16</v>
      </c>
      <c r="AE17722">
        <v>2779.64</v>
      </c>
    </row>
    <row r="17723" spans="19:31" x14ac:dyDescent="0.3">
      <c r="S17723" t="s">
        <v>47078</v>
      </c>
      <c r="T17723">
        <v>34.052199999999999</v>
      </c>
      <c r="U17723">
        <v>-74.006</v>
      </c>
      <c r="V17723" t="s">
        <v>16</v>
      </c>
      <c r="AE17723">
        <v>2779.53</v>
      </c>
    </row>
    <row r="17724" spans="19:31" x14ac:dyDescent="0.3">
      <c r="S17724" t="s">
        <v>47081</v>
      </c>
      <c r="T17724">
        <v>35.689500000000002</v>
      </c>
      <c r="U17724">
        <v>-118.2437</v>
      </c>
      <c r="V17724" t="s">
        <v>16</v>
      </c>
      <c r="AE17724">
        <v>2779.49</v>
      </c>
    </row>
    <row r="17725" spans="19:31" x14ac:dyDescent="0.3">
      <c r="S17725" t="s">
        <v>47084</v>
      </c>
      <c r="T17725">
        <v>34.052199999999999</v>
      </c>
      <c r="U17725">
        <v>-74.006</v>
      </c>
      <c r="V17725" t="s">
        <v>41</v>
      </c>
      <c r="AE17725">
        <v>2779.06</v>
      </c>
    </row>
    <row r="17726" spans="19:31" x14ac:dyDescent="0.3">
      <c r="S17726" t="s">
        <v>47087</v>
      </c>
      <c r="T17726">
        <v>34.052199999999999</v>
      </c>
      <c r="U17726">
        <v>-74.006</v>
      </c>
      <c r="V17726" t="s">
        <v>16</v>
      </c>
      <c r="AE17726">
        <v>2778.85</v>
      </c>
    </row>
    <row r="17727" spans="19:31" x14ac:dyDescent="0.3">
      <c r="S17727" t="s">
        <v>47090</v>
      </c>
      <c r="T17727">
        <v>51.507399999999997</v>
      </c>
      <c r="U17727">
        <v>0.1278</v>
      </c>
      <c r="V17727" t="s">
        <v>16</v>
      </c>
      <c r="AE17727">
        <v>2778.81</v>
      </c>
    </row>
    <row r="17728" spans="19:31" x14ac:dyDescent="0.3">
      <c r="S17728" t="s">
        <v>47093</v>
      </c>
      <c r="T17728">
        <v>48.8566</v>
      </c>
      <c r="U17728">
        <v>2.3521999999999998</v>
      </c>
      <c r="V17728" t="s">
        <v>16</v>
      </c>
      <c r="AE17728">
        <v>2778.61</v>
      </c>
    </row>
    <row r="17729" spans="19:31" x14ac:dyDescent="0.3">
      <c r="S17729" t="s">
        <v>47095</v>
      </c>
      <c r="T17729">
        <v>40.712800000000001</v>
      </c>
      <c r="U17729">
        <v>-74.006</v>
      </c>
      <c r="V17729" t="s">
        <v>41</v>
      </c>
      <c r="AE17729">
        <v>2778.43</v>
      </c>
    </row>
    <row r="17730" spans="19:31" x14ac:dyDescent="0.3">
      <c r="S17730" t="s">
        <v>47096</v>
      </c>
      <c r="T17730">
        <v>40.712800000000001</v>
      </c>
      <c r="U17730">
        <v>-74.006</v>
      </c>
      <c r="V17730" t="s">
        <v>16</v>
      </c>
      <c r="AE17730">
        <v>2778.42</v>
      </c>
    </row>
    <row r="17731" spans="19:31" x14ac:dyDescent="0.3">
      <c r="S17731" t="s">
        <v>47097</v>
      </c>
      <c r="T17731">
        <v>34.052199999999999</v>
      </c>
      <c r="U17731">
        <v>-74.006</v>
      </c>
      <c r="V17731" t="s">
        <v>16</v>
      </c>
      <c r="AE17731">
        <v>2778.36</v>
      </c>
    </row>
    <row r="17732" spans="19:31" x14ac:dyDescent="0.3">
      <c r="S17732" t="s">
        <v>47099</v>
      </c>
      <c r="T17732">
        <v>51.507399999999997</v>
      </c>
      <c r="U17732">
        <v>0.1278</v>
      </c>
      <c r="V17732" t="s">
        <v>41</v>
      </c>
      <c r="AE17732">
        <v>2778.28</v>
      </c>
    </row>
    <row r="17733" spans="19:31" x14ac:dyDescent="0.3">
      <c r="S17733" t="s">
        <v>47101</v>
      </c>
      <c r="T17733">
        <v>55.755800000000001</v>
      </c>
      <c r="U17733">
        <v>37.6173</v>
      </c>
      <c r="V17733" t="s">
        <v>41</v>
      </c>
      <c r="AE17733">
        <v>2778.22</v>
      </c>
    </row>
    <row r="17734" spans="19:31" x14ac:dyDescent="0.3">
      <c r="S17734" t="s">
        <v>47104</v>
      </c>
      <c r="T17734">
        <v>55.755800000000001</v>
      </c>
      <c r="U17734">
        <v>37.6173</v>
      </c>
      <c r="V17734" t="s">
        <v>16</v>
      </c>
      <c r="AE17734">
        <v>2778.12</v>
      </c>
    </row>
    <row r="17735" spans="19:31" x14ac:dyDescent="0.3">
      <c r="S17735" t="s">
        <v>47105</v>
      </c>
      <c r="T17735">
        <v>51.507399999999997</v>
      </c>
      <c r="U17735">
        <v>0.1278</v>
      </c>
      <c r="V17735" t="s">
        <v>16</v>
      </c>
      <c r="AE17735">
        <v>2777.95</v>
      </c>
    </row>
    <row r="17736" spans="19:31" x14ac:dyDescent="0.3">
      <c r="S17736" t="s">
        <v>47107</v>
      </c>
      <c r="T17736">
        <v>51.507399999999997</v>
      </c>
      <c r="U17736">
        <v>0.1278</v>
      </c>
      <c r="V17736" t="s">
        <v>16</v>
      </c>
      <c r="AE17736">
        <v>2777.83</v>
      </c>
    </row>
    <row r="17737" spans="19:31" x14ac:dyDescent="0.3">
      <c r="S17737" t="s">
        <v>47109</v>
      </c>
      <c r="T17737">
        <v>55.755800000000001</v>
      </c>
      <c r="U17737">
        <v>37.6173</v>
      </c>
      <c r="V17737" t="s">
        <v>16</v>
      </c>
      <c r="AE17737">
        <v>2777.6</v>
      </c>
    </row>
    <row r="17738" spans="19:31" x14ac:dyDescent="0.3">
      <c r="S17738" t="s">
        <v>47110</v>
      </c>
      <c r="T17738">
        <v>48.8566</v>
      </c>
      <c r="U17738">
        <v>2.3521999999999998</v>
      </c>
      <c r="V17738" t="s">
        <v>16</v>
      </c>
      <c r="AE17738">
        <v>2777.49</v>
      </c>
    </row>
    <row r="17739" spans="19:31" x14ac:dyDescent="0.3">
      <c r="S17739" t="s">
        <v>47112</v>
      </c>
      <c r="T17739">
        <v>34.052199999999999</v>
      </c>
      <c r="U17739">
        <v>-74.006</v>
      </c>
      <c r="V17739" t="s">
        <v>16</v>
      </c>
      <c r="AE17739">
        <v>2776.96</v>
      </c>
    </row>
    <row r="17740" spans="19:31" x14ac:dyDescent="0.3">
      <c r="S17740" t="s">
        <v>47115</v>
      </c>
      <c r="T17740">
        <v>51.507399999999997</v>
      </c>
      <c r="U17740">
        <v>0.1278</v>
      </c>
      <c r="V17740" t="s">
        <v>41</v>
      </c>
      <c r="AE17740">
        <v>2776.91</v>
      </c>
    </row>
    <row r="17741" spans="19:31" x14ac:dyDescent="0.3">
      <c r="S17741" t="s">
        <v>47118</v>
      </c>
      <c r="T17741">
        <v>35.689500000000002</v>
      </c>
      <c r="U17741">
        <v>-118.2437</v>
      </c>
      <c r="V17741" t="s">
        <v>16</v>
      </c>
      <c r="AE17741">
        <v>2776.89</v>
      </c>
    </row>
    <row r="17742" spans="19:31" x14ac:dyDescent="0.3">
      <c r="S17742" t="s">
        <v>47120</v>
      </c>
      <c r="T17742">
        <v>40.712800000000001</v>
      </c>
      <c r="U17742">
        <v>-74.006</v>
      </c>
      <c r="V17742" t="s">
        <v>16</v>
      </c>
      <c r="AE17742">
        <v>2776.84</v>
      </c>
    </row>
    <row r="17743" spans="19:31" x14ac:dyDescent="0.3">
      <c r="S17743" t="s">
        <v>47123</v>
      </c>
      <c r="T17743">
        <v>40.712800000000001</v>
      </c>
      <c r="U17743">
        <v>-74.006</v>
      </c>
      <c r="V17743" t="s">
        <v>41</v>
      </c>
      <c r="AE17743">
        <v>2776.75</v>
      </c>
    </row>
    <row r="17744" spans="19:31" x14ac:dyDescent="0.3">
      <c r="S17744" t="s">
        <v>47126</v>
      </c>
      <c r="T17744">
        <v>51.507399999999997</v>
      </c>
      <c r="U17744">
        <v>0.1278</v>
      </c>
      <c r="V17744" t="s">
        <v>16</v>
      </c>
      <c r="AE17744">
        <v>2776.61</v>
      </c>
    </row>
    <row r="17745" spans="19:31" x14ac:dyDescent="0.3">
      <c r="S17745" t="s">
        <v>47127</v>
      </c>
      <c r="T17745">
        <v>55.755800000000001</v>
      </c>
      <c r="U17745">
        <v>37.6173</v>
      </c>
      <c r="V17745" t="s">
        <v>16</v>
      </c>
      <c r="AE17745">
        <v>2776.36</v>
      </c>
    </row>
    <row r="17746" spans="19:31" x14ac:dyDescent="0.3">
      <c r="S17746" t="s">
        <v>47129</v>
      </c>
      <c r="T17746">
        <v>40.712800000000001</v>
      </c>
      <c r="U17746">
        <v>-74.006</v>
      </c>
      <c r="V17746" t="s">
        <v>16</v>
      </c>
      <c r="AE17746">
        <v>2776.17</v>
      </c>
    </row>
    <row r="17747" spans="19:31" x14ac:dyDescent="0.3">
      <c r="S17747" t="s">
        <v>47131</v>
      </c>
      <c r="T17747">
        <v>48.8566</v>
      </c>
      <c r="U17747">
        <v>2.3521999999999998</v>
      </c>
      <c r="V17747" t="s">
        <v>16</v>
      </c>
      <c r="AE17747">
        <v>2775.97</v>
      </c>
    </row>
    <row r="17748" spans="19:31" x14ac:dyDescent="0.3">
      <c r="S17748" t="s">
        <v>47134</v>
      </c>
      <c r="T17748">
        <v>55.755800000000001</v>
      </c>
      <c r="U17748">
        <v>37.6173</v>
      </c>
      <c r="V17748" t="s">
        <v>41</v>
      </c>
      <c r="AE17748">
        <v>2775.82</v>
      </c>
    </row>
    <row r="17749" spans="19:31" x14ac:dyDescent="0.3">
      <c r="S17749" t="s">
        <v>47137</v>
      </c>
      <c r="T17749">
        <v>55.755800000000001</v>
      </c>
      <c r="U17749">
        <v>37.6173</v>
      </c>
      <c r="V17749" t="s">
        <v>41</v>
      </c>
      <c r="AE17749">
        <v>2775.62</v>
      </c>
    </row>
    <row r="17750" spans="19:31" x14ac:dyDescent="0.3">
      <c r="S17750" t="s">
        <v>47140</v>
      </c>
      <c r="T17750">
        <v>34.052199999999999</v>
      </c>
      <c r="U17750">
        <v>-74.006</v>
      </c>
      <c r="V17750" t="s">
        <v>16</v>
      </c>
      <c r="AE17750">
        <v>2775.45</v>
      </c>
    </row>
    <row r="17751" spans="19:31" x14ac:dyDescent="0.3">
      <c r="S17751" t="s">
        <v>47143</v>
      </c>
      <c r="T17751">
        <v>34.052199999999999</v>
      </c>
      <c r="U17751">
        <v>-74.006</v>
      </c>
      <c r="V17751" t="s">
        <v>16</v>
      </c>
      <c r="AE17751">
        <v>2775.38</v>
      </c>
    </row>
    <row r="17752" spans="19:31" x14ac:dyDescent="0.3">
      <c r="S17752" t="s">
        <v>47145</v>
      </c>
      <c r="T17752">
        <v>40.712800000000001</v>
      </c>
      <c r="U17752">
        <v>-74.006</v>
      </c>
      <c r="V17752" t="s">
        <v>16</v>
      </c>
      <c r="AE17752">
        <v>2775.28</v>
      </c>
    </row>
    <row r="17753" spans="19:31" x14ac:dyDescent="0.3">
      <c r="S17753" t="s">
        <v>47146</v>
      </c>
      <c r="T17753">
        <v>35.689500000000002</v>
      </c>
      <c r="U17753">
        <v>-118.2437</v>
      </c>
      <c r="V17753" t="s">
        <v>16</v>
      </c>
      <c r="AE17753">
        <v>2775.25</v>
      </c>
    </row>
    <row r="17754" spans="19:31" x14ac:dyDescent="0.3">
      <c r="S17754" t="s">
        <v>47149</v>
      </c>
      <c r="T17754">
        <v>35.689500000000002</v>
      </c>
      <c r="U17754">
        <v>-118.2437</v>
      </c>
      <c r="V17754" t="s">
        <v>41</v>
      </c>
      <c r="AE17754">
        <v>2775.14</v>
      </c>
    </row>
    <row r="17755" spans="19:31" x14ac:dyDescent="0.3">
      <c r="S17755" t="s">
        <v>47152</v>
      </c>
      <c r="T17755">
        <v>55.755800000000001</v>
      </c>
      <c r="U17755">
        <v>37.6173</v>
      </c>
      <c r="V17755" t="s">
        <v>16</v>
      </c>
      <c r="AE17755">
        <v>2774.95</v>
      </c>
    </row>
    <row r="17756" spans="19:31" x14ac:dyDescent="0.3">
      <c r="S17756" t="s">
        <v>47155</v>
      </c>
      <c r="T17756">
        <v>40.712800000000001</v>
      </c>
      <c r="U17756">
        <v>-74.006</v>
      </c>
      <c r="V17756" t="s">
        <v>16</v>
      </c>
      <c r="AE17756">
        <v>2774.87</v>
      </c>
    </row>
    <row r="17757" spans="19:31" x14ac:dyDescent="0.3">
      <c r="S17757" t="s">
        <v>47158</v>
      </c>
      <c r="T17757">
        <v>40.712800000000001</v>
      </c>
      <c r="U17757">
        <v>-74.006</v>
      </c>
      <c r="V17757" t="s">
        <v>16</v>
      </c>
      <c r="AE17757">
        <v>2774.63</v>
      </c>
    </row>
    <row r="17758" spans="19:31" x14ac:dyDescent="0.3">
      <c r="S17758" t="s">
        <v>47160</v>
      </c>
      <c r="T17758">
        <v>48.8566</v>
      </c>
      <c r="U17758">
        <v>2.3521999999999998</v>
      </c>
      <c r="V17758" t="s">
        <v>16</v>
      </c>
      <c r="AE17758">
        <v>2774.57</v>
      </c>
    </row>
    <row r="17759" spans="19:31" x14ac:dyDescent="0.3">
      <c r="S17759" t="s">
        <v>47162</v>
      </c>
      <c r="T17759">
        <v>34.052199999999999</v>
      </c>
      <c r="U17759">
        <v>-74.006</v>
      </c>
      <c r="V17759" t="s">
        <v>16</v>
      </c>
      <c r="AE17759">
        <v>2774.55</v>
      </c>
    </row>
    <row r="17760" spans="19:31" x14ac:dyDescent="0.3">
      <c r="S17760" t="s">
        <v>47164</v>
      </c>
      <c r="T17760">
        <v>55.755800000000001</v>
      </c>
      <c r="U17760">
        <v>37.6173</v>
      </c>
      <c r="V17760" t="s">
        <v>16</v>
      </c>
      <c r="AE17760">
        <v>2774.26</v>
      </c>
    </row>
    <row r="17761" spans="19:31" x14ac:dyDescent="0.3">
      <c r="S17761" t="s">
        <v>47167</v>
      </c>
      <c r="T17761">
        <v>51.507399999999997</v>
      </c>
      <c r="U17761">
        <v>0.1278</v>
      </c>
      <c r="V17761" t="s">
        <v>16</v>
      </c>
      <c r="AE17761">
        <v>2774.25</v>
      </c>
    </row>
    <row r="17762" spans="19:31" x14ac:dyDescent="0.3">
      <c r="S17762" t="s">
        <v>47168</v>
      </c>
      <c r="T17762">
        <v>55.755800000000001</v>
      </c>
      <c r="U17762">
        <v>37.6173</v>
      </c>
      <c r="V17762" t="s">
        <v>16</v>
      </c>
      <c r="AE17762">
        <v>2774.16</v>
      </c>
    </row>
    <row r="17763" spans="19:31" x14ac:dyDescent="0.3">
      <c r="S17763" t="s">
        <v>47171</v>
      </c>
      <c r="T17763">
        <v>48.8566</v>
      </c>
      <c r="U17763">
        <v>2.3521999999999998</v>
      </c>
      <c r="V17763" t="s">
        <v>16</v>
      </c>
      <c r="AE17763">
        <v>2773.98</v>
      </c>
    </row>
    <row r="17764" spans="19:31" x14ac:dyDescent="0.3">
      <c r="S17764" t="s">
        <v>47173</v>
      </c>
      <c r="T17764">
        <v>34.052199999999999</v>
      </c>
      <c r="U17764">
        <v>-74.006</v>
      </c>
      <c r="V17764" t="s">
        <v>16</v>
      </c>
      <c r="AE17764">
        <v>2773.3</v>
      </c>
    </row>
    <row r="17765" spans="19:31" x14ac:dyDescent="0.3">
      <c r="S17765" t="s">
        <v>47175</v>
      </c>
      <c r="T17765">
        <v>34.052199999999999</v>
      </c>
      <c r="U17765">
        <v>-74.006</v>
      </c>
      <c r="V17765" t="s">
        <v>41</v>
      </c>
      <c r="AE17765">
        <v>2773.19</v>
      </c>
    </row>
    <row r="17766" spans="19:31" x14ac:dyDescent="0.3">
      <c r="S17766" t="s">
        <v>47178</v>
      </c>
      <c r="T17766">
        <v>48.8566</v>
      </c>
      <c r="U17766">
        <v>2.3521999999999998</v>
      </c>
      <c r="V17766" t="s">
        <v>41</v>
      </c>
      <c r="AE17766">
        <v>2773.17</v>
      </c>
    </row>
    <row r="17767" spans="19:31" x14ac:dyDescent="0.3">
      <c r="S17767" t="s">
        <v>47181</v>
      </c>
      <c r="T17767">
        <v>35.689500000000002</v>
      </c>
      <c r="U17767">
        <v>-118.2437</v>
      </c>
      <c r="V17767" t="s">
        <v>16</v>
      </c>
      <c r="AE17767">
        <v>2772.98</v>
      </c>
    </row>
    <row r="17768" spans="19:31" x14ac:dyDescent="0.3">
      <c r="S17768" t="s">
        <v>47184</v>
      </c>
      <c r="T17768">
        <v>35.689500000000002</v>
      </c>
      <c r="U17768">
        <v>-118.2437</v>
      </c>
      <c r="V17768" t="s">
        <v>16</v>
      </c>
      <c r="AE17768">
        <v>2772.96</v>
      </c>
    </row>
    <row r="17769" spans="19:31" x14ac:dyDescent="0.3">
      <c r="S17769" t="s">
        <v>47187</v>
      </c>
      <c r="T17769">
        <v>48.8566</v>
      </c>
      <c r="U17769">
        <v>2.3521999999999998</v>
      </c>
      <c r="V17769" t="s">
        <v>16</v>
      </c>
      <c r="AE17769">
        <v>2772.8</v>
      </c>
    </row>
    <row r="17770" spans="19:31" x14ac:dyDescent="0.3">
      <c r="S17770" t="s">
        <v>47190</v>
      </c>
      <c r="T17770">
        <v>35.689500000000002</v>
      </c>
      <c r="U17770">
        <v>-118.2437</v>
      </c>
      <c r="V17770" t="s">
        <v>16</v>
      </c>
      <c r="AE17770">
        <v>2772.76</v>
      </c>
    </row>
    <row r="17771" spans="19:31" x14ac:dyDescent="0.3">
      <c r="S17771" t="s">
        <v>47192</v>
      </c>
      <c r="T17771">
        <v>48.8566</v>
      </c>
      <c r="U17771">
        <v>2.3521999999999998</v>
      </c>
      <c r="V17771" t="s">
        <v>16</v>
      </c>
      <c r="AE17771">
        <v>2772.62</v>
      </c>
    </row>
    <row r="17772" spans="19:31" x14ac:dyDescent="0.3">
      <c r="S17772" t="s">
        <v>47194</v>
      </c>
      <c r="T17772">
        <v>40.712800000000001</v>
      </c>
      <c r="U17772">
        <v>-74.006</v>
      </c>
      <c r="V17772" t="s">
        <v>16</v>
      </c>
      <c r="AE17772">
        <v>2772.24</v>
      </c>
    </row>
    <row r="17773" spans="19:31" x14ac:dyDescent="0.3">
      <c r="S17773" t="s">
        <v>47197</v>
      </c>
      <c r="T17773">
        <v>35.689500000000002</v>
      </c>
      <c r="U17773">
        <v>-118.2437</v>
      </c>
      <c r="V17773" t="s">
        <v>16</v>
      </c>
      <c r="AE17773">
        <v>2772.2</v>
      </c>
    </row>
    <row r="17774" spans="19:31" x14ac:dyDescent="0.3">
      <c r="S17774" t="s">
        <v>47200</v>
      </c>
      <c r="T17774">
        <v>51.507399999999997</v>
      </c>
      <c r="U17774">
        <v>0.1278</v>
      </c>
      <c r="V17774" t="s">
        <v>16</v>
      </c>
      <c r="AE17774">
        <v>2772.13</v>
      </c>
    </row>
    <row r="17775" spans="19:31" x14ac:dyDescent="0.3">
      <c r="S17775" t="s">
        <v>47203</v>
      </c>
      <c r="T17775">
        <v>34.052199999999999</v>
      </c>
      <c r="U17775">
        <v>-74.006</v>
      </c>
      <c r="V17775" t="s">
        <v>16</v>
      </c>
      <c r="AE17775">
        <v>2772.02</v>
      </c>
    </row>
    <row r="17776" spans="19:31" x14ac:dyDescent="0.3">
      <c r="S17776" t="s">
        <v>47205</v>
      </c>
      <c r="T17776">
        <v>40.712800000000001</v>
      </c>
      <c r="U17776">
        <v>-74.006</v>
      </c>
      <c r="V17776" t="s">
        <v>16</v>
      </c>
      <c r="AE17776">
        <v>2771.88</v>
      </c>
    </row>
    <row r="17777" spans="19:31" x14ac:dyDescent="0.3">
      <c r="S17777" t="s">
        <v>47208</v>
      </c>
      <c r="T17777">
        <v>40.712800000000001</v>
      </c>
      <c r="U17777">
        <v>-74.006</v>
      </c>
      <c r="V17777" t="s">
        <v>16</v>
      </c>
      <c r="AE17777">
        <v>2771.69</v>
      </c>
    </row>
    <row r="17778" spans="19:31" x14ac:dyDescent="0.3">
      <c r="S17778" t="s">
        <v>47210</v>
      </c>
      <c r="T17778">
        <v>34.052199999999999</v>
      </c>
      <c r="U17778">
        <v>-74.006</v>
      </c>
      <c r="V17778" t="s">
        <v>16</v>
      </c>
      <c r="AE17778">
        <v>2771.63</v>
      </c>
    </row>
    <row r="17779" spans="19:31" x14ac:dyDescent="0.3">
      <c r="S17779" t="s">
        <v>47211</v>
      </c>
      <c r="T17779">
        <v>34.052199999999999</v>
      </c>
      <c r="U17779">
        <v>-74.006</v>
      </c>
      <c r="V17779" t="s">
        <v>16</v>
      </c>
      <c r="AE17779">
        <v>2771.48</v>
      </c>
    </row>
    <row r="17780" spans="19:31" x14ac:dyDescent="0.3">
      <c r="S17780" t="s">
        <v>47214</v>
      </c>
      <c r="T17780">
        <v>34.052199999999999</v>
      </c>
      <c r="U17780">
        <v>-74.006</v>
      </c>
      <c r="V17780" t="s">
        <v>16</v>
      </c>
      <c r="AE17780">
        <v>2771.41</v>
      </c>
    </row>
    <row r="17781" spans="19:31" x14ac:dyDescent="0.3">
      <c r="S17781" t="s">
        <v>47217</v>
      </c>
      <c r="T17781">
        <v>55.755800000000001</v>
      </c>
      <c r="U17781">
        <v>37.6173</v>
      </c>
      <c r="V17781" t="s">
        <v>16</v>
      </c>
      <c r="AE17781">
        <v>2771.39</v>
      </c>
    </row>
    <row r="17782" spans="19:31" x14ac:dyDescent="0.3">
      <c r="S17782" t="s">
        <v>47219</v>
      </c>
      <c r="T17782">
        <v>40.712800000000001</v>
      </c>
      <c r="U17782">
        <v>-74.006</v>
      </c>
      <c r="V17782" t="s">
        <v>16</v>
      </c>
      <c r="AE17782">
        <v>2771.13</v>
      </c>
    </row>
    <row r="17783" spans="19:31" x14ac:dyDescent="0.3">
      <c r="S17783" t="s">
        <v>47221</v>
      </c>
      <c r="T17783">
        <v>51.507399999999997</v>
      </c>
      <c r="U17783">
        <v>0.1278</v>
      </c>
      <c r="V17783" t="s">
        <v>16</v>
      </c>
      <c r="AE17783">
        <v>2771.09</v>
      </c>
    </row>
    <row r="17784" spans="19:31" x14ac:dyDescent="0.3">
      <c r="S17784" t="s">
        <v>47224</v>
      </c>
      <c r="T17784">
        <v>48.8566</v>
      </c>
      <c r="U17784">
        <v>2.3521999999999998</v>
      </c>
      <c r="V17784" t="s">
        <v>41</v>
      </c>
      <c r="AE17784">
        <v>2771.08</v>
      </c>
    </row>
    <row r="17785" spans="19:31" x14ac:dyDescent="0.3">
      <c r="S17785" t="s">
        <v>47227</v>
      </c>
      <c r="T17785">
        <v>35.689500000000002</v>
      </c>
      <c r="U17785">
        <v>-118.2437</v>
      </c>
      <c r="V17785" t="s">
        <v>16</v>
      </c>
      <c r="AE17785">
        <v>2770.92</v>
      </c>
    </row>
    <row r="17786" spans="19:31" x14ac:dyDescent="0.3">
      <c r="S17786" t="s">
        <v>47229</v>
      </c>
      <c r="T17786">
        <v>35.689500000000002</v>
      </c>
      <c r="U17786">
        <v>-118.2437</v>
      </c>
      <c r="V17786" t="s">
        <v>16</v>
      </c>
      <c r="AE17786">
        <v>2770.66</v>
      </c>
    </row>
    <row r="17787" spans="19:31" x14ac:dyDescent="0.3">
      <c r="S17787" t="s">
        <v>47230</v>
      </c>
      <c r="T17787">
        <v>34.052199999999999</v>
      </c>
      <c r="U17787">
        <v>-74.006</v>
      </c>
      <c r="V17787" t="s">
        <v>16</v>
      </c>
      <c r="AE17787">
        <v>2770.48</v>
      </c>
    </row>
    <row r="17788" spans="19:31" x14ac:dyDescent="0.3">
      <c r="S17788" t="s">
        <v>47232</v>
      </c>
      <c r="T17788">
        <v>35.689500000000002</v>
      </c>
      <c r="U17788">
        <v>-118.2437</v>
      </c>
      <c r="V17788" t="s">
        <v>16</v>
      </c>
      <c r="AE17788">
        <v>2770.05</v>
      </c>
    </row>
    <row r="17789" spans="19:31" x14ac:dyDescent="0.3">
      <c r="S17789" t="s">
        <v>47234</v>
      </c>
      <c r="T17789">
        <v>55.755800000000001</v>
      </c>
      <c r="U17789">
        <v>37.6173</v>
      </c>
      <c r="V17789" t="s">
        <v>41</v>
      </c>
      <c r="AE17789">
        <v>2769.92</v>
      </c>
    </row>
    <row r="17790" spans="19:31" x14ac:dyDescent="0.3">
      <c r="S17790" t="s">
        <v>47236</v>
      </c>
      <c r="T17790">
        <v>40.712800000000001</v>
      </c>
      <c r="U17790">
        <v>-74.006</v>
      </c>
      <c r="V17790" t="s">
        <v>16</v>
      </c>
      <c r="AE17790">
        <v>2769.9</v>
      </c>
    </row>
    <row r="17791" spans="19:31" x14ac:dyDescent="0.3">
      <c r="S17791" t="s">
        <v>47239</v>
      </c>
      <c r="T17791">
        <v>55.755800000000001</v>
      </c>
      <c r="U17791">
        <v>37.6173</v>
      </c>
      <c r="V17791" t="s">
        <v>16</v>
      </c>
      <c r="AE17791">
        <v>2769.9</v>
      </c>
    </row>
    <row r="17792" spans="19:31" x14ac:dyDescent="0.3">
      <c r="S17792" t="s">
        <v>47241</v>
      </c>
      <c r="T17792">
        <v>35.689500000000002</v>
      </c>
      <c r="U17792">
        <v>-118.2437</v>
      </c>
      <c r="V17792" t="s">
        <v>16</v>
      </c>
      <c r="AE17792">
        <v>2769.82</v>
      </c>
    </row>
    <row r="17793" spans="19:31" x14ac:dyDescent="0.3">
      <c r="S17793" t="s">
        <v>47244</v>
      </c>
      <c r="T17793">
        <v>40.712800000000001</v>
      </c>
      <c r="U17793">
        <v>-74.006</v>
      </c>
      <c r="V17793" t="s">
        <v>16</v>
      </c>
      <c r="AE17793">
        <v>2769.73</v>
      </c>
    </row>
    <row r="17794" spans="19:31" x14ac:dyDescent="0.3">
      <c r="S17794" t="s">
        <v>47246</v>
      </c>
      <c r="T17794">
        <v>40.712800000000001</v>
      </c>
      <c r="U17794">
        <v>-74.006</v>
      </c>
      <c r="V17794" t="s">
        <v>16</v>
      </c>
      <c r="AE17794">
        <v>2769.61</v>
      </c>
    </row>
    <row r="17795" spans="19:31" x14ac:dyDescent="0.3">
      <c r="S17795" t="s">
        <v>47248</v>
      </c>
      <c r="T17795">
        <v>48.8566</v>
      </c>
      <c r="U17795">
        <v>2.3521999999999998</v>
      </c>
      <c r="V17795" t="s">
        <v>41</v>
      </c>
      <c r="AE17795">
        <v>2769.5</v>
      </c>
    </row>
    <row r="17796" spans="19:31" x14ac:dyDescent="0.3">
      <c r="S17796" t="s">
        <v>47249</v>
      </c>
      <c r="T17796">
        <v>40.712800000000001</v>
      </c>
      <c r="U17796">
        <v>-74.006</v>
      </c>
      <c r="V17796" t="s">
        <v>16</v>
      </c>
      <c r="AE17796">
        <v>2769.47</v>
      </c>
    </row>
    <row r="17797" spans="19:31" x14ac:dyDescent="0.3">
      <c r="S17797" t="s">
        <v>47252</v>
      </c>
      <c r="T17797">
        <v>35.689500000000002</v>
      </c>
      <c r="U17797">
        <v>-118.2437</v>
      </c>
      <c r="V17797" t="s">
        <v>16</v>
      </c>
      <c r="AE17797">
        <v>2769.22</v>
      </c>
    </row>
    <row r="17798" spans="19:31" x14ac:dyDescent="0.3">
      <c r="S17798" t="s">
        <v>47254</v>
      </c>
      <c r="T17798">
        <v>48.8566</v>
      </c>
      <c r="U17798">
        <v>2.3521999999999998</v>
      </c>
      <c r="V17798" t="s">
        <v>16</v>
      </c>
      <c r="AE17798">
        <v>2769.15</v>
      </c>
    </row>
    <row r="17799" spans="19:31" x14ac:dyDescent="0.3">
      <c r="S17799" t="s">
        <v>47256</v>
      </c>
      <c r="T17799">
        <v>48.8566</v>
      </c>
      <c r="U17799">
        <v>2.3521999999999998</v>
      </c>
      <c r="V17799" t="s">
        <v>16</v>
      </c>
      <c r="AE17799">
        <v>2769.01</v>
      </c>
    </row>
    <row r="17800" spans="19:31" x14ac:dyDescent="0.3">
      <c r="S17800" t="s">
        <v>47258</v>
      </c>
      <c r="T17800">
        <v>48.8566</v>
      </c>
      <c r="U17800">
        <v>2.3521999999999998</v>
      </c>
      <c r="V17800" t="s">
        <v>16</v>
      </c>
      <c r="AE17800">
        <v>2768.87</v>
      </c>
    </row>
    <row r="17801" spans="19:31" x14ac:dyDescent="0.3">
      <c r="S17801" t="s">
        <v>47261</v>
      </c>
      <c r="T17801">
        <v>40.712800000000001</v>
      </c>
      <c r="U17801">
        <v>-74.006</v>
      </c>
      <c r="V17801" t="s">
        <v>16</v>
      </c>
      <c r="AE17801">
        <v>2768.64</v>
      </c>
    </row>
    <row r="17802" spans="19:31" x14ac:dyDescent="0.3">
      <c r="S17802" t="s">
        <v>47264</v>
      </c>
      <c r="T17802">
        <v>51.507399999999997</v>
      </c>
      <c r="U17802">
        <v>0.1278</v>
      </c>
      <c r="V17802" t="s">
        <v>41</v>
      </c>
      <c r="AE17802">
        <v>2768.63</v>
      </c>
    </row>
    <row r="17803" spans="19:31" x14ac:dyDescent="0.3">
      <c r="S17803" t="s">
        <v>47266</v>
      </c>
      <c r="T17803">
        <v>40.712800000000001</v>
      </c>
      <c r="U17803">
        <v>-74.006</v>
      </c>
      <c r="V17803" t="s">
        <v>41</v>
      </c>
      <c r="AE17803">
        <v>2768.23</v>
      </c>
    </row>
    <row r="17804" spans="19:31" x14ac:dyDescent="0.3">
      <c r="S17804" t="s">
        <v>47267</v>
      </c>
      <c r="T17804">
        <v>34.052199999999999</v>
      </c>
      <c r="U17804">
        <v>-74.006</v>
      </c>
      <c r="V17804" t="s">
        <v>16</v>
      </c>
      <c r="AE17804">
        <v>2768.08</v>
      </c>
    </row>
    <row r="17805" spans="19:31" x14ac:dyDescent="0.3">
      <c r="S17805" t="s">
        <v>47270</v>
      </c>
      <c r="T17805">
        <v>48.8566</v>
      </c>
      <c r="U17805">
        <v>2.3521999999999998</v>
      </c>
      <c r="V17805" t="s">
        <v>16</v>
      </c>
      <c r="AE17805">
        <v>2767.73</v>
      </c>
    </row>
    <row r="17806" spans="19:31" x14ac:dyDescent="0.3">
      <c r="S17806" t="s">
        <v>47273</v>
      </c>
      <c r="T17806">
        <v>34.052199999999999</v>
      </c>
      <c r="U17806">
        <v>-74.006</v>
      </c>
      <c r="V17806" t="s">
        <v>16</v>
      </c>
      <c r="AE17806">
        <v>2767.71</v>
      </c>
    </row>
    <row r="17807" spans="19:31" x14ac:dyDescent="0.3">
      <c r="S17807" t="s">
        <v>47276</v>
      </c>
      <c r="T17807">
        <v>40.712800000000001</v>
      </c>
      <c r="U17807">
        <v>-74.006</v>
      </c>
      <c r="V17807" t="s">
        <v>41</v>
      </c>
      <c r="AE17807">
        <v>2767.49</v>
      </c>
    </row>
    <row r="17808" spans="19:31" x14ac:dyDescent="0.3">
      <c r="S17808" t="s">
        <v>47279</v>
      </c>
      <c r="T17808">
        <v>55.755800000000001</v>
      </c>
      <c r="U17808">
        <v>37.6173</v>
      </c>
      <c r="V17808" t="s">
        <v>16</v>
      </c>
      <c r="AE17808">
        <v>2767.39</v>
      </c>
    </row>
    <row r="17809" spans="19:31" x14ac:dyDescent="0.3">
      <c r="S17809" t="s">
        <v>47280</v>
      </c>
      <c r="T17809">
        <v>35.689500000000002</v>
      </c>
      <c r="U17809">
        <v>-118.2437</v>
      </c>
      <c r="V17809" t="s">
        <v>41</v>
      </c>
      <c r="AE17809">
        <v>2767.31</v>
      </c>
    </row>
    <row r="17810" spans="19:31" x14ac:dyDescent="0.3">
      <c r="S17810" t="s">
        <v>47282</v>
      </c>
      <c r="T17810">
        <v>55.755800000000001</v>
      </c>
      <c r="U17810">
        <v>37.6173</v>
      </c>
      <c r="V17810" t="s">
        <v>16</v>
      </c>
      <c r="AE17810">
        <v>2767.16</v>
      </c>
    </row>
    <row r="17811" spans="19:31" x14ac:dyDescent="0.3">
      <c r="S17811" t="s">
        <v>47285</v>
      </c>
      <c r="T17811">
        <v>40.712800000000001</v>
      </c>
      <c r="U17811">
        <v>-74.006</v>
      </c>
      <c r="V17811" t="s">
        <v>16</v>
      </c>
      <c r="AE17811">
        <v>2766.98</v>
      </c>
    </row>
    <row r="17812" spans="19:31" x14ac:dyDescent="0.3">
      <c r="S17812" t="s">
        <v>47288</v>
      </c>
      <c r="T17812">
        <v>35.689500000000002</v>
      </c>
      <c r="U17812">
        <v>-118.2437</v>
      </c>
      <c r="V17812" t="s">
        <v>16</v>
      </c>
      <c r="AE17812">
        <v>2766.98</v>
      </c>
    </row>
    <row r="17813" spans="19:31" x14ac:dyDescent="0.3">
      <c r="S17813" t="s">
        <v>47291</v>
      </c>
      <c r="T17813">
        <v>48.8566</v>
      </c>
      <c r="U17813">
        <v>2.3521999999999998</v>
      </c>
      <c r="V17813" t="s">
        <v>41</v>
      </c>
      <c r="AE17813">
        <v>2766.96</v>
      </c>
    </row>
    <row r="17814" spans="19:31" x14ac:dyDescent="0.3">
      <c r="S17814" t="s">
        <v>47294</v>
      </c>
      <c r="T17814">
        <v>48.8566</v>
      </c>
      <c r="U17814">
        <v>2.3521999999999998</v>
      </c>
      <c r="V17814" t="s">
        <v>16</v>
      </c>
      <c r="AE17814">
        <v>2766.87</v>
      </c>
    </row>
    <row r="17815" spans="19:31" x14ac:dyDescent="0.3">
      <c r="S17815" t="s">
        <v>47296</v>
      </c>
      <c r="T17815">
        <v>40.712800000000001</v>
      </c>
      <c r="U17815">
        <v>-74.006</v>
      </c>
      <c r="V17815" t="s">
        <v>16</v>
      </c>
      <c r="AE17815">
        <v>2766.83</v>
      </c>
    </row>
    <row r="17816" spans="19:31" x14ac:dyDescent="0.3">
      <c r="S17816" t="s">
        <v>47299</v>
      </c>
      <c r="T17816">
        <v>51.507399999999997</v>
      </c>
      <c r="U17816">
        <v>0.1278</v>
      </c>
      <c r="V17816" t="s">
        <v>41</v>
      </c>
      <c r="AE17816">
        <v>2766.63</v>
      </c>
    </row>
    <row r="17817" spans="19:31" x14ac:dyDescent="0.3">
      <c r="S17817" t="s">
        <v>47302</v>
      </c>
      <c r="T17817">
        <v>48.8566</v>
      </c>
      <c r="U17817">
        <v>2.3521999999999998</v>
      </c>
      <c r="V17817" t="s">
        <v>16</v>
      </c>
      <c r="AE17817">
        <v>2766.44</v>
      </c>
    </row>
    <row r="17818" spans="19:31" x14ac:dyDescent="0.3">
      <c r="S17818" t="s">
        <v>47305</v>
      </c>
      <c r="T17818">
        <v>55.755800000000001</v>
      </c>
      <c r="U17818">
        <v>37.6173</v>
      </c>
      <c r="V17818" t="s">
        <v>41</v>
      </c>
      <c r="AE17818">
        <v>2766.35</v>
      </c>
    </row>
    <row r="17819" spans="19:31" x14ac:dyDescent="0.3">
      <c r="S17819" t="s">
        <v>47308</v>
      </c>
      <c r="T17819">
        <v>48.8566</v>
      </c>
      <c r="U17819">
        <v>2.3521999999999998</v>
      </c>
      <c r="V17819" t="s">
        <v>41</v>
      </c>
      <c r="AE17819">
        <v>2766.31</v>
      </c>
    </row>
    <row r="17820" spans="19:31" x14ac:dyDescent="0.3">
      <c r="S17820" t="s">
        <v>47311</v>
      </c>
      <c r="T17820">
        <v>35.689500000000002</v>
      </c>
      <c r="U17820">
        <v>-118.2437</v>
      </c>
      <c r="V17820" t="s">
        <v>16</v>
      </c>
      <c r="AE17820">
        <v>2766.27</v>
      </c>
    </row>
    <row r="17821" spans="19:31" x14ac:dyDescent="0.3">
      <c r="S17821" t="s">
        <v>47314</v>
      </c>
      <c r="T17821">
        <v>51.507399999999997</v>
      </c>
      <c r="U17821">
        <v>0.1278</v>
      </c>
      <c r="V17821" t="s">
        <v>41</v>
      </c>
      <c r="AE17821">
        <v>2766.2</v>
      </c>
    </row>
    <row r="17822" spans="19:31" x14ac:dyDescent="0.3">
      <c r="S17822" t="s">
        <v>47316</v>
      </c>
      <c r="T17822">
        <v>48.8566</v>
      </c>
      <c r="U17822">
        <v>2.3521999999999998</v>
      </c>
      <c r="V17822" t="s">
        <v>41</v>
      </c>
      <c r="AE17822">
        <v>2766.04</v>
      </c>
    </row>
    <row r="17823" spans="19:31" x14ac:dyDescent="0.3">
      <c r="S17823" t="s">
        <v>47319</v>
      </c>
      <c r="T17823">
        <v>51.507399999999997</v>
      </c>
      <c r="U17823">
        <v>0.1278</v>
      </c>
      <c r="V17823" t="s">
        <v>16</v>
      </c>
      <c r="AE17823">
        <v>2765.73</v>
      </c>
    </row>
    <row r="17824" spans="19:31" x14ac:dyDescent="0.3">
      <c r="S17824" t="s">
        <v>47320</v>
      </c>
      <c r="T17824">
        <v>35.689500000000002</v>
      </c>
      <c r="U17824">
        <v>-118.2437</v>
      </c>
      <c r="V17824" t="s">
        <v>16</v>
      </c>
      <c r="AE17824">
        <v>2765.68</v>
      </c>
    </row>
    <row r="17825" spans="19:31" x14ac:dyDescent="0.3">
      <c r="S17825" t="s">
        <v>47322</v>
      </c>
      <c r="T17825">
        <v>48.8566</v>
      </c>
      <c r="U17825">
        <v>2.3521999999999998</v>
      </c>
      <c r="V17825" t="s">
        <v>16</v>
      </c>
      <c r="AE17825">
        <v>2765.63</v>
      </c>
    </row>
    <row r="17826" spans="19:31" x14ac:dyDescent="0.3">
      <c r="S17826" t="s">
        <v>47325</v>
      </c>
      <c r="T17826">
        <v>55.755800000000001</v>
      </c>
      <c r="U17826">
        <v>37.6173</v>
      </c>
      <c r="V17826" t="s">
        <v>16</v>
      </c>
      <c r="AE17826">
        <v>2765.51</v>
      </c>
    </row>
    <row r="17827" spans="19:31" x14ac:dyDescent="0.3">
      <c r="S17827" t="s">
        <v>47327</v>
      </c>
      <c r="T17827">
        <v>34.052199999999999</v>
      </c>
      <c r="U17827">
        <v>-74.006</v>
      </c>
      <c r="V17827" t="s">
        <v>16</v>
      </c>
      <c r="AE17827">
        <v>2765.5</v>
      </c>
    </row>
    <row r="17828" spans="19:31" x14ac:dyDescent="0.3">
      <c r="S17828" t="s">
        <v>47329</v>
      </c>
      <c r="T17828">
        <v>35.689500000000002</v>
      </c>
      <c r="U17828">
        <v>-118.2437</v>
      </c>
      <c r="V17828" t="s">
        <v>16</v>
      </c>
      <c r="AE17828">
        <v>2765.24</v>
      </c>
    </row>
    <row r="17829" spans="19:31" x14ac:dyDescent="0.3">
      <c r="S17829" t="s">
        <v>47331</v>
      </c>
      <c r="T17829">
        <v>48.8566</v>
      </c>
      <c r="U17829">
        <v>2.3521999999999998</v>
      </c>
      <c r="V17829" t="s">
        <v>41</v>
      </c>
      <c r="AE17829">
        <v>2765.23</v>
      </c>
    </row>
    <row r="17830" spans="19:31" x14ac:dyDescent="0.3">
      <c r="S17830" t="s">
        <v>47334</v>
      </c>
      <c r="T17830">
        <v>51.507399999999997</v>
      </c>
      <c r="U17830">
        <v>0.1278</v>
      </c>
      <c r="V17830" t="s">
        <v>16</v>
      </c>
      <c r="AE17830">
        <v>2765.14</v>
      </c>
    </row>
    <row r="17831" spans="19:31" x14ac:dyDescent="0.3">
      <c r="S17831" t="s">
        <v>47336</v>
      </c>
      <c r="T17831">
        <v>34.052199999999999</v>
      </c>
      <c r="U17831">
        <v>-74.006</v>
      </c>
      <c r="V17831" t="s">
        <v>16</v>
      </c>
      <c r="AE17831">
        <v>2765.03</v>
      </c>
    </row>
    <row r="17832" spans="19:31" x14ac:dyDescent="0.3">
      <c r="S17832" t="s">
        <v>47339</v>
      </c>
      <c r="T17832">
        <v>55.755800000000001</v>
      </c>
      <c r="U17832">
        <v>37.6173</v>
      </c>
      <c r="V17832" t="s">
        <v>16</v>
      </c>
      <c r="AE17832">
        <v>2764.79</v>
      </c>
    </row>
    <row r="17833" spans="19:31" x14ac:dyDescent="0.3">
      <c r="S17833" t="s">
        <v>47342</v>
      </c>
      <c r="T17833">
        <v>35.689500000000002</v>
      </c>
      <c r="U17833">
        <v>-118.2437</v>
      </c>
      <c r="V17833" t="s">
        <v>16</v>
      </c>
      <c r="AE17833">
        <v>2764.67</v>
      </c>
    </row>
    <row r="17834" spans="19:31" x14ac:dyDescent="0.3">
      <c r="S17834" t="s">
        <v>47345</v>
      </c>
      <c r="T17834">
        <v>55.755800000000001</v>
      </c>
      <c r="U17834">
        <v>37.6173</v>
      </c>
      <c r="V17834" t="s">
        <v>16</v>
      </c>
      <c r="AE17834">
        <v>2764.66</v>
      </c>
    </row>
    <row r="17835" spans="19:31" x14ac:dyDescent="0.3">
      <c r="S17835" t="s">
        <v>47347</v>
      </c>
      <c r="T17835">
        <v>55.755800000000001</v>
      </c>
      <c r="U17835">
        <v>37.6173</v>
      </c>
      <c r="V17835" t="s">
        <v>16</v>
      </c>
      <c r="AE17835">
        <v>2764.52</v>
      </c>
    </row>
    <row r="17836" spans="19:31" x14ac:dyDescent="0.3">
      <c r="S17836" t="s">
        <v>47349</v>
      </c>
      <c r="T17836">
        <v>48.8566</v>
      </c>
      <c r="U17836">
        <v>2.3521999999999998</v>
      </c>
      <c r="V17836" t="s">
        <v>16</v>
      </c>
      <c r="AE17836">
        <v>2764.43</v>
      </c>
    </row>
    <row r="17837" spans="19:31" x14ac:dyDescent="0.3">
      <c r="S17837" t="s">
        <v>47350</v>
      </c>
      <c r="T17837">
        <v>48.8566</v>
      </c>
      <c r="U17837">
        <v>2.3521999999999998</v>
      </c>
      <c r="V17837" t="s">
        <v>16</v>
      </c>
      <c r="AE17837">
        <v>2764.42</v>
      </c>
    </row>
    <row r="17838" spans="19:31" x14ac:dyDescent="0.3">
      <c r="S17838" t="s">
        <v>47353</v>
      </c>
      <c r="T17838">
        <v>35.689500000000002</v>
      </c>
      <c r="U17838">
        <v>-118.2437</v>
      </c>
      <c r="V17838" t="s">
        <v>16</v>
      </c>
      <c r="AE17838">
        <v>2764.33</v>
      </c>
    </row>
    <row r="17839" spans="19:31" x14ac:dyDescent="0.3">
      <c r="S17839" t="s">
        <v>47355</v>
      </c>
      <c r="T17839">
        <v>51.507399999999997</v>
      </c>
      <c r="U17839">
        <v>0.1278</v>
      </c>
      <c r="V17839" t="s">
        <v>41</v>
      </c>
      <c r="AE17839">
        <v>2764.18</v>
      </c>
    </row>
    <row r="17840" spans="19:31" x14ac:dyDescent="0.3">
      <c r="S17840" t="s">
        <v>47357</v>
      </c>
      <c r="T17840">
        <v>51.507399999999997</v>
      </c>
      <c r="U17840">
        <v>0.1278</v>
      </c>
      <c r="V17840" t="s">
        <v>41</v>
      </c>
      <c r="AE17840">
        <v>2764.01</v>
      </c>
    </row>
    <row r="17841" spans="19:31" x14ac:dyDescent="0.3">
      <c r="S17841" t="s">
        <v>47359</v>
      </c>
      <c r="T17841">
        <v>35.689500000000002</v>
      </c>
      <c r="U17841">
        <v>-118.2437</v>
      </c>
      <c r="V17841" t="s">
        <v>16</v>
      </c>
      <c r="AE17841">
        <v>2763.96</v>
      </c>
    </row>
    <row r="17842" spans="19:31" x14ac:dyDescent="0.3">
      <c r="S17842" t="s">
        <v>47361</v>
      </c>
      <c r="T17842">
        <v>35.689500000000002</v>
      </c>
      <c r="U17842">
        <v>-118.2437</v>
      </c>
      <c r="V17842" t="s">
        <v>41</v>
      </c>
      <c r="AE17842">
        <v>2763.88</v>
      </c>
    </row>
    <row r="17843" spans="19:31" x14ac:dyDescent="0.3">
      <c r="S17843" t="s">
        <v>47364</v>
      </c>
      <c r="T17843">
        <v>48.8566</v>
      </c>
      <c r="U17843">
        <v>2.3521999999999998</v>
      </c>
      <c r="V17843" t="s">
        <v>16</v>
      </c>
      <c r="AE17843">
        <v>2763.87</v>
      </c>
    </row>
    <row r="17844" spans="19:31" x14ac:dyDescent="0.3">
      <c r="S17844" t="s">
        <v>47367</v>
      </c>
      <c r="T17844">
        <v>51.507399999999997</v>
      </c>
      <c r="U17844">
        <v>0.1278</v>
      </c>
      <c r="V17844" t="s">
        <v>16</v>
      </c>
      <c r="AE17844">
        <v>2763.55</v>
      </c>
    </row>
    <row r="17845" spans="19:31" x14ac:dyDescent="0.3">
      <c r="S17845" t="s">
        <v>47370</v>
      </c>
      <c r="T17845">
        <v>40.712800000000001</v>
      </c>
      <c r="U17845">
        <v>-74.006</v>
      </c>
      <c r="V17845" t="s">
        <v>41</v>
      </c>
      <c r="AE17845">
        <v>2763.49</v>
      </c>
    </row>
    <row r="17846" spans="19:31" x14ac:dyDescent="0.3">
      <c r="S17846" t="s">
        <v>47372</v>
      </c>
      <c r="T17846">
        <v>40.712800000000001</v>
      </c>
      <c r="U17846">
        <v>-74.006</v>
      </c>
      <c r="V17846" t="s">
        <v>16</v>
      </c>
      <c r="AE17846">
        <v>2763.42</v>
      </c>
    </row>
    <row r="17847" spans="19:31" x14ac:dyDescent="0.3">
      <c r="S17847" t="s">
        <v>47373</v>
      </c>
      <c r="T17847">
        <v>55.755800000000001</v>
      </c>
      <c r="U17847">
        <v>37.6173</v>
      </c>
      <c r="V17847" t="s">
        <v>16</v>
      </c>
      <c r="AE17847">
        <v>2763.34</v>
      </c>
    </row>
    <row r="17848" spans="19:31" x14ac:dyDescent="0.3">
      <c r="S17848" t="s">
        <v>47376</v>
      </c>
      <c r="T17848">
        <v>48.8566</v>
      </c>
      <c r="U17848">
        <v>2.3521999999999998</v>
      </c>
      <c r="V17848" t="s">
        <v>16</v>
      </c>
      <c r="AE17848">
        <v>2763.29</v>
      </c>
    </row>
    <row r="17849" spans="19:31" x14ac:dyDescent="0.3">
      <c r="S17849" t="s">
        <v>47378</v>
      </c>
      <c r="T17849">
        <v>34.052199999999999</v>
      </c>
      <c r="U17849">
        <v>-74.006</v>
      </c>
      <c r="V17849" t="s">
        <v>16</v>
      </c>
      <c r="AE17849">
        <v>2763.28</v>
      </c>
    </row>
    <row r="17850" spans="19:31" x14ac:dyDescent="0.3">
      <c r="S17850" t="s">
        <v>47380</v>
      </c>
      <c r="T17850">
        <v>35.689500000000002</v>
      </c>
      <c r="U17850">
        <v>-118.2437</v>
      </c>
      <c r="V17850" t="s">
        <v>41</v>
      </c>
      <c r="AE17850">
        <v>2763.22</v>
      </c>
    </row>
    <row r="17851" spans="19:31" x14ac:dyDescent="0.3">
      <c r="S17851" t="s">
        <v>47382</v>
      </c>
      <c r="T17851">
        <v>48.8566</v>
      </c>
      <c r="U17851">
        <v>2.3521999999999998</v>
      </c>
      <c r="V17851" t="s">
        <v>41</v>
      </c>
      <c r="AE17851">
        <v>2763.03</v>
      </c>
    </row>
    <row r="17852" spans="19:31" x14ac:dyDescent="0.3">
      <c r="S17852" t="s">
        <v>47383</v>
      </c>
      <c r="T17852">
        <v>51.507399999999997</v>
      </c>
      <c r="U17852">
        <v>0.1278</v>
      </c>
      <c r="V17852" t="s">
        <v>16</v>
      </c>
      <c r="AE17852">
        <v>2763</v>
      </c>
    </row>
    <row r="17853" spans="19:31" x14ac:dyDescent="0.3">
      <c r="S17853" t="s">
        <v>47385</v>
      </c>
      <c r="T17853">
        <v>40.712800000000001</v>
      </c>
      <c r="U17853">
        <v>-74.006</v>
      </c>
      <c r="V17853" t="s">
        <v>16</v>
      </c>
      <c r="AE17853">
        <v>2762.95</v>
      </c>
    </row>
    <row r="17854" spans="19:31" x14ac:dyDescent="0.3">
      <c r="S17854" t="s">
        <v>47387</v>
      </c>
      <c r="T17854">
        <v>48.8566</v>
      </c>
      <c r="U17854">
        <v>2.3521999999999998</v>
      </c>
      <c r="V17854" t="s">
        <v>41</v>
      </c>
      <c r="AE17854">
        <v>2762.67</v>
      </c>
    </row>
    <row r="17855" spans="19:31" x14ac:dyDescent="0.3">
      <c r="S17855" t="s">
        <v>47388</v>
      </c>
      <c r="T17855">
        <v>35.689500000000002</v>
      </c>
      <c r="U17855">
        <v>-118.2437</v>
      </c>
      <c r="V17855" t="s">
        <v>16</v>
      </c>
      <c r="AE17855">
        <v>2762.66</v>
      </c>
    </row>
    <row r="17856" spans="19:31" x14ac:dyDescent="0.3">
      <c r="S17856" t="s">
        <v>47390</v>
      </c>
      <c r="T17856">
        <v>55.755800000000001</v>
      </c>
      <c r="U17856">
        <v>37.6173</v>
      </c>
      <c r="V17856" t="s">
        <v>16</v>
      </c>
      <c r="AE17856">
        <v>2762.48</v>
      </c>
    </row>
    <row r="17857" spans="19:31" x14ac:dyDescent="0.3">
      <c r="S17857" t="s">
        <v>47393</v>
      </c>
      <c r="T17857">
        <v>51.507399999999997</v>
      </c>
      <c r="U17857">
        <v>0.1278</v>
      </c>
      <c r="V17857" t="s">
        <v>16</v>
      </c>
      <c r="AE17857">
        <v>2762.44</v>
      </c>
    </row>
    <row r="17858" spans="19:31" x14ac:dyDescent="0.3">
      <c r="S17858" t="s">
        <v>47395</v>
      </c>
      <c r="T17858">
        <v>35.689500000000002</v>
      </c>
      <c r="U17858">
        <v>-118.2437</v>
      </c>
      <c r="V17858" t="s">
        <v>41</v>
      </c>
      <c r="AE17858">
        <v>2762.18</v>
      </c>
    </row>
    <row r="17859" spans="19:31" x14ac:dyDescent="0.3">
      <c r="S17859" t="s">
        <v>47398</v>
      </c>
      <c r="T17859">
        <v>48.8566</v>
      </c>
      <c r="U17859">
        <v>2.3521999999999998</v>
      </c>
      <c r="V17859" t="s">
        <v>16</v>
      </c>
      <c r="AE17859">
        <v>2762.03</v>
      </c>
    </row>
    <row r="17860" spans="19:31" x14ac:dyDescent="0.3">
      <c r="S17860" t="s">
        <v>47400</v>
      </c>
      <c r="T17860">
        <v>34.052199999999999</v>
      </c>
      <c r="U17860">
        <v>-74.006</v>
      </c>
      <c r="V17860" t="s">
        <v>16</v>
      </c>
      <c r="AE17860">
        <v>2761.87</v>
      </c>
    </row>
    <row r="17861" spans="19:31" x14ac:dyDescent="0.3">
      <c r="S17861" t="s">
        <v>47403</v>
      </c>
      <c r="T17861">
        <v>48.8566</v>
      </c>
      <c r="U17861">
        <v>2.3521999999999998</v>
      </c>
      <c r="V17861" t="s">
        <v>16</v>
      </c>
      <c r="AE17861">
        <v>2761.86</v>
      </c>
    </row>
    <row r="17862" spans="19:31" x14ac:dyDescent="0.3">
      <c r="S17862" t="s">
        <v>47404</v>
      </c>
      <c r="T17862">
        <v>40.712800000000001</v>
      </c>
      <c r="U17862">
        <v>-74.006</v>
      </c>
      <c r="V17862" t="s">
        <v>41</v>
      </c>
      <c r="AE17862">
        <v>2761.74</v>
      </c>
    </row>
    <row r="17863" spans="19:31" x14ac:dyDescent="0.3">
      <c r="S17863" t="s">
        <v>47407</v>
      </c>
      <c r="T17863">
        <v>34.052199999999999</v>
      </c>
      <c r="U17863">
        <v>-74.006</v>
      </c>
      <c r="V17863" t="s">
        <v>16</v>
      </c>
      <c r="AE17863">
        <v>2761.71</v>
      </c>
    </row>
    <row r="17864" spans="19:31" x14ac:dyDescent="0.3">
      <c r="S17864" t="s">
        <v>47410</v>
      </c>
      <c r="T17864">
        <v>55.755800000000001</v>
      </c>
      <c r="U17864">
        <v>37.6173</v>
      </c>
      <c r="V17864" t="s">
        <v>16</v>
      </c>
      <c r="AE17864">
        <v>2761.6</v>
      </c>
    </row>
    <row r="17865" spans="19:31" x14ac:dyDescent="0.3">
      <c r="S17865" t="s">
        <v>47412</v>
      </c>
      <c r="T17865">
        <v>40.712800000000001</v>
      </c>
      <c r="U17865">
        <v>-74.006</v>
      </c>
      <c r="V17865" t="s">
        <v>16</v>
      </c>
      <c r="AE17865">
        <v>2761.37</v>
      </c>
    </row>
    <row r="17866" spans="19:31" x14ac:dyDescent="0.3">
      <c r="S17866" t="s">
        <v>47413</v>
      </c>
      <c r="T17866">
        <v>40.712800000000001</v>
      </c>
      <c r="U17866">
        <v>-74.006</v>
      </c>
      <c r="V17866" t="s">
        <v>16</v>
      </c>
      <c r="AE17866">
        <v>2761.29</v>
      </c>
    </row>
    <row r="17867" spans="19:31" x14ac:dyDescent="0.3">
      <c r="S17867" t="s">
        <v>47415</v>
      </c>
      <c r="T17867">
        <v>51.507399999999997</v>
      </c>
      <c r="U17867">
        <v>0.1278</v>
      </c>
      <c r="V17867" t="s">
        <v>16</v>
      </c>
      <c r="AE17867">
        <v>2761.02</v>
      </c>
    </row>
    <row r="17868" spans="19:31" x14ac:dyDescent="0.3">
      <c r="S17868" t="s">
        <v>47417</v>
      </c>
      <c r="T17868">
        <v>35.689500000000002</v>
      </c>
      <c r="U17868">
        <v>-118.2437</v>
      </c>
      <c r="V17868" t="s">
        <v>16</v>
      </c>
      <c r="AE17868">
        <v>2760.71</v>
      </c>
    </row>
    <row r="17869" spans="19:31" x14ac:dyDescent="0.3">
      <c r="S17869" t="s">
        <v>47418</v>
      </c>
      <c r="T17869">
        <v>55.755800000000001</v>
      </c>
      <c r="U17869">
        <v>37.6173</v>
      </c>
      <c r="V17869" t="s">
        <v>16</v>
      </c>
      <c r="AE17869">
        <v>2760.7</v>
      </c>
    </row>
    <row r="17870" spans="19:31" x14ac:dyDescent="0.3">
      <c r="S17870" t="s">
        <v>47420</v>
      </c>
      <c r="T17870">
        <v>51.507399999999997</v>
      </c>
      <c r="U17870">
        <v>0.1278</v>
      </c>
      <c r="V17870" t="s">
        <v>16</v>
      </c>
      <c r="AE17870">
        <v>2760.66</v>
      </c>
    </row>
    <row r="17871" spans="19:31" x14ac:dyDescent="0.3">
      <c r="S17871" t="s">
        <v>47423</v>
      </c>
      <c r="T17871">
        <v>48.8566</v>
      </c>
      <c r="U17871">
        <v>2.3521999999999998</v>
      </c>
      <c r="V17871" t="s">
        <v>16</v>
      </c>
      <c r="AE17871">
        <v>2760.61</v>
      </c>
    </row>
    <row r="17872" spans="19:31" x14ac:dyDescent="0.3">
      <c r="S17872" t="s">
        <v>47426</v>
      </c>
      <c r="T17872">
        <v>48.8566</v>
      </c>
      <c r="U17872">
        <v>2.3521999999999998</v>
      </c>
      <c r="V17872" t="s">
        <v>41</v>
      </c>
      <c r="AE17872">
        <v>2760.26</v>
      </c>
    </row>
    <row r="17873" spans="19:31" x14ac:dyDescent="0.3">
      <c r="S17873" t="s">
        <v>47429</v>
      </c>
      <c r="T17873">
        <v>34.052199999999999</v>
      </c>
      <c r="U17873">
        <v>-74.006</v>
      </c>
      <c r="V17873" t="s">
        <v>16</v>
      </c>
      <c r="AE17873">
        <v>2760.14</v>
      </c>
    </row>
    <row r="17874" spans="19:31" x14ac:dyDescent="0.3">
      <c r="S17874" t="s">
        <v>47432</v>
      </c>
      <c r="T17874">
        <v>34.052199999999999</v>
      </c>
      <c r="U17874">
        <v>-74.006</v>
      </c>
      <c r="V17874" t="s">
        <v>41</v>
      </c>
      <c r="AE17874">
        <v>2760.08</v>
      </c>
    </row>
    <row r="17875" spans="19:31" x14ac:dyDescent="0.3">
      <c r="S17875" t="s">
        <v>47435</v>
      </c>
      <c r="T17875">
        <v>34.052199999999999</v>
      </c>
      <c r="U17875">
        <v>-74.006</v>
      </c>
      <c r="V17875" t="s">
        <v>16</v>
      </c>
      <c r="AE17875">
        <v>2759.89</v>
      </c>
    </row>
    <row r="17876" spans="19:31" x14ac:dyDescent="0.3">
      <c r="S17876" t="s">
        <v>47438</v>
      </c>
      <c r="T17876">
        <v>51.507399999999997</v>
      </c>
      <c r="U17876">
        <v>0.1278</v>
      </c>
      <c r="V17876" t="s">
        <v>16</v>
      </c>
      <c r="AE17876">
        <v>2759.77</v>
      </c>
    </row>
    <row r="17877" spans="19:31" x14ac:dyDescent="0.3">
      <c r="S17877" t="s">
        <v>47441</v>
      </c>
      <c r="T17877">
        <v>35.689500000000002</v>
      </c>
      <c r="U17877">
        <v>-118.2437</v>
      </c>
      <c r="V17877" t="s">
        <v>16</v>
      </c>
      <c r="AE17877">
        <v>2759.74</v>
      </c>
    </row>
    <row r="17878" spans="19:31" x14ac:dyDescent="0.3">
      <c r="S17878" t="s">
        <v>47443</v>
      </c>
      <c r="T17878">
        <v>55.755800000000001</v>
      </c>
      <c r="U17878">
        <v>37.6173</v>
      </c>
      <c r="V17878" t="s">
        <v>16</v>
      </c>
      <c r="AE17878">
        <v>2759.4</v>
      </c>
    </row>
    <row r="17879" spans="19:31" x14ac:dyDescent="0.3">
      <c r="S17879" t="s">
        <v>47445</v>
      </c>
      <c r="T17879">
        <v>48.8566</v>
      </c>
      <c r="U17879">
        <v>2.3521999999999998</v>
      </c>
      <c r="V17879" t="s">
        <v>16</v>
      </c>
      <c r="AE17879">
        <v>2759.35</v>
      </c>
    </row>
    <row r="17880" spans="19:31" x14ac:dyDescent="0.3">
      <c r="S17880" t="s">
        <v>47447</v>
      </c>
      <c r="T17880">
        <v>35.689500000000002</v>
      </c>
      <c r="U17880">
        <v>-118.2437</v>
      </c>
      <c r="V17880" t="s">
        <v>41</v>
      </c>
      <c r="AE17880">
        <v>2759.22</v>
      </c>
    </row>
    <row r="17881" spans="19:31" x14ac:dyDescent="0.3">
      <c r="S17881" t="s">
        <v>47450</v>
      </c>
      <c r="T17881">
        <v>40.712800000000001</v>
      </c>
      <c r="U17881">
        <v>-74.006</v>
      </c>
      <c r="V17881" t="s">
        <v>16</v>
      </c>
      <c r="AE17881">
        <v>2758.97</v>
      </c>
    </row>
    <row r="17882" spans="19:31" x14ac:dyDescent="0.3">
      <c r="S17882" t="s">
        <v>47451</v>
      </c>
      <c r="T17882">
        <v>35.689500000000002</v>
      </c>
      <c r="U17882">
        <v>-118.2437</v>
      </c>
      <c r="V17882" t="s">
        <v>41</v>
      </c>
      <c r="AE17882">
        <v>2758.9</v>
      </c>
    </row>
    <row r="17883" spans="19:31" x14ac:dyDescent="0.3">
      <c r="S17883" t="s">
        <v>47453</v>
      </c>
      <c r="T17883">
        <v>34.052199999999999</v>
      </c>
      <c r="U17883">
        <v>-74.006</v>
      </c>
      <c r="V17883" t="s">
        <v>41</v>
      </c>
      <c r="AE17883">
        <v>2757.97</v>
      </c>
    </row>
    <row r="17884" spans="19:31" x14ac:dyDescent="0.3">
      <c r="S17884" t="s">
        <v>47455</v>
      </c>
      <c r="T17884">
        <v>34.052199999999999</v>
      </c>
      <c r="U17884">
        <v>-74.006</v>
      </c>
      <c r="V17884" t="s">
        <v>16</v>
      </c>
      <c r="AE17884">
        <v>2757.87</v>
      </c>
    </row>
    <row r="17885" spans="19:31" x14ac:dyDescent="0.3">
      <c r="S17885" t="s">
        <v>47458</v>
      </c>
      <c r="T17885">
        <v>55.755800000000001</v>
      </c>
      <c r="U17885">
        <v>37.6173</v>
      </c>
      <c r="V17885" t="s">
        <v>41</v>
      </c>
      <c r="AE17885">
        <v>2757.79</v>
      </c>
    </row>
    <row r="17886" spans="19:31" x14ac:dyDescent="0.3">
      <c r="S17886" t="s">
        <v>47460</v>
      </c>
      <c r="T17886">
        <v>40.712800000000001</v>
      </c>
      <c r="U17886">
        <v>-74.006</v>
      </c>
      <c r="V17886" t="s">
        <v>16</v>
      </c>
      <c r="AE17886">
        <v>2757.76</v>
      </c>
    </row>
    <row r="17887" spans="19:31" x14ac:dyDescent="0.3">
      <c r="S17887" t="s">
        <v>47463</v>
      </c>
      <c r="T17887">
        <v>40.712800000000001</v>
      </c>
      <c r="U17887">
        <v>-74.006</v>
      </c>
      <c r="V17887" t="s">
        <v>16</v>
      </c>
      <c r="AE17887">
        <v>2757.69</v>
      </c>
    </row>
    <row r="17888" spans="19:31" x14ac:dyDescent="0.3">
      <c r="S17888" t="s">
        <v>47466</v>
      </c>
      <c r="T17888">
        <v>48.8566</v>
      </c>
      <c r="U17888">
        <v>2.3521999999999998</v>
      </c>
      <c r="V17888" t="s">
        <v>41</v>
      </c>
      <c r="AE17888">
        <v>2757.61</v>
      </c>
    </row>
    <row r="17889" spans="19:31" x14ac:dyDescent="0.3">
      <c r="S17889" t="s">
        <v>47468</v>
      </c>
      <c r="T17889">
        <v>51.507399999999997</v>
      </c>
      <c r="U17889">
        <v>0.1278</v>
      </c>
      <c r="V17889" t="s">
        <v>41</v>
      </c>
      <c r="AE17889">
        <v>2757.57</v>
      </c>
    </row>
    <row r="17890" spans="19:31" x14ac:dyDescent="0.3">
      <c r="S17890" t="s">
        <v>47471</v>
      </c>
      <c r="T17890">
        <v>40.712800000000001</v>
      </c>
      <c r="U17890">
        <v>-74.006</v>
      </c>
      <c r="V17890" t="s">
        <v>16</v>
      </c>
      <c r="AE17890">
        <v>2757.38</v>
      </c>
    </row>
    <row r="17891" spans="19:31" x14ac:dyDescent="0.3">
      <c r="S17891" t="s">
        <v>47473</v>
      </c>
      <c r="T17891">
        <v>55.755800000000001</v>
      </c>
      <c r="U17891">
        <v>37.6173</v>
      </c>
      <c r="V17891" t="s">
        <v>16</v>
      </c>
      <c r="AE17891">
        <v>2757.38</v>
      </c>
    </row>
    <row r="17892" spans="19:31" x14ac:dyDescent="0.3">
      <c r="S17892" t="s">
        <v>47475</v>
      </c>
      <c r="T17892">
        <v>48.8566</v>
      </c>
      <c r="U17892">
        <v>2.3521999999999998</v>
      </c>
      <c r="V17892" t="s">
        <v>16</v>
      </c>
      <c r="AE17892">
        <v>2757.35</v>
      </c>
    </row>
    <row r="17893" spans="19:31" x14ac:dyDescent="0.3">
      <c r="S17893" t="s">
        <v>47478</v>
      </c>
      <c r="T17893">
        <v>55.755800000000001</v>
      </c>
      <c r="U17893">
        <v>37.6173</v>
      </c>
      <c r="V17893" t="s">
        <v>16</v>
      </c>
      <c r="AE17893">
        <v>2757</v>
      </c>
    </row>
    <row r="17894" spans="19:31" x14ac:dyDescent="0.3">
      <c r="S17894" t="s">
        <v>47481</v>
      </c>
      <c r="T17894">
        <v>40.712800000000001</v>
      </c>
      <c r="U17894">
        <v>-74.006</v>
      </c>
      <c r="V17894" t="s">
        <v>16</v>
      </c>
      <c r="AE17894">
        <v>2756.66</v>
      </c>
    </row>
    <row r="17895" spans="19:31" x14ac:dyDescent="0.3">
      <c r="S17895" t="s">
        <v>47482</v>
      </c>
      <c r="T17895">
        <v>35.689500000000002</v>
      </c>
      <c r="U17895">
        <v>-118.2437</v>
      </c>
      <c r="V17895" t="s">
        <v>16</v>
      </c>
      <c r="AE17895">
        <v>2756.62</v>
      </c>
    </row>
    <row r="17896" spans="19:31" x14ac:dyDescent="0.3">
      <c r="S17896" t="s">
        <v>47484</v>
      </c>
      <c r="T17896">
        <v>55.755800000000001</v>
      </c>
      <c r="U17896">
        <v>37.6173</v>
      </c>
      <c r="V17896" t="s">
        <v>16</v>
      </c>
      <c r="AE17896">
        <v>2756.45</v>
      </c>
    </row>
    <row r="17897" spans="19:31" x14ac:dyDescent="0.3">
      <c r="S17897" t="s">
        <v>47486</v>
      </c>
      <c r="T17897">
        <v>35.689500000000002</v>
      </c>
      <c r="U17897">
        <v>-118.2437</v>
      </c>
      <c r="V17897" t="s">
        <v>41</v>
      </c>
      <c r="AE17897">
        <v>2756.14</v>
      </c>
    </row>
    <row r="17898" spans="19:31" x14ac:dyDescent="0.3">
      <c r="S17898" t="s">
        <v>47489</v>
      </c>
      <c r="T17898">
        <v>51.507399999999997</v>
      </c>
      <c r="U17898">
        <v>0.1278</v>
      </c>
      <c r="V17898" t="s">
        <v>16</v>
      </c>
      <c r="AE17898">
        <v>2755.86</v>
      </c>
    </row>
    <row r="17899" spans="19:31" x14ac:dyDescent="0.3">
      <c r="S17899" t="s">
        <v>47492</v>
      </c>
      <c r="T17899">
        <v>51.507399999999997</v>
      </c>
      <c r="U17899">
        <v>0.1278</v>
      </c>
      <c r="V17899" t="s">
        <v>41</v>
      </c>
      <c r="AE17899">
        <v>2755.82</v>
      </c>
    </row>
    <row r="17900" spans="19:31" x14ac:dyDescent="0.3">
      <c r="S17900" t="s">
        <v>47494</v>
      </c>
      <c r="T17900">
        <v>40.712800000000001</v>
      </c>
      <c r="U17900">
        <v>-74.006</v>
      </c>
      <c r="V17900" t="s">
        <v>16</v>
      </c>
      <c r="AE17900">
        <v>2755.77</v>
      </c>
    </row>
    <row r="17901" spans="19:31" x14ac:dyDescent="0.3">
      <c r="S17901" t="s">
        <v>47496</v>
      </c>
      <c r="T17901">
        <v>40.712800000000001</v>
      </c>
      <c r="U17901">
        <v>-74.006</v>
      </c>
      <c r="V17901" t="s">
        <v>16</v>
      </c>
      <c r="AE17901">
        <v>2755.56</v>
      </c>
    </row>
    <row r="17902" spans="19:31" x14ac:dyDescent="0.3">
      <c r="S17902" t="s">
        <v>47499</v>
      </c>
      <c r="T17902">
        <v>35.689500000000002</v>
      </c>
      <c r="U17902">
        <v>-118.2437</v>
      </c>
      <c r="V17902" t="s">
        <v>16</v>
      </c>
      <c r="AE17902">
        <v>2755.56</v>
      </c>
    </row>
    <row r="17903" spans="19:31" x14ac:dyDescent="0.3">
      <c r="S17903" t="s">
        <v>47501</v>
      </c>
      <c r="T17903">
        <v>55.755800000000001</v>
      </c>
      <c r="U17903">
        <v>37.6173</v>
      </c>
      <c r="V17903" t="s">
        <v>16</v>
      </c>
      <c r="AE17903">
        <v>2755.32</v>
      </c>
    </row>
    <row r="17904" spans="19:31" x14ac:dyDescent="0.3">
      <c r="S17904" t="s">
        <v>47504</v>
      </c>
      <c r="T17904">
        <v>35.689500000000002</v>
      </c>
      <c r="U17904">
        <v>-118.2437</v>
      </c>
      <c r="V17904" t="s">
        <v>41</v>
      </c>
      <c r="AE17904">
        <v>2755.23</v>
      </c>
    </row>
    <row r="17905" spans="19:31" x14ac:dyDescent="0.3">
      <c r="S17905" t="s">
        <v>47505</v>
      </c>
      <c r="T17905">
        <v>51.507399999999997</v>
      </c>
      <c r="U17905">
        <v>0.1278</v>
      </c>
      <c r="V17905" t="s">
        <v>41</v>
      </c>
      <c r="AE17905">
        <v>2754.85</v>
      </c>
    </row>
    <row r="17906" spans="19:31" x14ac:dyDescent="0.3">
      <c r="S17906" t="s">
        <v>47507</v>
      </c>
      <c r="T17906">
        <v>51.507399999999997</v>
      </c>
      <c r="U17906">
        <v>0.1278</v>
      </c>
      <c r="V17906" t="s">
        <v>16</v>
      </c>
      <c r="AE17906">
        <v>2754.63</v>
      </c>
    </row>
    <row r="17907" spans="19:31" x14ac:dyDescent="0.3">
      <c r="S17907" t="s">
        <v>47510</v>
      </c>
      <c r="T17907">
        <v>35.689500000000002</v>
      </c>
      <c r="U17907">
        <v>-118.2437</v>
      </c>
      <c r="V17907" t="s">
        <v>41</v>
      </c>
      <c r="AE17907">
        <v>2754.5</v>
      </c>
    </row>
    <row r="17908" spans="19:31" x14ac:dyDescent="0.3">
      <c r="S17908" t="s">
        <v>47512</v>
      </c>
      <c r="T17908">
        <v>34.052199999999999</v>
      </c>
      <c r="U17908">
        <v>-74.006</v>
      </c>
      <c r="V17908" t="s">
        <v>16</v>
      </c>
      <c r="AE17908">
        <v>2754.3</v>
      </c>
    </row>
    <row r="17909" spans="19:31" x14ac:dyDescent="0.3">
      <c r="S17909" t="s">
        <v>47514</v>
      </c>
      <c r="T17909">
        <v>34.052199999999999</v>
      </c>
      <c r="U17909">
        <v>-74.006</v>
      </c>
      <c r="V17909" t="s">
        <v>16</v>
      </c>
      <c r="AE17909">
        <v>2754.27</v>
      </c>
    </row>
    <row r="17910" spans="19:31" x14ac:dyDescent="0.3">
      <c r="S17910" t="s">
        <v>47517</v>
      </c>
      <c r="T17910">
        <v>34.052199999999999</v>
      </c>
      <c r="U17910">
        <v>-74.006</v>
      </c>
      <c r="V17910" t="s">
        <v>16</v>
      </c>
      <c r="AE17910">
        <v>2754.21</v>
      </c>
    </row>
    <row r="17911" spans="19:31" x14ac:dyDescent="0.3">
      <c r="S17911" t="s">
        <v>47520</v>
      </c>
      <c r="T17911">
        <v>55.755800000000001</v>
      </c>
      <c r="U17911">
        <v>37.6173</v>
      </c>
      <c r="V17911" t="s">
        <v>16</v>
      </c>
      <c r="AE17911">
        <v>2754.19</v>
      </c>
    </row>
    <row r="17912" spans="19:31" x14ac:dyDescent="0.3">
      <c r="S17912" t="s">
        <v>47522</v>
      </c>
      <c r="T17912">
        <v>34.052199999999999</v>
      </c>
      <c r="U17912">
        <v>-74.006</v>
      </c>
      <c r="V17912" t="s">
        <v>16</v>
      </c>
      <c r="AE17912">
        <v>2754.09</v>
      </c>
    </row>
    <row r="17913" spans="19:31" x14ac:dyDescent="0.3">
      <c r="S17913" t="s">
        <v>47525</v>
      </c>
      <c r="T17913">
        <v>55.755800000000001</v>
      </c>
      <c r="U17913">
        <v>37.6173</v>
      </c>
      <c r="V17913" t="s">
        <v>16</v>
      </c>
      <c r="AE17913">
        <v>2754.07</v>
      </c>
    </row>
    <row r="17914" spans="19:31" x14ac:dyDescent="0.3">
      <c r="S17914" t="s">
        <v>47527</v>
      </c>
      <c r="T17914">
        <v>51.507399999999997</v>
      </c>
      <c r="U17914">
        <v>0.1278</v>
      </c>
      <c r="V17914" t="s">
        <v>16</v>
      </c>
      <c r="AE17914">
        <v>2753.97</v>
      </c>
    </row>
    <row r="17915" spans="19:31" x14ac:dyDescent="0.3">
      <c r="S17915" t="s">
        <v>47530</v>
      </c>
      <c r="T17915">
        <v>55.755800000000001</v>
      </c>
      <c r="U17915">
        <v>37.6173</v>
      </c>
      <c r="V17915" t="s">
        <v>16</v>
      </c>
      <c r="AE17915">
        <v>2753.97</v>
      </c>
    </row>
    <row r="17916" spans="19:31" x14ac:dyDescent="0.3">
      <c r="S17916" t="s">
        <v>47531</v>
      </c>
      <c r="T17916">
        <v>48.8566</v>
      </c>
      <c r="U17916">
        <v>2.3521999999999998</v>
      </c>
      <c r="V17916" t="s">
        <v>41</v>
      </c>
      <c r="AE17916">
        <v>2753.93</v>
      </c>
    </row>
    <row r="17917" spans="19:31" x14ac:dyDescent="0.3">
      <c r="S17917" t="s">
        <v>47534</v>
      </c>
      <c r="T17917">
        <v>55.755800000000001</v>
      </c>
      <c r="U17917">
        <v>37.6173</v>
      </c>
      <c r="V17917" t="s">
        <v>16</v>
      </c>
      <c r="AE17917">
        <v>2753.81</v>
      </c>
    </row>
    <row r="17918" spans="19:31" x14ac:dyDescent="0.3">
      <c r="S17918" t="s">
        <v>47537</v>
      </c>
      <c r="T17918">
        <v>34.052199999999999</v>
      </c>
      <c r="U17918">
        <v>-74.006</v>
      </c>
      <c r="V17918" t="s">
        <v>16</v>
      </c>
      <c r="AE17918">
        <v>2753.8</v>
      </c>
    </row>
    <row r="17919" spans="19:31" x14ac:dyDescent="0.3">
      <c r="S17919" t="s">
        <v>47539</v>
      </c>
      <c r="T17919">
        <v>55.755800000000001</v>
      </c>
      <c r="U17919">
        <v>37.6173</v>
      </c>
      <c r="V17919" t="s">
        <v>16</v>
      </c>
      <c r="AE17919">
        <v>2753.78</v>
      </c>
    </row>
    <row r="17920" spans="19:31" x14ac:dyDescent="0.3">
      <c r="S17920" t="s">
        <v>47541</v>
      </c>
      <c r="T17920">
        <v>40.712800000000001</v>
      </c>
      <c r="U17920">
        <v>-74.006</v>
      </c>
      <c r="V17920" t="s">
        <v>16</v>
      </c>
      <c r="AE17920">
        <v>2753.77</v>
      </c>
    </row>
    <row r="17921" spans="19:31" x14ac:dyDescent="0.3">
      <c r="S17921" t="s">
        <v>47544</v>
      </c>
      <c r="T17921">
        <v>40.712800000000001</v>
      </c>
      <c r="U17921">
        <v>-74.006</v>
      </c>
      <c r="V17921" t="s">
        <v>16</v>
      </c>
      <c r="AE17921">
        <v>2753.7</v>
      </c>
    </row>
    <row r="17922" spans="19:31" x14ac:dyDescent="0.3">
      <c r="S17922" t="s">
        <v>47546</v>
      </c>
      <c r="T17922">
        <v>55.755800000000001</v>
      </c>
      <c r="U17922">
        <v>37.6173</v>
      </c>
      <c r="V17922" t="s">
        <v>41</v>
      </c>
      <c r="AE17922">
        <v>2753.48</v>
      </c>
    </row>
    <row r="17923" spans="19:31" x14ac:dyDescent="0.3">
      <c r="S17923" t="s">
        <v>47549</v>
      </c>
      <c r="T17923">
        <v>48.8566</v>
      </c>
      <c r="U17923">
        <v>2.3521999999999998</v>
      </c>
      <c r="V17923" t="s">
        <v>16</v>
      </c>
      <c r="AE17923">
        <v>2753.43</v>
      </c>
    </row>
    <row r="17924" spans="19:31" x14ac:dyDescent="0.3">
      <c r="S17924" t="s">
        <v>47551</v>
      </c>
      <c r="T17924">
        <v>40.712800000000001</v>
      </c>
      <c r="U17924">
        <v>-74.006</v>
      </c>
      <c r="V17924" t="s">
        <v>16</v>
      </c>
      <c r="AE17924">
        <v>2753.23</v>
      </c>
    </row>
    <row r="17925" spans="19:31" x14ac:dyDescent="0.3">
      <c r="S17925" t="s">
        <v>47553</v>
      </c>
      <c r="T17925">
        <v>51.507399999999997</v>
      </c>
      <c r="U17925">
        <v>0.1278</v>
      </c>
      <c r="V17925" t="s">
        <v>16</v>
      </c>
      <c r="AE17925">
        <v>2753.13</v>
      </c>
    </row>
    <row r="17926" spans="19:31" x14ac:dyDescent="0.3">
      <c r="S17926" t="s">
        <v>47555</v>
      </c>
      <c r="T17926">
        <v>40.712800000000001</v>
      </c>
      <c r="U17926">
        <v>-74.006</v>
      </c>
      <c r="V17926" t="s">
        <v>16</v>
      </c>
      <c r="AE17926">
        <v>2752.97</v>
      </c>
    </row>
    <row r="17927" spans="19:31" x14ac:dyDescent="0.3">
      <c r="S17927" t="s">
        <v>47557</v>
      </c>
      <c r="T17927">
        <v>40.712800000000001</v>
      </c>
      <c r="U17927">
        <v>-74.006</v>
      </c>
      <c r="V17927" t="s">
        <v>41</v>
      </c>
      <c r="AE17927">
        <v>2752.84</v>
      </c>
    </row>
    <row r="17928" spans="19:31" x14ac:dyDescent="0.3">
      <c r="S17928" t="s">
        <v>47560</v>
      </c>
      <c r="T17928">
        <v>40.712800000000001</v>
      </c>
      <c r="U17928">
        <v>-74.006</v>
      </c>
      <c r="V17928" t="s">
        <v>16</v>
      </c>
      <c r="AE17928">
        <v>2752.62</v>
      </c>
    </row>
    <row r="17929" spans="19:31" x14ac:dyDescent="0.3">
      <c r="S17929" t="s">
        <v>47562</v>
      </c>
      <c r="T17929">
        <v>55.755800000000001</v>
      </c>
      <c r="U17929">
        <v>37.6173</v>
      </c>
      <c r="V17929" t="s">
        <v>16</v>
      </c>
      <c r="AE17929">
        <v>2752.29</v>
      </c>
    </row>
    <row r="17930" spans="19:31" x14ac:dyDescent="0.3">
      <c r="S17930" t="s">
        <v>47565</v>
      </c>
      <c r="T17930">
        <v>48.8566</v>
      </c>
      <c r="U17930">
        <v>2.3521999999999998</v>
      </c>
      <c r="V17930" t="s">
        <v>16</v>
      </c>
      <c r="AE17930">
        <v>2752.02</v>
      </c>
    </row>
    <row r="17931" spans="19:31" x14ac:dyDescent="0.3">
      <c r="S17931" t="s">
        <v>47568</v>
      </c>
      <c r="T17931">
        <v>55.755800000000001</v>
      </c>
      <c r="U17931">
        <v>37.6173</v>
      </c>
      <c r="V17931" t="s">
        <v>16</v>
      </c>
      <c r="AE17931">
        <v>2751.77</v>
      </c>
    </row>
    <row r="17932" spans="19:31" x14ac:dyDescent="0.3">
      <c r="S17932" t="s">
        <v>47571</v>
      </c>
      <c r="T17932">
        <v>48.8566</v>
      </c>
      <c r="U17932">
        <v>2.3521999999999998</v>
      </c>
      <c r="V17932" t="s">
        <v>16</v>
      </c>
      <c r="AE17932">
        <v>2751.49</v>
      </c>
    </row>
    <row r="17933" spans="19:31" x14ac:dyDescent="0.3">
      <c r="S17933" t="s">
        <v>47574</v>
      </c>
      <c r="T17933">
        <v>55.755800000000001</v>
      </c>
      <c r="U17933">
        <v>37.6173</v>
      </c>
      <c r="V17933" t="s">
        <v>16</v>
      </c>
      <c r="AE17933">
        <v>2751.35</v>
      </c>
    </row>
    <row r="17934" spans="19:31" x14ac:dyDescent="0.3">
      <c r="S17934" t="s">
        <v>47576</v>
      </c>
      <c r="T17934">
        <v>51.507399999999997</v>
      </c>
      <c r="U17934">
        <v>0.1278</v>
      </c>
      <c r="V17934" t="s">
        <v>41</v>
      </c>
      <c r="AE17934">
        <v>2750.81</v>
      </c>
    </row>
    <row r="17935" spans="19:31" x14ac:dyDescent="0.3">
      <c r="S17935" t="s">
        <v>47579</v>
      </c>
      <c r="T17935">
        <v>51.507399999999997</v>
      </c>
      <c r="U17935">
        <v>0.1278</v>
      </c>
      <c r="V17935" t="s">
        <v>16</v>
      </c>
      <c r="AE17935">
        <v>2750.67</v>
      </c>
    </row>
    <row r="17936" spans="19:31" x14ac:dyDescent="0.3">
      <c r="S17936" t="s">
        <v>47582</v>
      </c>
      <c r="T17936">
        <v>35.689500000000002</v>
      </c>
      <c r="U17936">
        <v>-118.2437</v>
      </c>
      <c r="V17936" t="s">
        <v>16</v>
      </c>
      <c r="AE17936">
        <v>2750.66</v>
      </c>
    </row>
    <row r="17937" spans="19:31" x14ac:dyDescent="0.3">
      <c r="S17937" t="s">
        <v>47584</v>
      </c>
      <c r="T17937">
        <v>34.052199999999999</v>
      </c>
      <c r="U17937">
        <v>-74.006</v>
      </c>
      <c r="V17937" t="s">
        <v>16</v>
      </c>
      <c r="AE17937">
        <v>2750.63</v>
      </c>
    </row>
    <row r="17938" spans="19:31" x14ac:dyDescent="0.3">
      <c r="S17938" t="s">
        <v>47586</v>
      </c>
      <c r="T17938">
        <v>40.712800000000001</v>
      </c>
      <c r="U17938">
        <v>-74.006</v>
      </c>
      <c r="V17938" t="s">
        <v>16</v>
      </c>
      <c r="AE17938">
        <v>2750.19</v>
      </c>
    </row>
    <row r="17939" spans="19:31" x14ac:dyDescent="0.3">
      <c r="S17939" t="s">
        <v>47589</v>
      </c>
      <c r="T17939">
        <v>35.689500000000002</v>
      </c>
      <c r="U17939">
        <v>-118.2437</v>
      </c>
      <c r="V17939" t="s">
        <v>16</v>
      </c>
      <c r="AE17939">
        <v>2749.75</v>
      </c>
    </row>
    <row r="17940" spans="19:31" x14ac:dyDescent="0.3">
      <c r="S17940" t="s">
        <v>47592</v>
      </c>
      <c r="T17940">
        <v>48.8566</v>
      </c>
      <c r="U17940">
        <v>2.3521999999999998</v>
      </c>
      <c r="V17940" t="s">
        <v>41</v>
      </c>
      <c r="AE17940">
        <v>2749.6</v>
      </c>
    </row>
    <row r="17941" spans="19:31" x14ac:dyDescent="0.3">
      <c r="S17941" t="s">
        <v>47595</v>
      </c>
      <c r="T17941">
        <v>35.689500000000002</v>
      </c>
      <c r="U17941">
        <v>-118.2437</v>
      </c>
      <c r="V17941" t="s">
        <v>41</v>
      </c>
      <c r="AE17941">
        <v>2749.59</v>
      </c>
    </row>
    <row r="17942" spans="19:31" x14ac:dyDescent="0.3">
      <c r="S17942" t="s">
        <v>47597</v>
      </c>
      <c r="T17942">
        <v>55.755800000000001</v>
      </c>
      <c r="U17942">
        <v>37.6173</v>
      </c>
      <c r="V17942" t="s">
        <v>16</v>
      </c>
      <c r="AE17942">
        <v>2749.54</v>
      </c>
    </row>
    <row r="17943" spans="19:31" x14ac:dyDescent="0.3">
      <c r="S17943" t="s">
        <v>47600</v>
      </c>
      <c r="T17943">
        <v>55.755800000000001</v>
      </c>
      <c r="U17943">
        <v>37.6173</v>
      </c>
      <c r="V17943" t="s">
        <v>16</v>
      </c>
      <c r="AE17943">
        <v>2749.51</v>
      </c>
    </row>
    <row r="17944" spans="19:31" x14ac:dyDescent="0.3">
      <c r="S17944" t="s">
        <v>47603</v>
      </c>
      <c r="T17944">
        <v>51.507399999999997</v>
      </c>
      <c r="U17944">
        <v>0.1278</v>
      </c>
      <c r="V17944" t="s">
        <v>16</v>
      </c>
      <c r="AE17944">
        <v>2749.49</v>
      </c>
    </row>
    <row r="17945" spans="19:31" x14ac:dyDescent="0.3">
      <c r="S17945" t="s">
        <v>47604</v>
      </c>
      <c r="T17945">
        <v>51.507399999999997</v>
      </c>
      <c r="U17945">
        <v>0.1278</v>
      </c>
      <c r="V17945" t="s">
        <v>16</v>
      </c>
      <c r="AE17945">
        <v>2749.49</v>
      </c>
    </row>
    <row r="17946" spans="19:31" x14ac:dyDescent="0.3">
      <c r="S17946" t="s">
        <v>47606</v>
      </c>
      <c r="T17946">
        <v>34.052199999999999</v>
      </c>
      <c r="U17946">
        <v>-74.006</v>
      </c>
      <c r="V17946" t="s">
        <v>41</v>
      </c>
      <c r="AE17946">
        <v>2749.23</v>
      </c>
    </row>
    <row r="17947" spans="19:31" x14ac:dyDescent="0.3">
      <c r="S17947" t="s">
        <v>47609</v>
      </c>
      <c r="T17947">
        <v>55.755800000000001</v>
      </c>
      <c r="U17947">
        <v>37.6173</v>
      </c>
      <c r="V17947" t="s">
        <v>16</v>
      </c>
      <c r="AE17947">
        <v>2749.07</v>
      </c>
    </row>
    <row r="17948" spans="19:31" x14ac:dyDescent="0.3">
      <c r="S17948" t="s">
        <v>47610</v>
      </c>
      <c r="T17948">
        <v>48.8566</v>
      </c>
      <c r="U17948">
        <v>2.3521999999999998</v>
      </c>
      <c r="V17948" t="s">
        <v>16</v>
      </c>
      <c r="AE17948">
        <v>2748.97</v>
      </c>
    </row>
    <row r="17949" spans="19:31" x14ac:dyDescent="0.3">
      <c r="S17949" t="s">
        <v>47612</v>
      </c>
      <c r="T17949">
        <v>40.712800000000001</v>
      </c>
      <c r="U17949">
        <v>-74.006</v>
      </c>
      <c r="V17949" t="s">
        <v>16</v>
      </c>
      <c r="AE17949">
        <v>2748.96</v>
      </c>
    </row>
    <row r="17950" spans="19:31" x14ac:dyDescent="0.3">
      <c r="S17950" t="s">
        <v>47614</v>
      </c>
      <c r="T17950">
        <v>34.052199999999999</v>
      </c>
      <c r="U17950">
        <v>-74.006</v>
      </c>
      <c r="V17950" t="s">
        <v>16</v>
      </c>
      <c r="AE17950">
        <v>2748.75</v>
      </c>
    </row>
    <row r="17951" spans="19:31" x14ac:dyDescent="0.3">
      <c r="S17951" t="s">
        <v>47616</v>
      </c>
      <c r="T17951">
        <v>55.755800000000001</v>
      </c>
      <c r="U17951">
        <v>37.6173</v>
      </c>
      <c r="V17951" t="s">
        <v>16</v>
      </c>
      <c r="AE17951">
        <v>2748.66</v>
      </c>
    </row>
    <row r="17952" spans="19:31" x14ac:dyDescent="0.3">
      <c r="S17952" t="s">
        <v>47619</v>
      </c>
      <c r="T17952">
        <v>48.8566</v>
      </c>
      <c r="U17952">
        <v>2.3521999999999998</v>
      </c>
      <c r="V17952" t="s">
        <v>16</v>
      </c>
      <c r="AE17952">
        <v>2748.52</v>
      </c>
    </row>
    <row r="17953" spans="19:31" x14ac:dyDescent="0.3">
      <c r="S17953" t="s">
        <v>47622</v>
      </c>
      <c r="T17953">
        <v>48.8566</v>
      </c>
      <c r="U17953">
        <v>2.3521999999999998</v>
      </c>
      <c r="V17953" t="s">
        <v>16</v>
      </c>
      <c r="AE17953">
        <v>2748.41</v>
      </c>
    </row>
    <row r="17954" spans="19:31" x14ac:dyDescent="0.3">
      <c r="S17954" t="s">
        <v>47625</v>
      </c>
      <c r="T17954">
        <v>34.052199999999999</v>
      </c>
      <c r="U17954">
        <v>-74.006</v>
      </c>
      <c r="V17954" t="s">
        <v>16</v>
      </c>
      <c r="AE17954">
        <v>2748.3</v>
      </c>
    </row>
    <row r="17955" spans="19:31" x14ac:dyDescent="0.3">
      <c r="S17955" t="s">
        <v>47628</v>
      </c>
      <c r="T17955">
        <v>35.689500000000002</v>
      </c>
      <c r="U17955">
        <v>-118.2437</v>
      </c>
      <c r="V17955" t="s">
        <v>16</v>
      </c>
      <c r="AE17955">
        <v>2748.2</v>
      </c>
    </row>
    <row r="17956" spans="19:31" x14ac:dyDescent="0.3">
      <c r="S17956" t="s">
        <v>47629</v>
      </c>
      <c r="T17956">
        <v>48.8566</v>
      </c>
      <c r="U17956">
        <v>2.3521999999999998</v>
      </c>
      <c r="V17956" t="s">
        <v>16</v>
      </c>
      <c r="AE17956">
        <v>2747.87</v>
      </c>
    </row>
    <row r="17957" spans="19:31" x14ac:dyDescent="0.3">
      <c r="S17957" t="s">
        <v>47632</v>
      </c>
      <c r="T17957">
        <v>35.689500000000002</v>
      </c>
      <c r="U17957">
        <v>-118.2437</v>
      </c>
      <c r="V17957" t="s">
        <v>41</v>
      </c>
      <c r="AE17957">
        <v>2747.86</v>
      </c>
    </row>
    <row r="17958" spans="19:31" x14ac:dyDescent="0.3">
      <c r="S17958" t="s">
        <v>47635</v>
      </c>
      <c r="T17958">
        <v>34.052199999999999</v>
      </c>
      <c r="U17958">
        <v>-74.006</v>
      </c>
      <c r="V17958" t="s">
        <v>16</v>
      </c>
      <c r="AE17958">
        <v>2747.72</v>
      </c>
    </row>
    <row r="17959" spans="19:31" x14ac:dyDescent="0.3">
      <c r="S17959" t="s">
        <v>47638</v>
      </c>
      <c r="T17959">
        <v>40.712800000000001</v>
      </c>
      <c r="U17959">
        <v>-74.006</v>
      </c>
      <c r="V17959" t="s">
        <v>16</v>
      </c>
      <c r="AE17959">
        <v>2747.38</v>
      </c>
    </row>
    <row r="17960" spans="19:31" x14ac:dyDescent="0.3">
      <c r="S17960" t="s">
        <v>47641</v>
      </c>
      <c r="T17960">
        <v>34.052199999999999</v>
      </c>
      <c r="U17960">
        <v>-74.006</v>
      </c>
      <c r="V17960" t="s">
        <v>16</v>
      </c>
      <c r="AE17960">
        <v>2747.11</v>
      </c>
    </row>
    <row r="17961" spans="19:31" x14ac:dyDescent="0.3">
      <c r="S17961" t="s">
        <v>47643</v>
      </c>
      <c r="T17961">
        <v>40.712800000000001</v>
      </c>
      <c r="U17961">
        <v>-74.006</v>
      </c>
      <c r="V17961" t="s">
        <v>16</v>
      </c>
      <c r="AE17961">
        <v>2747.03</v>
      </c>
    </row>
    <row r="17962" spans="19:31" x14ac:dyDescent="0.3">
      <c r="S17962" t="s">
        <v>47645</v>
      </c>
      <c r="T17962">
        <v>51.507399999999997</v>
      </c>
      <c r="U17962">
        <v>0.1278</v>
      </c>
      <c r="V17962" t="s">
        <v>41</v>
      </c>
      <c r="AE17962">
        <v>2746.8</v>
      </c>
    </row>
    <row r="17963" spans="19:31" x14ac:dyDescent="0.3">
      <c r="S17963" t="s">
        <v>47648</v>
      </c>
      <c r="T17963">
        <v>55.755800000000001</v>
      </c>
      <c r="U17963">
        <v>37.6173</v>
      </c>
      <c r="V17963" t="s">
        <v>16</v>
      </c>
      <c r="AE17963">
        <v>2746.06</v>
      </c>
    </row>
    <row r="17964" spans="19:31" x14ac:dyDescent="0.3">
      <c r="S17964" t="s">
        <v>47650</v>
      </c>
      <c r="T17964">
        <v>35.689500000000002</v>
      </c>
      <c r="U17964">
        <v>-118.2437</v>
      </c>
      <c r="V17964" t="s">
        <v>16</v>
      </c>
      <c r="AE17964">
        <v>2746.03</v>
      </c>
    </row>
    <row r="17965" spans="19:31" x14ac:dyDescent="0.3">
      <c r="S17965" t="s">
        <v>47653</v>
      </c>
      <c r="T17965">
        <v>40.712800000000001</v>
      </c>
      <c r="U17965">
        <v>-74.006</v>
      </c>
      <c r="V17965" t="s">
        <v>41</v>
      </c>
      <c r="AE17965">
        <v>2745.87</v>
      </c>
    </row>
    <row r="17966" spans="19:31" x14ac:dyDescent="0.3">
      <c r="S17966" t="s">
        <v>47656</v>
      </c>
      <c r="T17966">
        <v>51.507399999999997</v>
      </c>
      <c r="U17966">
        <v>0.1278</v>
      </c>
      <c r="V17966" t="s">
        <v>41</v>
      </c>
      <c r="AE17966">
        <v>2745.82</v>
      </c>
    </row>
    <row r="17967" spans="19:31" x14ac:dyDescent="0.3">
      <c r="S17967" t="s">
        <v>47659</v>
      </c>
      <c r="T17967">
        <v>48.8566</v>
      </c>
      <c r="U17967">
        <v>2.3521999999999998</v>
      </c>
      <c r="V17967" t="s">
        <v>16</v>
      </c>
      <c r="AE17967">
        <v>2745.79</v>
      </c>
    </row>
    <row r="17968" spans="19:31" x14ac:dyDescent="0.3">
      <c r="S17968" t="s">
        <v>47661</v>
      </c>
      <c r="T17968">
        <v>40.712800000000001</v>
      </c>
      <c r="U17968">
        <v>-74.006</v>
      </c>
      <c r="V17968" t="s">
        <v>16</v>
      </c>
      <c r="AE17968">
        <v>2745.79</v>
      </c>
    </row>
    <row r="17969" spans="19:31" x14ac:dyDescent="0.3">
      <c r="S17969" t="s">
        <v>47663</v>
      </c>
      <c r="T17969">
        <v>51.507399999999997</v>
      </c>
      <c r="U17969">
        <v>0.1278</v>
      </c>
      <c r="V17969" t="s">
        <v>41</v>
      </c>
      <c r="AE17969">
        <v>2745.63</v>
      </c>
    </row>
    <row r="17970" spans="19:31" x14ac:dyDescent="0.3">
      <c r="S17970" t="s">
        <v>47664</v>
      </c>
      <c r="T17970">
        <v>34.052199999999999</v>
      </c>
      <c r="U17970">
        <v>-74.006</v>
      </c>
      <c r="V17970" t="s">
        <v>16</v>
      </c>
      <c r="AE17970">
        <v>2745.59</v>
      </c>
    </row>
    <row r="17971" spans="19:31" x14ac:dyDescent="0.3">
      <c r="S17971" t="s">
        <v>47665</v>
      </c>
      <c r="T17971">
        <v>48.8566</v>
      </c>
      <c r="U17971">
        <v>2.3521999999999998</v>
      </c>
      <c r="V17971" t="s">
        <v>16</v>
      </c>
      <c r="AE17971">
        <v>2745.58</v>
      </c>
    </row>
    <row r="17972" spans="19:31" x14ac:dyDescent="0.3">
      <c r="S17972" t="s">
        <v>47668</v>
      </c>
      <c r="T17972">
        <v>40.712800000000001</v>
      </c>
      <c r="U17972">
        <v>-74.006</v>
      </c>
      <c r="V17972" t="s">
        <v>41</v>
      </c>
      <c r="AE17972">
        <v>2745.54</v>
      </c>
    </row>
    <row r="17973" spans="19:31" x14ac:dyDescent="0.3">
      <c r="S17973" t="s">
        <v>47669</v>
      </c>
      <c r="T17973">
        <v>51.507399999999997</v>
      </c>
      <c r="U17973">
        <v>0.1278</v>
      </c>
      <c r="V17973" t="s">
        <v>41</v>
      </c>
      <c r="AE17973">
        <v>2745.33</v>
      </c>
    </row>
    <row r="17974" spans="19:31" x14ac:dyDescent="0.3">
      <c r="S17974" t="s">
        <v>47671</v>
      </c>
      <c r="T17974">
        <v>48.8566</v>
      </c>
      <c r="U17974">
        <v>2.3521999999999998</v>
      </c>
      <c r="V17974" t="s">
        <v>41</v>
      </c>
      <c r="AE17974">
        <v>2745.23</v>
      </c>
    </row>
    <row r="17975" spans="19:31" x14ac:dyDescent="0.3">
      <c r="S17975" t="s">
        <v>47674</v>
      </c>
      <c r="T17975">
        <v>34.052199999999999</v>
      </c>
      <c r="U17975">
        <v>-74.006</v>
      </c>
      <c r="V17975" t="s">
        <v>16</v>
      </c>
      <c r="AE17975">
        <v>2744.96</v>
      </c>
    </row>
    <row r="17976" spans="19:31" x14ac:dyDescent="0.3">
      <c r="S17976" t="s">
        <v>47677</v>
      </c>
      <c r="T17976">
        <v>34.052199999999999</v>
      </c>
      <c r="U17976">
        <v>-74.006</v>
      </c>
      <c r="V17976" t="s">
        <v>41</v>
      </c>
      <c r="AE17976">
        <v>2744.79</v>
      </c>
    </row>
    <row r="17977" spans="19:31" x14ac:dyDescent="0.3">
      <c r="S17977" t="s">
        <v>47679</v>
      </c>
      <c r="T17977">
        <v>34.052199999999999</v>
      </c>
      <c r="U17977">
        <v>-74.006</v>
      </c>
      <c r="V17977" t="s">
        <v>16</v>
      </c>
      <c r="AE17977">
        <v>2744.72</v>
      </c>
    </row>
    <row r="17978" spans="19:31" x14ac:dyDescent="0.3">
      <c r="S17978" t="s">
        <v>47682</v>
      </c>
      <c r="T17978">
        <v>51.507399999999997</v>
      </c>
      <c r="U17978">
        <v>0.1278</v>
      </c>
      <c r="V17978" t="s">
        <v>16</v>
      </c>
      <c r="AE17978">
        <v>2744.68</v>
      </c>
    </row>
    <row r="17979" spans="19:31" x14ac:dyDescent="0.3">
      <c r="S17979" t="s">
        <v>47684</v>
      </c>
      <c r="T17979">
        <v>55.755800000000001</v>
      </c>
      <c r="U17979">
        <v>37.6173</v>
      </c>
      <c r="V17979" t="s">
        <v>16</v>
      </c>
      <c r="AE17979">
        <v>2744.65</v>
      </c>
    </row>
    <row r="17980" spans="19:31" x14ac:dyDescent="0.3">
      <c r="S17980" t="s">
        <v>47687</v>
      </c>
      <c r="T17980">
        <v>34.052199999999999</v>
      </c>
      <c r="U17980">
        <v>-74.006</v>
      </c>
      <c r="V17980" t="s">
        <v>41</v>
      </c>
      <c r="AE17980">
        <v>2744.57</v>
      </c>
    </row>
    <row r="17981" spans="19:31" x14ac:dyDescent="0.3">
      <c r="S17981" t="s">
        <v>47689</v>
      </c>
      <c r="T17981">
        <v>40.712800000000001</v>
      </c>
      <c r="U17981">
        <v>-74.006</v>
      </c>
      <c r="V17981" t="s">
        <v>16</v>
      </c>
      <c r="AE17981">
        <v>2744.4</v>
      </c>
    </row>
    <row r="17982" spans="19:31" x14ac:dyDescent="0.3">
      <c r="S17982" t="s">
        <v>47691</v>
      </c>
      <c r="T17982">
        <v>48.8566</v>
      </c>
      <c r="U17982">
        <v>2.3521999999999998</v>
      </c>
      <c r="V17982" t="s">
        <v>16</v>
      </c>
      <c r="AE17982">
        <v>2744.1</v>
      </c>
    </row>
    <row r="17983" spans="19:31" x14ac:dyDescent="0.3">
      <c r="S17983" t="s">
        <v>47694</v>
      </c>
      <c r="T17983">
        <v>35.689500000000002</v>
      </c>
      <c r="U17983">
        <v>-118.2437</v>
      </c>
      <c r="V17983" t="s">
        <v>16</v>
      </c>
      <c r="AE17983">
        <v>2743.37</v>
      </c>
    </row>
    <row r="17984" spans="19:31" x14ac:dyDescent="0.3">
      <c r="S17984" t="s">
        <v>47696</v>
      </c>
      <c r="T17984">
        <v>40.712800000000001</v>
      </c>
      <c r="U17984">
        <v>-74.006</v>
      </c>
      <c r="V17984" t="s">
        <v>16</v>
      </c>
      <c r="AE17984">
        <v>2743.28</v>
      </c>
    </row>
    <row r="17985" spans="19:31" x14ac:dyDescent="0.3">
      <c r="S17985" t="s">
        <v>47697</v>
      </c>
      <c r="T17985">
        <v>35.689500000000002</v>
      </c>
      <c r="U17985">
        <v>-118.2437</v>
      </c>
      <c r="V17985" t="s">
        <v>16</v>
      </c>
      <c r="AE17985">
        <v>2743.1</v>
      </c>
    </row>
    <row r="17986" spans="19:31" x14ac:dyDescent="0.3">
      <c r="S17986" t="s">
        <v>47698</v>
      </c>
      <c r="T17986">
        <v>40.712800000000001</v>
      </c>
      <c r="U17986">
        <v>-74.006</v>
      </c>
      <c r="V17986" t="s">
        <v>16</v>
      </c>
      <c r="AE17986">
        <v>2743.1</v>
      </c>
    </row>
    <row r="17987" spans="19:31" x14ac:dyDescent="0.3">
      <c r="S17987" t="s">
        <v>47700</v>
      </c>
      <c r="T17987">
        <v>35.689500000000002</v>
      </c>
      <c r="U17987">
        <v>-118.2437</v>
      </c>
      <c r="V17987" t="s">
        <v>16</v>
      </c>
      <c r="AE17987">
        <v>2742.92</v>
      </c>
    </row>
    <row r="17988" spans="19:31" x14ac:dyDescent="0.3">
      <c r="S17988" t="s">
        <v>47702</v>
      </c>
      <c r="T17988">
        <v>34.052199999999999</v>
      </c>
      <c r="U17988">
        <v>-74.006</v>
      </c>
      <c r="V17988" t="s">
        <v>16</v>
      </c>
      <c r="AE17988">
        <v>2742.77</v>
      </c>
    </row>
    <row r="17989" spans="19:31" x14ac:dyDescent="0.3">
      <c r="S17989" t="s">
        <v>47703</v>
      </c>
      <c r="T17989">
        <v>35.689500000000002</v>
      </c>
      <c r="U17989">
        <v>-118.2437</v>
      </c>
      <c r="V17989" t="s">
        <v>41</v>
      </c>
      <c r="AE17989">
        <v>2742.76</v>
      </c>
    </row>
    <row r="17990" spans="19:31" x14ac:dyDescent="0.3">
      <c r="S17990" t="s">
        <v>47706</v>
      </c>
      <c r="T17990">
        <v>51.507399999999997</v>
      </c>
      <c r="U17990">
        <v>0.1278</v>
      </c>
      <c r="V17990" t="s">
        <v>16</v>
      </c>
      <c r="AE17990">
        <v>2742.69</v>
      </c>
    </row>
    <row r="17991" spans="19:31" x14ac:dyDescent="0.3">
      <c r="S17991" t="s">
        <v>47708</v>
      </c>
      <c r="T17991">
        <v>48.8566</v>
      </c>
      <c r="U17991">
        <v>2.3521999999999998</v>
      </c>
      <c r="V17991" t="s">
        <v>16</v>
      </c>
      <c r="AE17991">
        <v>2742.43</v>
      </c>
    </row>
    <row r="17992" spans="19:31" x14ac:dyDescent="0.3">
      <c r="S17992" t="s">
        <v>47711</v>
      </c>
      <c r="T17992">
        <v>55.755800000000001</v>
      </c>
      <c r="U17992">
        <v>37.6173</v>
      </c>
      <c r="V17992" t="s">
        <v>16</v>
      </c>
      <c r="AE17992">
        <v>2742.39</v>
      </c>
    </row>
    <row r="17993" spans="19:31" x14ac:dyDescent="0.3">
      <c r="S17993" t="s">
        <v>47714</v>
      </c>
      <c r="T17993">
        <v>40.712800000000001</v>
      </c>
      <c r="U17993">
        <v>-74.006</v>
      </c>
      <c r="V17993" t="s">
        <v>16</v>
      </c>
      <c r="AE17993">
        <v>2742.34</v>
      </c>
    </row>
    <row r="17994" spans="19:31" x14ac:dyDescent="0.3">
      <c r="S17994" t="s">
        <v>47716</v>
      </c>
      <c r="T17994">
        <v>40.712800000000001</v>
      </c>
      <c r="U17994">
        <v>-74.006</v>
      </c>
      <c r="V17994" t="s">
        <v>16</v>
      </c>
      <c r="AE17994">
        <v>2742.34</v>
      </c>
    </row>
    <row r="17995" spans="19:31" x14ac:dyDescent="0.3">
      <c r="S17995" t="s">
        <v>47719</v>
      </c>
      <c r="T17995">
        <v>40.712800000000001</v>
      </c>
      <c r="U17995">
        <v>-74.006</v>
      </c>
      <c r="V17995" t="s">
        <v>16</v>
      </c>
      <c r="AE17995">
        <v>2742.31</v>
      </c>
    </row>
    <row r="17996" spans="19:31" x14ac:dyDescent="0.3">
      <c r="S17996" t="s">
        <v>47721</v>
      </c>
      <c r="T17996">
        <v>34.052199999999999</v>
      </c>
      <c r="U17996">
        <v>-74.006</v>
      </c>
      <c r="V17996" t="s">
        <v>16</v>
      </c>
      <c r="AE17996">
        <v>2742.21</v>
      </c>
    </row>
    <row r="17997" spans="19:31" x14ac:dyDescent="0.3">
      <c r="S17997" t="s">
        <v>47724</v>
      </c>
      <c r="T17997">
        <v>51.507399999999997</v>
      </c>
      <c r="U17997">
        <v>0.1278</v>
      </c>
      <c r="V17997" t="s">
        <v>41</v>
      </c>
      <c r="AE17997">
        <v>2742.09</v>
      </c>
    </row>
    <row r="17998" spans="19:31" x14ac:dyDescent="0.3">
      <c r="S17998" t="s">
        <v>47727</v>
      </c>
      <c r="T17998">
        <v>35.689500000000002</v>
      </c>
      <c r="U17998">
        <v>-118.2437</v>
      </c>
      <c r="V17998" t="s">
        <v>41</v>
      </c>
      <c r="AE17998">
        <v>2741.88</v>
      </c>
    </row>
    <row r="17999" spans="19:31" x14ac:dyDescent="0.3">
      <c r="S17999" t="s">
        <v>47729</v>
      </c>
      <c r="T17999">
        <v>35.689500000000002</v>
      </c>
      <c r="U17999">
        <v>-118.2437</v>
      </c>
      <c r="V17999" t="s">
        <v>16</v>
      </c>
      <c r="AE17999">
        <v>2741.71</v>
      </c>
    </row>
    <row r="18000" spans="19:31" x14ac:dyDescent="0.3">
      <c r="S18000" t="s">
        <v>47731</v>
      </c>
      <c r="T18000">
        <v>34.052199999999999</v>
      </c>
      <c r="U18000">
        <v>-74.006</v>
      </c>
      <c r="V18000" t="s">
        <v>16</v>
      </c>
      <c r="AE18000">
        <v>2741.71</v>
      </c>
    </row>
    <row r="18001" spans="19:31" x14ac:dyDescent="0.3">
      <c r="S18001" t="s">
        <v>47734</v>
      </c>
      <c r="T18001">
        <v>34.052199999999999</v>
      </c>
      <c r="U18001">
        <v>-74.006</v>
      </c>
      <c r="V18001" t="s">
        <v>16</v>
      </c>
      <c r="AE18001">
        <v>2741.59</v>
      </c>
    </row>
    <row r="18002" spans="19:31" x14ac:dyDescent="0.3">
      <c r="S18002" t="s">
        <v>47736</v>
      </c>
      <c r="T18002">
        <v>55.755800000000001</v>
      </c>
      <c r="U18002">
        <v>37.6173</v>
      </c>
      <c r="V18002" t="s">
        <v>41</v>
      </c>
      <c r="AE18002">
        <v>2741.57</v>
      </c>
    </row>
    <row r="18003" spans="19:31" x14ac:dyDescent="0.3">
      <c r="S18003" t="s">
        <v>47738</v>
      </c>
      <c r="T18003">
        <v>48.8566</v>
      </c>
      <c r="U18003">
        <v>2.3521999999999998</v>
      </c>
      <c r="V18003" t="s">
        <v>16</v>
      </c>
      <c r="AE18003">
        <v>2741.57</v>
      </c>
    </row>
    <row r="18004" spans="19:31" x14ac:dyDescent="0.3">
      <c r="S18004" t="s">
        <v>47740</v>
      </c>
      <c r="T18004">
        <v>48.8566</v>
      </c>
      <c r="U18004">
        <v>2.3521999999999998</v>
      </c>
      <c r="V18004" t="s">
        <v>16</v>
      </c>
      <c r="AE18004">
        <v>2741.3</v>
      </c>
    </row>
    <row r="18005" spans="19:31" x14ac:dyDescent="0.3">
      <c r="S18005" t="s">
        <v>47742</v>
      </c>
      <c r="T18005">
        <v>40.712800000000001</v>
      </c>
      <c r="U18005">
        <v>-74.006</v>
      </c>
      <c r="V18005" t="s">
        <v>16</v>
      </c>
      <c r="AE18005">
        <v>2741.25</v>
      </c>
    </row>
    <row r="18006" spans="19:31" x14ac:dyDescent="0.3">
      <c r="S18006" t="s">
        <v>47744</v>
      </c>
      <c r="T18006">
        <v>51.507399999999997</v>
      </c>
      <c r="U18006">
        <v>0.1278</v>
      </c>
      <c r="V18006" t="s">
        <v>16</v>
      </c>
      <c r="AE18006">
        <v>2741.24</v>
      </c>
    </row>
    <row r="18007" spans="19:31" x14ac:dyDescent="0.3">
      <c r="S18007" t="s">
        <v>47746</v>
      </c>
      <c r="T18007">
        <v>40.712800000000001</v>
      </c>
      <c r="U18007">
        <v>-74.006</v>
      </c>
      <c r="V18007" t="s">
        <v>16</v>
      </c>
      <c r="AE18007">
        <v>2740.46</v>
      </c>
    </row>
    <row r="18008" spans="19:31" x14ac:dyDescent="0.3">
      <c r="S18008" t="s">
        <v>47749</v>
      </c>
      <c r="T18008">
        <v>35.689500000000002</v>
      </c>
      <c r="U18008">
        <v>-118.2437</v>
      </c>
      <c r="V18008" t="s">
        <v>16</v>
      </c>
      <c r="AE18008">
        <v>2740.45</v>
      </c>
    </row>
    <row r="18009" spans="19:31" x14ac:dyDescent="0.3">
      <c r="S18009" t="s">
        <v>47752</v>
      </c>
      <c r="T18009">
        <v>55.755800000000001</v>
      </c>
      <c r="U18009">
        <v>37.6173</v>
      </c>
      <c r="V18009" t="s">
        <v>16</v>
      </c>
      <c r="AE18009">
        <v>2740.3</v>
      </c>
    </row>
    <row r="18010" spans="19:31" x14ac:dyDescent="0.3">
      <c r="S18010" t="s">
        <v>47755</v>
      </c>
      <c r="T18010">
        <v>34.052199999999999</v>
      </c>
      <c r="U18010">
        <v>-74.006</v>
      </c>
      <c r="V18010" t="s">
        <v>16</v>
      </c>
      <c r="AE18010">
        <v>2739.72</v>
      </c>
    </row>
    <row r="18011" spans="19:31" x14ac:dyDescent="0.3">
      <c r="S18011" t="s">
        <v>47757</v>
      </c>
      <c r="T18011">
        <v>34.052199999999999</v>
      </c>
      <c r="U18011">
        <v>-74.006</v>
      </c>
      <c r="V18011" t="s">
        <v>16</v>
      </c>
      <c r="AE18011">
        <v>2739.34</v>
      </c>
    </row>
    <row r="18012" spans="19:31" x14ac:dyDescent="0.3">
      <c r="S18012" t="s">
        <v>47758</v>
      </c>
      <c r="T18012">
        <v>34.052199999999999</v>
      </c>
      <c r="U18012">
        <v>-74.006</v>
      </c>
      <c r="V18012" t="s">
        <v>16</v>
      </c>
      <c r="AE18012">
        <v>2739.22</v>
      </c>
    </row>
    <row r="18013" spans="19:31" x14ac:dyDescent="0.3">
      <c r="S18013" t="s">
        <v>47761</v>
      </c>
      <c r="T18013">
        <v>51.507399999999997</v>
      </c>
      <c r="U18013">
        <v>0.1278</v>
      </c>
      <c r="V18013" t="s">
        <v>41</v>
      </c>
      <c r="AE18013">
        <v>2739.18</v>
      </c>
    </row>
    <row r="18014" spans="19:31" x14ac:dyDescent="0.3">
      <c r="S18014" t="s">
        <v>47762</v>
      </c>
      <c r="T18014">
        <v>51.507399999999997</v>
      </c>
      <c r="U18014">
        <v>0.1278</v>
      </c>
      <c r="V18014" t="s">
        <v>16</v>
      </c>
      <c r="AE18014">
        <v>2739.1</v>
      </c>
    </row>
    <row r="18015" spans="19:31" x14ac:dyDescent="0.3">
      <c r="S18015" t="s">
        <v>47764</v>
      </c>
      <c r="T18015">
        <v>51.507399999999997</v>
      </c>
      <c r="U18015">
        <v>0.1278</v>
      </c>
      <c r="V18015" t="s">
        <v>16</v>
      </c>
      <c r="AE18015">
        <v>2739.08</v>
      </c>
    </row>
    <row r="18016" spans="19:31" x14ac:dyDescent="0.3">
      <c r="S18016" t="s">
        <v>47766</v>
      </c>
      <c r="T18016">
        <v>35.689500000000002</v>
      </c>
      <c r="U18016">
        <v>-118.2437</v>
      </c>
      <c r="V18016" t="s">
        <v>16</v>
      </c>
      <c r="AE18016">
        <v>2739.04</v>
      </c>
    </row>
    <row r="18017" spans="19:31" x14ac:dyDescent="0.3">
      <c r="S18017" t="s">
        <v>47768</v>
      </c>
      <c r="T18017">
        <v>55.755800000000001</v>
      </c>
      <c r="U18017">
        <v>37.6173</v>
      </c>
      <c r="V18017" t="s">
        <v>16</v>
      </c>
      <c r="AE18017">
        <v>2738.92</v>
      </c>
    </row>
    <row r="18018" spans="19:31" x14ac:dyDescent="0.3">
      <c r="S18018" t="s">
        <v>47771</v>
      </c>
      <c r="T18018">
        <v>35.689500000000002</v>
      </c>
      <c r="U18018">
        <v>-118.2437</v>
      </c>
      <c r="V18018" t="s">
        <v>41</v>
      </c>
      <c r="AE18018">
        <v>2738.78</v>
      </c>
    </row>
    <row r="18019" spans="19:31" x14ac:dyDescent="0.3">
      <c r="S18019" t="s">
        <v>47773</v>
      </c>
      <c r="T18019">
        <v>35.689500000000002</v>
      </c>
      <c r="U18019">
        <v>-118.2437</v>
      </c>
      <c r="V18019" t="s">
        <v>41</v>
      </c>
      <c r="AE18019">
        <v>2738.52</v>
      </c>
    </row>
    <row r="18020" spans="19:31" x14ac:dyDescent="0.3">
      <c r="S18020" t="s">
        <v>47775</v>
      </c>
      <c r="T18020">
        <v>48.8566</v>
      </c>
      <c r="U18020">
        <v>2.3521999999999998</v>
      </c>
      <c r="V18020" t="s">
        <v>41</v>
      </c>
      <c r="AE18020">
        <v>2738.37</v>
      </c>
    </row>
    <row r="18021" spans="19:31" x14ac:dyDescent="0.3">
      <c r="S18021" t="s">
        <v>47777</v>
      </c>
      <c r="T18021">
        <v>55.755800000000001</v>
      </c>
      <c r="U18021">
        <v>37.6173</v>
      </c>
      <c r="V18021" t="s">
        <v>41</v>
      </c>
      <c r="AE18021">
        <v>2738.23</v>
      </c>
    </row>
    <row r="18022" spans="19:31" x14ac:dyDescent="0.3">
      <c r="S18022" t="s">
        <v>47779</v>
      </c>
      <c r="T18022">
        <v>55.755800000000001</v>
      </c>
      <c r="U18022">
        <v>37.6173</v>
      </c>
      <c r="V18022" t="s">
        <v>16</v>
      </c>
      <c r="AE18022">
        <v>2737.83</v>
      </c>
    </row>
    <row r="18023" spans="19:31" x14ac:dyDescent="0.3">
      <c r="S18023" t="s">
        <v>47782</v>
      </c>
      <c r="T18023">
        <v>51.507399999999997</v>
      </c>
      <c r="U18023">
        <v>0.1278</v>
      </c>
      <c r="V18023" t="s">
        <v>41</v>
      </c>
      <c r="AE18023">
        <v>2737.81</v>
      </c>
    </row>
    <row r="18024" spans="19:31" x14ac:dyDescent="0.3">
      <c r="S18024" t="s">
        <v>47785</v>
      </c>
      <c r="T18024">
        <v>55.755800000000001</v>
      </c>
      <c r="U18024">
        <v>37.6173</v>
      </c>
      <c r="V18024" t="s">
        <v>16</v>
      </c>
      <c r="AE18024">
        <v>2737.76</v>
      </c>
    </row>
    <row r="18025" spans="19:31" x14ac:dyDescent="0.3">
      <c r="S18025" t="s">
        <v>47786</v>
      </c>
      <c r="T18025">
        <v>35.689500000000002</v>
      </c>
      <c r="U18025">
        <v>-118.2437</v>
      </c>
      <c r="V18025" t="s">
        <v>16</v>
      </c>
      <c r="AE18025">
        <v>2737.56</v>
      </c>
    </row>
    <row r="18026" spans="19:31" x14ac:dyDescent="0.3">
      <c r="S18026" t="s">
        <v>47789</v>
      </c>
      <c r="T18026">
        <v>51.507399999999997</v>
      </c>
      <c r="U18026">
        <v>0.1278</v>
      </c>
      <c r="V18026" t="s">
        <v>16</v>
      </c>
      <c r="AE18026">
        <v>2737.54</v>
      </c>
    </row>
    <row r="18027" spans="19:31" x14ac:dyDescent="0.3">
      <c r="S18027" t="s">
        <v>47791</v>
      </c>
      <c r="T18027">
        <v>35.689500000000002</v>
      </c>
      <c r="U18027">
        <v>-118.2437</v>
      </c>
      <c r="V18027" t="s">
        <v>41</v>
      </c>
      <c r="AE18027">
        <v>2736.84</v>
      </c>
    </row>
    <row r="18028" spans="19:31" x14ac:dyDescent="0.3">
      <c r="S18028" t="s">
        <v>47794</v>
      </c>
      <c r="T18028">
        <v>51.507399999999997</v>
      </c>
      <c r="U18028">
        <v>0.1278</v>
      </c>
      <c r="V18028" t="s">
        <v>16</v>
      </c>
      <c r="AE18028">
        <v>2736.52</v>
      </c>
    </row>
    <row r="18029" spans="19:31" x14ac:dyDescent="0.3">
      <c r="S18029" t="s">
        <v>47797</v>
      </c>
      <c r="T18029">
        <v>55.755800000000001</v>
      </c>
      <c r="U18029">
        <v>37.6173</v>
      </c>
      <c r="V18029" t="s">
        <v>16</v>
      </c>
      <c r="AE18029">
        <v>2736.43</v>
      </c>
    </row>
    <row r="18030" spans="19:31" x14ac:dyDescent="0.3">
      <c r="S18030" t="s">
        <v>47799</v>
      </c>
      <c r="T18030">
        <v>35.689500000000002</v>
      </c>
      <c r="U18030">
        <v>-118.2437</v>
      </c>
      <c r="V18030" t="s">
        <v>41</v>
      </c>
      <c r="AE18030">
        <v>2736.41</v>
      </c>
    </row>
    <row r="18031" spans="19:31" x14ac:dyDescent="0.3">
      <c r="S18031" t="s">
        <v>47801</v>
      </c>
      <c r="T18031">
        <v>48.8566</v>
      </c>
      <c r="U18031">
        <v>2.3521999999999998</v>
      </c>
      <c r="V18031" t="s">
        <v>16</v>
      </c>
      <c r="AE18031">
        <v>2736.41</v>
      </c>
    </row>
    <row r="18032" spans="19:31" x14ac:dyDescent="0.3">
      <c r="S18032" t="s">
        <v>47804</v>
      </c>
      <c r="T18032">
        <v>51.507399999999997</v>
      </c>
      <c r="U18032">
        <v>0.1278</v>
      </c>
      <c r="V18032" t="s">
        <v>16</v>
      </c>
      <c r="AE18032">
        <v>2736.39</v>
      </c>
    </row>
    <row r="18033" spans="19:31" x14ac:dyDescent="0.3">
      <c r="S18033" t="s">
        <v>47806</v>
      </c>
      <c r="T18033">
        <v>40.712800000000001</v>
      </c>
      <c r="U18033">
        <v>-74.006</v>
      </c>
      <c r="V18033" t="s">
        <v>16</v>
      </c>
      <c r="AE18033">
        <v>2736.37</v>
      </c>
    </row>
    <row r="18034" spans="19:31" x14ac:dyDescent="0.3">
      <c r="S18034" t="s">
        <v>47808</v>
      </c>
      <c r="T18034">
        <v>48.8566</v>
      </c>
      <c r="U18034">
        <v>2.3521999999999998</v>
      </c>
      <c r="V18034" t="s">
        <v>16</v>
      </c>
      <c r="AE18034">
        <v>2736.37</v>
      </c>
    </row>
    <row r="18035" spans="19:31" x14ac:dyDescent="0.3">
      <c r="S18035" t="s">
        <v>47810</v>
      </c>
      <c r="T18035">
        <v>55.755800000000001</v>
      </c>
      <c r="U18035">
        <v>37.6173</v>
      </c>
      <c r="V18035" t="s">
        <v>16</v>
      </c>
      <c r="AE18035">
        <v>2736.08</v>
      </c>
    </row>
    <row r="18036" spans="19:31" x14ac:dyDescent="0.3">
      <c r="S18036" t="s">
        <v>47812</v>
      </c>
      <c r="T18036">
        <v>35.689500000000002</v>
      </c>
      <c r="U18036">
        <v>-118.2437</v>
      </c>
      <c r="V18036" t="s">
        <v>16</v>
      </c>
      <c r="AE18036">
        <v>2735.81</v>
      </c>
    </row>
    <row r="18037" spans="19:31" x14ac:dyDescent="0.3">
      <c r="S18037" t="s">
        <v>47814</v>
      </c>
      <c r="T18037">
        <v>40.712800000000001</v>
      </c>
      <c r="U18037">
        <v>-74.006</v>
      </c>
      <c r="V18037" t="s">
        <v>41</v>
      </c>
      <c r="AE18037">
        <v>2735.81</v>
      </c>
    </row>
    <row r="18038" spans="19:31" x14ac:dyDescent="0.3">
      <c r="S18038" t="s">
        <v>47817</v>
      </c>
      <c r="T18038">
        <v>34.052199999999999</v>
      </c>
      <c r="U18038">
        <v>-74.006</v>
      </c>
      <c r="V18038" t="s">
        <v>16</v>
      </c>
      <c r="AE18038">
        <v>2735.74</v>
      </c>
    </row>
    <row r="18039" spans="19:31" x14ac:dyDescent="0.3">
      <c r="S18039" t="s">
        <v>47820</v>
      </c>
      <c r="T18039">
        <v>34.052199999999999</v>
      </c>
      <c r="U18039">
        <v>-74.006</v>
      </c>
      <c r="V18039" t="s">
        <v>16</v>
      </c>
      <c r="AE18039">
        <v>2735.69</v>
      </c>
    </row>
    <row r="18040" spans="19:31" x14ac:dyDescent="0.3">
      <c r="S18040" t="s">
        <v>47823</v>
      </c>
      <c r="T18040">
        <v>35.689500000000002</v>
      </c>
      <c r="U18040">
        <v>-118.2437</v>
      </c>
      <c r="V18040" t="s">
        <v>41</v>
      </c>
      <c r="AE18040">
        <v>2735.69</v>
      </c>
    </row>
    <row r="18041" spans="19:31" x14ac:dyDescent="0.3">
      <c r="S18041" t="s">
        <v>47826</v>
      </c>
      <c r="T18041">
        <v>34.052199999999999</v>
      </c>
      <c r="U18041">
        <v>-74.006</v>
      </c>
      <c r="V18041" t="s">
        <v>16</v>
      </c>
      <c r="AE18041">
        <v>2735.68</v>
      </c>
    </row>
    <row r="18042" spans="19:31" x14ac:dyDescent="0.3">
      <c r="S18042" t="s">
        <v>47829</v>
      </c>
      <c r="T18042">
        <v>35.689500000000002</v>
      </c>
      <c r="U18042">
        <v>-118.2437</v>
      </c>
      <c r="V18042" t="s">
        <v>16</v>
      </c>
      <c r="AE18042">
        <v>2735.67</v>
      </c>
    </row>
    <row r="18043" spans="19:31" x14ac:dyDescent="0.3">
      <c r="S18043" t="s">
        <v>47832</v>
      </c>
      <c r="T18043">
        <v>35.689500000000002</v>
      </c>
      <c r="U18043">
        <v>-118.2437</v>
      </c>
      <c r="V18043" t="s">
        <v>16</v>
      </c>
      <c r="AE18043">
        <v>2735.6</v>
      </c>
    </row>
    <row r="18044" spans="19:31" x14ac:dyDescent="0.3">
      <c r="S18044" t="s">
        <v>47834</v>
      </c>
      <c r="T18044">
        <v>35.689500000000002</v>
      </c>
      <c r="U18044">
        <v>-118.2437</v>
      </c>
      <c r="V18044" t="s">
        <v>41</v>
      </c>
      <c r="AE18044">
        <v>2735.12</v>
      </c>
    </row>
    <row r="18045" spans="19:31" x14ac:dyDescent="0.3">
      <c r="S18045" t="s">
        <v>47836</v>
      </c>
      <c r="T18045">
        <v>40.712800000000001</v>
      </c>
      <c r="U18045">
        <v>-74.006</v>
      </c>
      <c r="V18045" t="s">
        <v>16</v>
      </c>
      <c r="AE18045">
        <v>2735.06</v>
      </c>
    </row>
    <row r="18046" spans="19:31" x14ac:dyDescent="0.3">
      <c r="S18046" t="s">
        <v>47839</v>
      </c>
      <c r="T18046">
        <v>48.8566</v>
      </c>
      <c r="U18046">
        <v>2.3521999999999998</v>
      </c>
      <c r="V18046" t="s">
        <v>16</v>
      </c>
      <c r="AE18046">
        <v>2734.79</v>
      </c>
    </row>
    <row r="18047" spans="19:31" x14ac:dyDescent="0.3">
      <c r="S18047" t="s">
        <v>47841</v>
      </c>
      <c r="T18047">
        <v>48.8566</v>
      </c>
      <c r="U18047">
        <v>2.3521999999999998</v>
      </c>
      <c r="V18047" t="s">
        <v>41</v>
      </c>
      <c r="AE18047">
        <v>2734.78</v>
      </c>
    </row>
    <row r="18048" spans="19:31" x14ac:dyDescent="0.3">
      <c r="S18048" t="s">
        <v>47844</v>
      </c>
      <c r="T18048">
        <v>34.052199999999999</v>
      </c>
      <c r="U18048">
        <v>-74.006</v>
      </c>
      <c r="V18048" t="s">
        <v>16</v>
      </c>
      <c r="AE18048">
        <v>2734.77</v>
      </c>
    </row>
    <row r="18049" spans="19:31" x14ac:dyDescent="0.3">
      <c r="S18049" t="s">
        <v>47847</v>
      </c>
      <c r="T18049">
        <v>40.712800000000001</v>
      </c>
      <c r="U18049">
        <v>-74.006</v>
      </c>
      <c r="V18049" t="s">
        <v>41</v>
      </c>
      <c r="AE18049">
        <v>2734.77</v>
      </c>
    </row>
    <row r="18050" spans="19:31" x14ac:dyDescent="0.3">
      <c r="S18050" t="s">
        <v>47849</v>
      </c>
      <c r="T18050">
        <v>35.689500000000002</v>
      </c>
      <c r="U18050">
        <v>-118.2437</v>
      </c>
      <c r="V18050" t="s">
        <v>16</v>
      </c>
      <c r="AE18050">
        <v>2734.74</v>
      </c>
    </row>
    <row r="18051" spans="19:31" x14ac:dyDescent="0.3">
      <c r="S18051" t="s">
        <v>47851</v>
      </c>
      <c r="T18051">
        <v>51.507399999999997</v>
      </c>
      <c r="U18051">
        <v>0.1278</v>
      </c>
      <c r="V18051" t="s">
        <v>16</v>
      </c>
      <c r="AE18051">
        <v>2734.48</v>
      </c>
    </row>
    <row r="18052" spans="19:31" x14ac:dyDescent="0.3">
      <c r="S18052" t="s">
        <v>47854</v>
      </c>
      <c r="T18052">
        <v>35.689500000000002</v>
      </c>
      <c r="U18052">
        <v>-118.2437</v>
      </c>
      <c r="V18052" t="s">
        <v>41</v>
      </c>
      <c r="AE18052">
        <v>2734.13</v>
      </c>
    </row>
    <row r="18053" spans="19:31" x14ac:dyDescent="0.3">
      <c r="S18053" t="s">
        <v>47856</v>
      </c>
      <c r="T18053">
        <v>35.689500000000002</v>
      </c>
      <c r="U18053">
        <v>-118.2437</v>
      </c>
      <c r="V18053" t="s">
        <v>16</v>
      </c>
      <c r="AE18053">
        <v>2733.87</v>
      </c>
    </row>
    <row r="18054" spans="19:31" x14ac:dyDescent="0.3">
      <c r="S18054" t="s">
        <v>47859</v>
      </c>
      <c r="T18054">
        <v>55.755800000000001</v>
      </c>
      <c r="U18054">
        <v>37.6173</v>
      </c>
      <c r="V18054" t="s">
        <v>16</v>
      </c>
      <c r="AE18054">
        <v>2733.69</v>
      </c>
    </row>
    <row r="18055" spans="19:31" x14ac:dyDescent="0.3">
      <c r="S18055" t="s">
        <v>47862</v>
      </c>
      <c r="T18055">
        <v>34.052199999999999</v>
      </c>
      <c r="U18055">
        <v>-74.006</v>
      </c>
      <c r="V18055" t="s">
        <v>16</v>
      </c>
      <c r="AE18055">
        <v>2733.57</v>
      </c>
    </row>
    <row r="18056" spans="19:31" x14ac:dyDescent="0.3">
      <c r="S18056" t="s">
        <v>47864</v>
      </c>
      <c r="T18056">
        <v>48.8566</v>
      </c>
      <c r="U18056">
        <v>2.3521999999999998</v>
      </c>
      <c r="V18056" t="s">
        <v>16</v>
      </c>
      <c r="AE18056">
        <v>2733.36</v>
      </c>
    </row>
    <row r="18057" spans="19:31" x14ac:dyDescent="0.3">
      <c r="S18057" t="s">
        <v>47866</v>
      </c>
      <c r="T18057">
        <v>34.052199999999999</v>
      </c>
      <c r="U18057">
        <v>-74.006</v>
      </c>
      <c r="V18057" t="s">
        <v>41</v>
      </c>
      <c r="AE18057">
        <v>2733.12</v>
      </c>
    </row>
    <row r="18058" spans="19:31" x14ac:dyDescent="0.3">
      <c r="S18058" t="s">
        <v>47868</v>
      </c>
      <c r="T18058">
        <v>40.712800000000001</v>
      </c>
      <c r="U18058">
        <v>-74.006</v>
      </c>
      <c r="V18058" t="s">
        <v>16</v>
      </c>
      <c r="AE18058">
        <v>2732.99</v>
      </c>
    </row>
    <row r="18059" spans="19:31" x14ac:dyDescent="0.3">
      <c r="S18059" t="s">
        <v>47871</v>
      </c>
      <c r="T18059">
        <v>51.507399999999997</v>
      </c>
      <c r="U18059">
        <v>0.1278</v>
      </c>
      <c r="V18059" t="s">
        <v>16</v>
      </c>
      <c r="AE18059">
        <v>2732.84</v>
      </c>
    </row>
    <row r="18060" spans="19:31" x14ac:dyDescent="0.3">
      <c r="S18060" t="s">
        <v>47874</v>
      </c>
      <c r="T18060">
        <v>55.755800000000001</v>
      </c>
      <c r="U18060">
        <v>37.6173</v>
      </c>
      <c r="V18060" t="s">
        <v>41</v>
      </c>
      <c r="AE18060">
        <v>2732.78</v>
      </c>
    </row>
    <row r="18061" spans="19:31" x14ac:dyDescent="0.3">
      <c r="S18061" t="s">
        <v>47876</v>
      </c>
      <c r="T18061">
        <v>40.712800000000001</v>
      </c>
      <c r="U18061">
        <v>-74.006</v>
      </c>
      <c r="V18061" t="s">
        <v>16</v>
      </c>
      <c r="AE18061">
        <v>2732.73</v>
      </c>
    </row>
    <row r="18062" spans="19:31" x14ac:dyDescent="0.3">
      <c r="S18062" t="s">
        <v>47877</v>
      </c>
      <c r="T18062">
        <v>55.755800000000001</v>
      </c>
      <c r="U18062">
        <v>37.6173</v>
      </c>
      <c r="V18062" t="s">
        <v>16</v>
      </c>
      <c r="AE18062">
        <v>2732.21</v>
      </c>
    </row>
    <row r="18063" spans="19:31" x14ac:dyDescent="0.3">
      <c r="S18063" t="s">
        <v>47879</v>
      </c>
      <c r="T18063">
        <v>34.052199999999999</v>
      </c>
      <c r="U18063">
        <v>-74.006</v>
      </c>
      <c r="V18063" t="s">
        <v>16</v>
      </c>
      <c r="AE18063">
        <v>2732.11</v>
      </c>
    </row>
    <row r="18064" spans="19:31" x14ac:dyDescent="0.3">
      <c r="S18064" t="s">
        <v>47881</v>
      </c>
      <c r="T18064">
        <v>34.052199999999999</v>
      </c>
      <c r="U18064">
        <v>-74.006</v>
      </c>
      <c r="V18064" t="s">
        <v>41</v>
      </c>
      <c r="AE18064">
        <v>2731.79</v>
      </c>
    </row>
    <row r="18065" spans="19:31" x14ac:dyDescent="0.3">
      <c r="S18065" t="s">
        <v>47883</v>
      </c>
      <c r="T18065">
        <v>40.712800000000001</v>
      </c>
      <c r="U18065">
        <v>-74.006</v>
      </c>
      <c r="V18065" t="s">
        <v>16</v>
      </c>
      <c r="AE18065">
        <v>2731.76</v>
      </c>
    </row>
    <row r="18066" spans="19:31" x14ac:dyDescent="0.3">
      <c r="S18066" t="s">
        <v>47884</v>
      </c>
      <c r="T18066">
        <v>48.8566</v>
      </c>
      <c r="U18066">
        <v>2.3521999999999998</v>
      </c>
      <c r="V18066" t="s">
        <v>41</v>
      </c>
      <c r="AE18066">
        <v>2731.65</v>
      </c>
    </row>
    <row r="18067" spans="19:31" x14ac:dyDescent="0.3">
      <c r="S18067" t="s">
        <v>47886</v>
      </c>
      <c r="T18067">
        <v>55.755800000000001</v>
      </c>
      <c r="U18067">
        <v>37.6173</v>
      </c>
      <c r="V18067" t="s">
        <v>41</v>
      </c>
      <c r="AE18067">
        <v>2731.49</v>
      </c>
    </row>
    <row r="18068" spans="19:31" x14ac:dyDescent="0.3">
      <c r="S18068" t="s">
        <v>47889</v>
      </c>
      <c r="T18068">
        <v>35.689500000000002</v>
      </c>
      <c r="U18068">
        <v>-118.2437</v>
      </c>
      <c r="V18068" t="s">
        <v>16</v>
      </c>
      <c r="AE18068">
        <v>2731.36</v>
      </c>
    </row>
    <row r="18069" spans="19:31" x14ac:dyDescent="0.3">
      <c r="S18069" t="s">
        <v>47892</v>
      </c>
      <c r="T18069">
        <v>51.507399999999997</v>
      </c>
      <c r="U18069">
        <v>0.1278</v>
      </c>
      <c r="V18069" t="s">
        <v>16</v>
      </c>
      <c r="AE18069">
        <v>2731.33</v>
      </c>
    </row>
    <row r="18070" spans="19:31" x14ac:dyDescent="0.3">
      <c r="S18070" t="s">
        <v>47895</v>
      </c>
      <c r="T18070">
        <v>48.8566</v>
      </c>
      <c r="U18070">
        <v>2.3521999999999998</v>
      </c>
      <c r="V18070" t="s">
        <v>16</v>
      </c>
      <c r="AE18070">
        <v>2731.31</v>
      </c>
    </row>
    <row r="18071" spans="19:31" x14ac:dyDescent="0.3">
      <c r="S18071" t="s">
        <v>47896</v>
      </c>
      <c r="T18071">
        <v>51.507399999999997</v>
      </c>
      <c r="U18071">
        <v>0.1278</v>
      </c>
      <c r="V18071" t="s">
        <v>41</v>
      </c>
      <c r="AE18071">
        <v>2731.18</v>
      </c>
    </row>
    <row r="18072" spans="19:31" x14ac:dyDescent="0.3">
      <c r="S18072" t="s">
        <v>47899</v>
      </c>
      <c r="T18072">
        <v>40.712800000000001</v>
      </c>
      <c r="U18072">
        <v>-74.006</v>
      </c>
      <c r="V18072" t="s">
        <v>41</v>
      </c>
      <c r="AE18072">
        <v>2730.72</v>
      </c>
    </row>
    <row r="18073" spans="19:31" x14ac:dyDescent="0.3">
      <c r="S18073" t="s">
        <v>47902</v>
      </c>
      <c r="T18073">
        <v>34.052199999999999</v>
      </c>
      <c r="U18073">
        <v>-74.006</v>
      </c>
      <c r="V18073" t="s">
        <v>16</v>
      </c>
      <c r="AE18073">
        <v>2730.55</v>
      </c>
    </row>
    <row r="18074" spans="19:31" x14ac:dyDescent="0.3">
      <c r="S18074" t="s">
        <v>47905</v>
      </c>
      <c r="T18074">
        <v>34.052199999999999</v>
      </c>
      <c r="U18074">
        <v>-74.006</v>
      </c>
      <c r="V18074" t="s">
        <v>16</v>
      </c>
      <c r="AE18074">
        <v>2730.43</v>
      </c>
    </row>
    <row r="18075" spans="19:31" x14ac:dyDescent="0.3">
      <c r="S18075" t="s">
        <v>47908</v>
      </c>
      <c r="T18075">
        <v>48.8566</v>
      </c>
      <c r="U18075">
        <v>2.3521999999999998</v>
      </c>
      <c r="V18075" t="s">
        <v>16</v>
      </c>
      <c r="AE18075">
        <v>2730.35</v>
      </c>
    </row>
    <row r="18076" spans="19:31" x14ac:dyDescent="0.3">
      <c r="S18076" t="s">
        <v>47911</v>
      </c>
      <c r="T18076">
        <v>34.052199999999999</v>
      </c>
      <c r="U18076">
        <v>-74.006</v>
      </c>
      <c r="V18076" t="s">
        <v>16</v>
      </c>
      <c r="AE18076">
        <v>2730.15</v>
      </c>
    </row>
    <row r="18077" spans="19:31" x14ac:dyDescent="0.3">
      <c r="S18077" t="s">
        <v>47913</v>
      </c>
      <c r="T18077">
        <v>40.712800000000001</v>
      </c>
      <c r="U18077">
        <v>-74.006</v>
      </c>
      <c r="V18077" t="s">
        <v>41</v>
      </c>
      <c r="AE18077">
        <v>2730.09</v>
      </c>
    </row>
    <row r="18078" spans="19:31" x14ac:dyDescent="0.3">
      <c r="S18078" t="s">
        <v>47916</v>
      </c>
      <c r="T18078">
        <v>48.8566</v>
      </c>
      <c r="U18078">
        <v>2.3521999999999998</v>
      </c>
      <c r="V18078" t="s">
        <v>16</v>
      </c>
      <c r="AE18078">
        <v>2730.04</v>
      </c>
    </row>
    <row r="18079" spans="19:31" x14ac:dyDescent="0.3">
      <c r="S18079" t="s">
        <v>47918</v>
      </c>
      <c r="T18079">
        <v>40.712800000000001</v>
      </c>
      <c r="U18079">
        <v>-74.006</v>
      </c>
      <c r="V18079" t="s">
        <v>16</v>
      </c>
      <c r="AE18079">
        <v>2729.98</v>
      </c>
    </row>
    <row r="18080" spans="19:31" x14ac:dyDescent="0.3">
      <c r="S18080" t="s">
        <v>47921</v>
      </c>
      <c r="T18080">
        <v>34.052199999999999</v>
      </c>
      <c r="U18080">
        <v>-74.006</v>
      </c>
      <c r="V18080" t="s">
        <v>16</v>
      </c>
      <c r="AE18080">
        <v>2729.77</v>
      </c>
    </row>
    <row r="18081" spans="19:31" x14ac:dyDescent="0.3">
      <c r="S18081" t="s">
        <v>47924</v>
      </c>
      <c r="T18081">
        <v>40.712800000000001</v>
      </c>
      <c r="U18081">
        <v>-74.006</v>
      </c>
      <c r="V18081" t="s">
        <v>16</v>
      </c>
      <c r="AE18081">
        <v>2729.77</v>
      </c>
    </row>
    <row r="18082" spans="19:31" x14ac:dyDescent="0.3">
      <c r="S18082" t="s">
        <v>47925</v>
      </c>
      <c r="T18082">
        <v>34.052199999999999</v>
      </c>
      <c r="U18082">
        <v>-74.006</v>
      </c>
      <c r="V18082" t="s">
        <v>41</v>
      </c>
      <c r="AE18082">
        <v>2729.72</v>
      </c>
    </row>
    <row r="18083" spans="19:31" x14ac:dyDescent="0.3">
      <c r="S18083" t="s">
        <v>47927</v>
      </c>
      <c r="T18083">
        <v>55.755800000000001</v>
      </c>
      <c r="U18083">
        <v>37.6173</v>
      </c>
      <c r="V18083" t="s">
        <v>16</v>
      </c>
      <c r="AE18083">
        <v>2729.71</v>
      </c>
    </row>
    <row r="18084" spans="19:31" x14ac:dyDescent="0.3">
      <c r="S18084" t="s">
        <v>47929</v>
      </c>
      <c r="T18084">
        <v>55.755800000000001</v>
      </c>
      <c r="U18084">
        <v>37.6173</v>
      </c>
      <c r="V18084" t="s">
        <v>16</v>
      </c>
      <c r="AE18084">
        <v>2729.69</v>
      </c>
    </row>
    <row r="18085" spans="19:31" x14ac:dyDescent="0.3">
      <c r="S18085" t="s">
        <v>47931</v>
      </c>
      <c r="T18085">
        <v>55.755800000000001</v>
      </c>
      <c r="U18085">
        <v>37.6173</v>
      </c>
      <c r="V18085" t="s">
        <v>16</v>
      </c>
      <c r="AE18085">
        <v>2729.1</v>
      </c>
    </row>
    <row r="18086" spans="19:31" x14ac:dyDescent="0.3">
      <c r="S18086" t="s">
        <v>47934</v>
      </c>
      <c r="T18086">
        <v>35.689500000000002</v>
      </c>
      <c r="U18086">
        <v>-118.2437</v>
      </c>
      <c r="V18086" t="s">
        <v>16</v>
      </c>
      <c r="AE18086">
        <v>2728.98</v>
      </c>
    </row>
    <row r="18087" spans="19:31" x14ac:dyDescent="0.3">
      <c r="S18087" t="s">
        <v>47936</v>
      </c>
      <c r="T18087">
        <v>34.052199999999999</v>
      </c>
      <c r="U18087">
        <v>-74.006</v>
      </c>
      <c r="V18087" t="s">
        <v>16</v>
      </c>
      <c r="AE18087">
        <v>2728.73</v>
      </c>
    </row>
    <row r="18088" spans="19:31" x14ac:dyDescent="0.3">
      <c r="S18088" t="s">
        <v>47937</v>
      </c>
      <c r="T18088">
        <v>48.8566</v>
      </c>
      <c r="U18088">
        <v>2.3521999999999998</v>
      </c>
      <c r="V18088" t="s">
        <v>41</v>
      </c>
      <c r="AE18088">
        <v>2728.6</v>
      </c>
    </row>
    <row r="18089" spans="19:31" x14ac:dyDescent="0.3">
      <c r="S18089" t="s">
        <v>47940</v>
      </c>
      <c r="T18089">
        <v>51.507399999999997</v>
      </c>
      <c r="U18089">
        <v>0.1278</v>
      </c>
      <c r="V18089" t="s">
        <v>16</v>
      </c>
      <c r="AE18089">
        <v>2728.58</v>
      </c>
    </row>
    <row r="18090" spans="19:31" x14ac:dyDescent="0.3">
      <c r="S18090" t="s">
        <v>47942</v>
      </c>
      <c r="T18090">
        <v>40.712800000000001</v>
      </c>
      <c r="U18090">
        <v>-74.006</v>
      </c>
      <c r="V18090" t="s">
        <v>16</v>
      </c>
      <c r="AE18090">
        <v>2728.43</v>
      </c>
    </row>
    <row r="18091" spans="19:31" x14ac:dyDescent="0.3">
      <c r="S18091" t="s">
        <v>47944</v>
      </c>
      <c r="T18091">
        <v>55.755800000000001</v>
      </c>
      <c r="U18091">
        <v>37.6173</v>
      </c>
      <c r="V18091" t="s">
        <v>16</v>
      </c>
      <c r="AE18091">
        <v>2728.43</v>
      </c>
    </row>
    <row r="18092" spans="19:31" x14ac:dyDescent="0.3">
      <c r="S18092" t="s">
        <v>47947</v>
      </c>
      <c r="T18092">
        <v>48.8566</v>
      </c>
      <c r="U18092">
        <v>2.3521999999999998</v>
      </c>
      <c r="V18092" t="s">
        <v>16</v>
      </c>
      <c r="AE18092">
        <v>2728.43</v>
      </c>
    </row>
    <row r="18093" spans="19:31" x14ac:dyDescent="0.3">
      <c r="S18093" t="s">
        <v>47950</v>
      </c>
      <c r="T18093">
        <v>48.8566</v>
      </c>
      <c r="U18093">
        <v>2.3521999999999998</v>
      </c>
      <c r="V18093" t="s">
        <v>16</v>
      </c>
      <c r="AE18093">
        <v>2728.41</v>
      </c>
    </row>
    <row r="18094" spans="19:31" x14ac:dyDescent="0.3">
      <c r="S18094" t="s">
        <v>47952</v>
      </c>
      <c r="T18094">
        <v>48.8566</v>
      </c>
      <c r="U18094">
        <v>2.3521999999999998</v>
      </c>
      <c r="V18094" t="s">
        <v>16</v>
      </c>
      <c r="AE18094">
        <v>2728.41</v>
      </c>
    </row>
    <row r="18095" spans="19:31" x14ac:dyDescent="0.3">
      <c r="S18095" t="s">
        <v>47954</v>
      </c>
      <c r="T18095">
        <v>51.507399999999997</v>
      </c>
      <c r="U18095">
        <v>0.1278</v>
      </c>
      <c r="V18095" t="s">
        <v>16</v>
      </c>
      <c r="AE18095">
        <v>2728.4</v>
      </c>
    </row>
    <row r="18096" spans="19:31" x14ac:dyDescent="0.3">
      <c r="S18096" t="s">
        <v>47957</v>
      </c>
      <c r="T18096">
        <v>35.689500000000002</v>
      </c>
      <c r="U18096">
        <v>-118.2437</v>
      </c>
      <c r="V18096" t="s">
        <v>16</v>
      </c>
      <c r="AE18096">
        <v>2728.39</v>
      </c>
    </row>
    <row r="18097" spans="19:31" x14ac:dyDescent="0.3">
      <c r="S18097" t="s">
        <v>47959</v>
      </c>
      <c r="T18097">
        <v>35.689500000000002</v>
      </c>
      <c r="U18097">
        <v>-118.2437</v>
      </c>
      <c r="V18097" t="s">
        <v>16</v>
      </c>
      <c r="AE18097">
        <v>2728.23</v>
      </c>
    </row>
    <row r="18098" spans="19:31" x14ac:dyDescent="0.3">
      <c r="S18098" t="s">
        <v>47962</v>
      </c>
      <c r="T18098">
        <v>34.052199999999999</v>
      </c>
      <c r="U18098">
        <v>-74.006</v>
      </c>
      <c r="V18098" t="s">
        <v>16</v>
      </c>
      <c r="AE18098">
        <v>2728.23</v>
      </c>
    </row>
    <row r="18099" spans="19:31" x14ac:dyDescent="0.3">
      <c r="S18099" t="s">
        <v>47965</v>
      </c>
      <c r="T18099">
        <v>35.689500000000002</v>
      </c>
      <c r="U18099">
        <v>-118.2437</v>
      </c>
      <c r="V18099" t="s">
        <v>16</v>
      </c>
      <c r="AE18099">
        <v>2728.11</v>
      </c>
    </row>
    <row r="18100" spans="19:31" x14ac:dyDescent="0.3">
      <c r="S18100" t="s">
        <v>47968</v>
      </c>
      <c r="T18100">
        <v>40.712800000000001</v>
      </c>
      <c r="U18100">
        <v>-74.006</v>
      </c>
      <c r="V18100" t="s">
        <v>16</v>
      </c>
      <c r="AE18100">
        <v>2728.02</v>
      </c>
    </row>
    <row r="18101" spans="19:31" x14ac:dyDescent="0.3">
      <c r="S18101" t="s">
        <v>47971</v>
      </c>
      <c r="T18101">
        <v>48.8566</v>
      </c>
      <c r="U18101">
        <v>2.3521999999999998</v>
      </c>
      <c r="V18101" t="s">
        <v>41</v>
      </c>
      <c r="AE18101">
        <v>2727.98</v>
      </c>
    </row>
    <row r="18102" spans="19:31" x14ac:dyDescent="0.3">
      <c r="S18102" t="s">
        <v>47973</v>
      </c>
      <c r="T18102">
        <v>35.689500000000002</v>
      </c>
      <c r="U18102">
        <v>-118.2437</v>
      </c>
      <c r="V18102" t="s">
        <v>16</v>
      </c>
      <c r="AE18102">
        <v>2727.6</v>
      </c>
    </row>
    <row r="18103" spans="19:31" x14ac:dyDescent="0.3">
      <c r="S18103" t="s">
        <v>47975</v>
      </c>
      <c r="T18103">
        <v>34.052199999999999</v>
      </c>
      <c r="U18103">
        <v>-74.006</v>
      </c>
      <c r="V18103" t="s">
        <v>16</v>
      </c>
      <c r="AE18103">
        <v>2726.96</v>
      </c>
    </row>
    <row r="18104" spans="19:31" x14ac:dyDescent="0.3">
      <c r="S18104" t="s">
        <v>47978</v>
      </c>
      <c r="T18104">
        <v>48.8566</v>
      </c>
      <c r="U18104">
        <v>2.3521999999999998</v>
      </c>
      <c r="V18104" t="s">
        <v>16</v>
      </c>
      <c r="AE18104">
        <v>2726.86</v>
      </c>
    </row>
    <row r="18105" spans="19:31" x14ac:dyDescent="0.3">
      <c r="S18105" t="s">
        <v>47980</v>
      </c>
      <c r="T18105">
        <v>48.8566</v>
      </c>
      <c r="U18105">
        <v>2.3521999999999998</v>
      </c>
      <c r="V18105" t="s">
        <v>16</v>
      </c>
      <c r="AE18105">
        <v>2726.84</v>
      </c>
    </row>
    <row r="18106" spans="19:31" x14ac:dyDescent="0.3">
      <c r="S18106" t="s">
        <v>47982</v>
      </c>
      <c r="T18106">
        <v>48.8566</v>
      </c>
      <c r="U18106">
        <v>2.3521999999999998</v>
      </c>
      <c r="V18106" t="s">
        <v>16</v>
      </c>
      <c r="AE18106">
        <v>2726.57</v>
      </c>
    </row>
    <row r="18107" spans="19:31" x14ac:dyDescent="0.3">
      <c r="S18107" t="s">
        <v>47984</v>
      </c>
      <c r="T18107">
        <v>35.689500000000002</v>
      </c>
      <c r="U18107">
        <v>-118.2437</v>
      </c>
      <c r="V18107" t="s">
        <v>41</v>
      </c>
      <c r="AE18107">
        <v>2726.43</v>
      </c>
    </row>
    <row r="18108" spans="19:31" x14ac:dyDescent="0.3">
      <c r="S18108" t="s">
        <v>47987</v>
      </c>
      <c r="T18108">
        <v>35.689500000000002</v>
      </c>
      <c r="U18108">
        <v>-118.2437</v>
      </c>
      <c r="V18108" t="s">
        <v>41</v>
      </c>
      <c r="AE18108">
        <v>2726.41</v>
      </c>
    </row>
    <row r="18109" spans="19:31" x14ac:dyDescent="0.3">
      <c r="S18109" t="s">
        <v>47989</v>
      </c>
      <c r="T18109">
        <v>35.689500000000002</v>
      </c>
      <c r="U18109">
        <v>-118.2437</v>
      </c>
      <c r="V18109" t="s">
        <v>16</v>
      </c>
      <c r="AE18109">
        <v>2726.39</v>
      </c>
    </row>
    <row r="18110" spans="19:31" x14ac:dyDescent="0.3">
      <c r="S18110" t="s">
        <v>47991</v>
      </c>
      <c r="T18110">
        <v>34.052199999999999</v>
      </c>
      <c r="U18110">
        <v>-74.006</v>
      </c>
      <c r="V18110" t="s">
        <v>41</v>
      </c>
      <c r="AE18110">
        <v>2726.16</v>
      </c>
    </row>
    <row r="18111" spans="19:31" x14ac:dyDescent="0.3">
      <c r="S18111" t="s">
        <v>47993</v>
      </c>
      <c r="T18111">
        <v>51.507399999999997</v>
      </c>
      <c r="U18111">
        <v>0.1278</v>
      </c>
      <c r="V18111" t="s">
        <v>41</v>
      </c>
      <c r="AE18111">
        <v>2726.14</v>
      </c>
    </row>
    <row r="18112" spans="19:31" x14ac:dyDescent="0.3">
      <c r="S18112" t="s">
        <v>47996</v>
      </c>
      <c r="T18112">
        <v>40.712800000000001</v>
      </c>
      <c r="U18112">
        <v>-74.006</v>
      </c>
      <c r="V18112" t="s">
        <v>41</v>
      </c>
      <c r="AE18112">
        <v>2725.94</v>
      </c>
    </row>
    <row r="18113" spans="19:31" x14ac:dyDescent="0.3">
      <c r="S18113" t="s">
        <v>47997</v>
      </c>
      <c r="T18113">
        <v>51.507399999999997</v>
      </c>
      <c r="U18113">
        <v>0.1278</v>
      </c>
      <c r="V18113" t="s">
        <v>16</v>
      </c>
      <c r="AE18113">
        <v>2725.93</v>
      </c>
    </row>
    <row r="18114" spans="19:31" x14ac:dyDescent="0.3">
      <c r="S18114" t="s">
        <v>47999</v>
      </c>
      <c r="T18114">
        <v>55.755800000000001</v>
      </c>
      <c r="U18114">
        <v>37.6173</v>
      </c>
      <c r="V18114" t="s">
        <v>16</v>
      </c>
      <c r="AE18114">
        <v>2725.52</v>
      </c>
    </row>
    <row r="18115" spans="19:31" x14ac:dyDescent="0.3">
      <c r="S18115" t="s">
        <v>48001</v>
      </c>
      <c r="T18115">
        <v>40.712800000000001</v>
      </c>
      <c r="U18115">
        <v>-74.006</v>
      </c>
      <c r="V18115" t="s">
        <v>16</v>
      </c>
      <c r="AE18115">
        <v>2725.52</v>
      </c>
    </row>
    <row r="18116" spans="19:31" x14ac:dyDescent="0.3">
      <c r="S18116" t="s">
        <v>48003</v>
      </c>
      <c r="T18116">
        <v>48.8566</v>
      </c>
      <c r="U18116">
        <v>2.3521999999999998</v>
      </c>
      <c r="V18116" t="s">
        <v>16</v>
      </c>
      <c r="AE18116">
        <v>2725.49</v>
      </c>
    </row>
    <row r="18117" spans="19:31" x14ac:dyDescent="0.3">
      <c r="S18117" t="s">
        <v>48006</v>
      </c>
      <c r="T18117">
        <v>35.689500000000002</v>
      </c>
      <c r="U18117">
        <v>-118.2437</v>
      </c>
      <c r="V18117" t="s">
        <v>16</v>
      </c>
      <c r="AE18117">
        <v>2725.48</v>
      </c>
    </row>
    <row r="18118" spans="19:31" x14ac:dyDescent="0.3">
      <c r="S18118" t="s">
        <v>48008</v>
      </c>
      <c r="T18118">
        <v>48.8566</v>
      </c>
      <c r="U18118">
        <v>2.3521999999999998</v>
      </c>
      <c r="V18118" t="s">
        <v>16</v>
      </c>
      <c r="AE18118">
        <v>2725.29</v>
      </c>
    </row>
    <row r="18119" spans="19:31" x14ac:dyDescent="0.3">
      <c r="S18119" t="s">
        <v>48011</v>
      </c>
      <c r="T18119">
        <v>35.689500000000002</v>
      </c>
      <c r="U18119">
        <v>-118.2437</v>
      </c>
      <c r="V18119" t="s">
        <v>16</v>
      </c>
      <c r="AE18119">
        <v>2725.04</v>
      </c>
    </row>
    <row r="18120" spans="19:31" x14ac:dyDescent="0.3">
      <c r="S18120" t="s">
        <v>48014</v>
      </c>
      <c r="T18120">
        <v>48.8566</v>
      </c>
      <c r="U18120">
        <v>2.3521999999999998</v>
      </c>
      <c r="V18120" t="s">
        <v>16</v>
      </c>
      <c r="AE18120">
        <v>2724.97</v>
      </c>
    </row>
    <row r="18121" spans="19:31" x14ac:dyDescent="0.3">
      <c r="S18121" t="s">
        <v>48017</v>
      </c>
      <c r="T18121">
        <v>35.689500000000002</v>
      </c>
      <c r="U18121">
        <v>-118.2437</v>
      </c>
      <c r="V18121" t="s">
        <v>16</v>
      </c>
      <c r="AE18121">
        <v>2724.91</v>
      </c>
    </row>
    <row r="18122" spans="19:31" x14ac:dyDescent="0.3">
      <c r="S18122" t="s">
        <v>48019</v>
      </c>
      <c r="T18122">
        <v>48.8566</v>
      </c>
      <c r="U18122">
        <v>2.3521999999999998</v>
      </c>
      <c r="V18122" t="s">
        <v>16</v>
      </c>
      <c r="AE18122">
        <v>2724.88</v>
      </c>
    </row>
    <row r="18123" spans="19:31" x14ac:dyDescent="0.3">
      <c r="S18123" t="s">
        <v>48021</v>
      </c>
      <c r="T18123">
        <v>40.712800000000001</v>
      </c>
      <c r="U18123">
        <v>-74.006</v>
      </c>
      <c r="V18123" t="s">
        <v>16</v>
      </c>
      <c r="AE18123">
        <v>2724.85</v>
      </c>
    </row>
    <row r="18124" spans="19:31" x14ac:dyDescent="0.3">
      <c r="S18124" t="s">
        <v>48022</v>
      </c>
      <c r="T18124">
        <v>51.507399999999997</v>
      </c>
      <c r="U18124">
        <v>0.1278</v>
      </c>
      <c r="V18124" t="s">
        <v>41</v>
      </c>
      <c r="AE18124">
        <v>2724.72</v>
      </c>
    </row>
    <row r="18125" spans="19:31" x14ac:dyDescent="0.3">
      <c r="S18125" t="s">
        <v>48023</v>
      </c>
      <c r="T18125">
        <v>34.052199999999999</v>
      </c>
      <c r="U18125">
        <v>-74.006</v>
      </c>
      <c r="V18125" t="s">
        <v>16</v>
      </c>
      <c r="AE18125">
        <v>2724.56</v>
      </c>
    </row>
    <row r="18126" spans="19:31" x14ac:dyDescent="0.3">
      <c r="S18126" t="s">
        <v>48024</v>
      </c>
      <c r="T18126">
        <v>48.8566</v>
      </c>
      <c r="U18126">
        <v>2.3521999999999998</v>
      </c>
      <c r="V18126" t="s">
        <v>41</v>
      </c>
      <c r="AE18126">
        <v>2724.16</v>
      </c>
    </row>
    <row r="18127" spans="19:31" x14ac:dyDescent="0.3">
      <c r="S18127" t="s">
        <v>48025</v>
      </c>
      <c r="T18127">
        <v>51.507399999999997</v>
      </c>
      <c r="U18127">
        <v>0.1278</v>
      </c>
      <c r="V18127" t="s">
        <v>16</v>
      </c>
      <c r="AE18127">
        <v>2724.06</v>
      </c>
    </row>
    <row r="18128" spans="19:31" x14ac:dyDescent="0.3">
      <c r="S18128" t="s">
        <v>48027</v>
      </c>
      <c r="T18128">
        <v>34.052199999999999</v>
      </c>
      <c r="U18128">
        <v>-74.006</v>
      </c>
      <c r="V18128" t="s">
        <v>41</v>
      </c>
      <c r="AE18128">
        <v>2723.78</v>
      </c>
    </row>
    <row r="18129" spans="19:31" x14ac:dyDescent="0.3">
      <c r="S18129" t="s">
        <v>48029</v>
      </c>
      <c r="T18129">
        <v>51.507399999999997</v>
      </c>
      <c r="U18129">
        <v>0.1278</v>
      </c>
      <c r="V18129" t="s">
        <v>16</v>
      </c>
      <c r="AE18129">
        <v>2723.75</v>
      </c>
    </row>
    <row r="18130" spans="19:31" x14ac:dyDescent="0.3">
      <c r="S18130" t="s">
        <v>48031</v>
      </c>
      <c r="T18130">
        <v>40.712800000000001</v>
      </c>
      <c r="U18130">
        <v>-74.006</v>
      </c>
      <c r="V18130" t="s">
        <v>41</v>
      </c>
      <c r="AE18130">
        <v>2723.72</v>
      </c>
    </row>
    <row r="18131" spans="19:31" x14ac:dyDescent="0.3">
      <c r="S18131" t="s">
        <v>48034</v>
      </c>
      <c r="T18131">
        <v>55.755800000000001</v>
      </c>
      <c r="U18131">
        <v>37.6173</v>
      </c>
      <c r="V18131" t="s">
        <v>16</v>
      </c>
      <c r="AE18131">
        <v>2723.71</v>
      </c>
    </row>
    <row r="18132" spans="19:31" x14ac:dyDescent="0.3">
      <c r="S18132" t="s">
        <v>48036</v>
      </c>
      <c r="T18132">
        <v>51.507399999999997</v>
      </c>
      <c r="U18132">
        <v>0.1278</v>
      </c>
      <c r="V18132" t="s">
        <v>16</v>
      </c>
      <c r="AE18132">
        <v>2723.46</v>
      </c>
    </row>
    <row r="18133" spans="19:31" x14ac:dyDescent="0.3">
      <c r="S18133" t="s">
        <v>48038</v>
      </c>
      <c r="T18133">
        <v>34.052199999999999</v>
      </c>
      <c r="U18133">
        <v>-74.006</v>
      </c>
      <c r="V18133" t="s">
        <v>41</v>
      </c>
      <c r="AE18133">
        <v>2723.45</v>
      </c>
    </row>
    <row r="18134" spans="19:31" x14ac:dyDescent="0.3">
      <c r="S18134" t="s">
        <v>48039</v>
      </c>
      <c r="T18134">
        <v>35.689500000000002</v>
      </c>
      <c r="U18134">
        <v>-118.2437</v>
      </c>
      <c r="V18134" t="s">
        <v>41</v>
      </c>
      <c r="AE18134">
        <v>2723.27</v>
      </c>
    </row>
    <row r="18135" spans="19:31" x14ac:dyDescent="0.3">
      <c r="S18135" t="s">
        <v>48040</v>
      </c>
      <c r="T18135">
        <v>34.052199999999999</v>
      </c>
      <c r="U18135">
        <v>-74.006</v>
      </c>
      <c r="V18135" t="s">
        <v>16</v>
      </c>
      <c r="AE18135">
        <v>2723.19</v>
      </c>
    </row>
    <row r="18136" spans="19:31" x14ac:dyDescent="0.3">
      <c r="S18136" t="s">
        <v>48042</v>
      </c>
      <c r="T18136">
        <v>34.052199999999999</v>
      </c>
      <c r="U18136">
        <v>-74.006</v>
      </c>
      <c r="V18136" t="s">
        <v>16</v>
      </c>
      <c r="AE18136">
        <v>2723.1</v>
      </c>
    </row>
    <row r="18137" spans="19:31" x14ac:dyDescent="0.3">
      <c r="S18137" t="s">
        <v>48045</v>
      </c>
      <c r="T18137">
        <v>34.052199999999999</v>
      </c>
      <c r="U18137">
        <v>-74.006</v>
      </c>
      <c r="V18137" t="s">
        <v>16</v>
      </c>
      <c r="AE18137">
        <v>2723.02</v>
      </c>
    </row>
    <row r="18138" spans="19:31" x14ac:dyDescent="0.3">
      <c r="S18138" t="s">
        <v>48047</v>
      </c>
      <c r="T18138">
        <v>34.052199999999999</v>
      </c>
      <c r="U18138">
        <v>-74.006</v>
      </c>
      <c r="V18138" t="s">
        <v>16</v>
      </c>
      <c r="AE18138">
        <v>2722.94</v>
      </c>
    </row>
    <row r="18139" spans="19:31" x14ac:dyDescent="0.3">
      <c r="S18139" t="s">
        <v>48049</v>
      </c>
      <c r="T18139">
        <v>48.8566</v>
      </c>
      <c r="U18139">
        <v>2.3521999999999998</v>
      </c>
      <c r="V18139" t="s">
        <v>16</v>
      </c>
      <c r="AE18139">
        <v>2722.36</v>
      </c>
    </row>
    <row r="18140" spans="19:31" x14ac:dyDescent="0.3">
      <c r="S18140" t="s">
        <v>48052</v>
      </c>
      <c r="T18140">
        <v>55.755800000000001</v>
      </c>
      <c r="U18140">
        <v>37.6173</v>
      </c>
      <c r="V18140" t="s">
        <v>16</v>
      </c>
      <c r="AE18140">
        <v>2722.32</v>
      </c>
    </row>
    <row r="18141" spans="19:31" x14ac:dyDescent="0.3">
      <c r="S18141" t="s">
        <v>48055</v>
      </c>
      <c r="T18141">
        <v>51.507399999999997</v>
      </c>
      <c r="U18141">
        <v>0.1278</v>
      </c>
      <c r="V18141" t="s">
        <v>16</v>
      </c>
      <c r="AE18141">
        <v>2722.27</v>
      </c>
    </row>
    <row r="18142" spans="19:31" x14ac:dyDescent="0.3">
      <c r="S18142" t="s">
        <v>48057</v>
      </c>
      <c r="T18142">
        <v>40.712800000000001</v>
      </c>
      <c r="U18142">
        <v>-74.006</v>
      </c>
      <c r="V18142" t="s">
        <v>16</v>
      </c>
      <c r="AE18142">
        <v>2721.8</v>
      </c>
    </row>
    <row r="18143" spans="19:31" x14ac:dyDescent="0.3">
      <c r="S18143" t="s">
        <v>48059</v>
      </c>
      <c r="T18143">
        <v>40.712800000000001</v>
      </c>
      <c r="U18143">
        <v>-74.006</v>
      </c>
      <c r="V18143" t="s">
        <v>16</v>
      </c>
      <c r="AE18143">
        <v>2721.76</v>
      </c>
    </row>
    <row r="18144" spans="19:31" x14ac:dyDescent="0.3">
      <c r="S18144" t="s">
        <v>48061</v>
      </c>
      <c r="T18144">
        <v>34.052199999999999</v>
      </c>
      <c r="U18144">
        <v>-74.006</v>
      </c>
      <c r="V18144" t="s">
        <v>16</v>
      </c>
      <c r="AE18144">
        <v>2721.72</v>
      </c>
    </row>
    <row r="18145" spans="19:31" x14ac:dyDescent="0.3">
      <c r="S18145" t="s">
        <v>48064</v>
      </c>
      <c r="T18145">
        <v>35.689500000000002</v>
      </c>
      <c r="U18145">
        <v>-118.2437</v>
      </c>
      <c r="V18145" t="s">
        <v>16</v>
      </c>
      <c r="AE18145">
        <v>2721.71</v>
      </c>
    </row>
    <row r="18146" spans="19:31" x14ac:dyDescent="0.3">
      <c r="S18146" t="s">
        <v>48067</v>
      </c>
      <c r="T18146">
        <v>48.8566</v>
      </c>
      <c r="U18146">
        <v>2.3521999999999998</v>
      </c>
      <c r="V18146" t="s">
        <v>16</v>
      </c>
      <c r="AE18146">
        <v>2721.59</v>
      </c>
    </row>
    <row r="18147" spans="19:31" x14ac:dyDescent="0.3">
      <c r="S18147" t="s">
        <v>48070</v>
      </c>
      <c r="T18147">
        <v>40.712800000000001</v>
      </c>
      <c r="U18147">
        <v>-74.006</v>
      </c>
      <c r="V18147" t="s">
        <v>16</v>
      </c>
      <c r="AE18147">
        <v>2721.46</v>
      </c>
    </row>
    <row r="18148" spans="19:31" x14ac:dyDescent="0.3">
      <c r="S18148" t="s">
        <v>48073</v>
      </c>
      <c r="T18148">
        <v>51.507399999999997</v>
      </c>
      <c r="U18148">
        <v>0.1278</v>
      </c>
      <c r="V18148" t="s">
        <v>16</v>
      </c>
      <c r="AE18148">
        <v>2721.36</v>
      </c>
    </row>
    <row r="18149" spans="19:31" x14ac:dyDescent="0.3">
      <c r="S18149" t="s">
        <v>48075</v>
      </c>
      <c r="T18149">
        <v>48.8566</v>
      </c>
      <c r="U18149">
        <v>2.3521999999999998</v>
      </c>
      <c r="V18149" t="s">
        <v>16</v>
      </c>
      <c r="AE18149">
        <v>2721.36</v>
      </c>
    </row>
    <row r="18150" spans="19:31" x14ac:dyDescent="0.3">
      <c r="S18150" t="s">
        <v>48078</v>
      </c>
      <c r="T18150">
        <v>40.712800000000001</v>
      </c>
      <c r="U18150">
        <v>-74.006</v>
      </c>
      <c r="V18150" t="s">
        <v>16</v>
      </c>
      <c r="AE18150">
        <v>2721.26</v>
      </c>
    </row>
    <row r="18151" spans="19:31" x14ac:dyDescent="0.3">
      <c r="S18151" t="s">
        <v>48081</v>
      </c>
      <c r="T18151">
        <v>55.755800000000001</v>
      </c>
      <c r="U18151">
        <v>37.6173</v>
      </c>
      <c r="V18151" t="s">
        <v>16</v>
      </c>
      <c r="AE18151">
        <v>2721.24</v>
      </c>
    </row>
    <row r="18152" spans="19:31" x14ac:dyDescent="0.3">
      <c r="S18152" t="s">
        <v>48083</v>
      </c>
      <c r="T18152">
        <v>35.689500000000002</v>
      </c>
      <c r="U18152">
        <v>-118.2437</v>
      </c>
      <c r="V18152" t="s">
        <v>16</v>
      </c>
      <c r="AE18152">
        <v>2721.21</v>
      </c>
    </row>
    <row r="18153" spans="19:31" x14ac:dyDescent="0.3">
      <c r="S18153" t="s">
        <v>48086</v>
      </c>
      <c r="T18153">
        <v>40.712800000000001</v>
      </c>
      <c r="U18153">
        <v>-74.006</v>
      </c>
      <c r="V18153" t="s">
        <v>16</v>
      </c>
      <c r="AE18153">
        <v>2721.03</v>
      </c>
    </row>
    <row r="18154" spans="19:31" x14ac:dyDescent="0.3">
      <c r="S18154" t="s">
        <v>48089</v>
      </c>
      <c r="T18154">
        <v>55.755800000000001</v>
      </c>
      <c r="U18154">
        <v>37.6173</v>
      </c>
      <c r="V18154" t="s">
        <v>41</v>
      </c>
      <c r="AE18154">
        <v>2720.97</v>
      </c>
    </row>
    <row r="18155" spans="19:31" x14ac:dyDescent="0.3">
      <c r="S18155" t="s">
        <v>48091</v>
      </c>
      <c r="T18155">
        <v>51.507399999999997</v>
      </c>
      <c r="U18155">
        <v>0.1278</v>
      </c>
      <c r="V18155" t="s">
        <v>16</v>
      </c>
      <c r="AE18155">
        <v>2720.87</v>
      </c>
    </row>
    <row r="18156" spans="19:31" x14ac:dyDescent="0.3">
      <c r="S18156" t="s">
        <v>48092</v>
      </c>
      <c r="T18156">
        <v>40.712800000000001</v>
      </c>
      <c r="U18156">
        <v>-74.006</v>
      </c>
      <c r="V18156" t="s">
        <v>16</v>
      </c>
      <c r="AE18156">
        <v>2720.59</v>
      </c>
    </row>
    <row r="18157" spans="19:31" x14ac:dyDescent="0.3">
      <c r="S18157" t="s">
        <v>48094</v>
      </c>
      <c r="T18157">
        <v>55.755800000000001</v>
      </c>
      <c r="U18157">
        <v>37.6173</v>
      </c>
      <c r="V18157" t="s">
        <v>41</v>
      </c>
      <c r="AE18157">
        <v>2720.49</v>
      </c>
    </row>
    <row r="18158" spans="19:31" x14ac:dyDescent="0.3">
      <c r="S18158" t="s">
        <v>48097</v>
      </c>
      <c r="T18158">
        <v>40.712800000000001</v>
      </c>
      <c r="U18158">
        <v>-74.006</v>
      </c>
      <c r="V18158" t="s">
        <v>16</v>
      </c>
      <c r="AE18158">
        <v>2720.45</v>
      </c>
    </row>
    <row r="18159" spans="19:31" x14ac:dyDescent="0.3">
      <c r="S18159" t="s">
        <v>48099</v>
      </c>
      <c r="T18159">
        <v>48.8566</v>
      </c>
      <c r="U18159">
        <v>2.3521999999999998</v>
      </c>
      <c r="V18159" t="s">
        <v>16</v>
      </c>
      <c r="AE18159">
        <v>2720.43</v>
      </c>
    </row>
    <row r="18160" spans="19:31" x14ac:dyDescent="0.3">
      <c r="S18160" t="s">
        <v>48102</v>
      </c>
      <c r="T18160">
        <v>51.507399999999997</v>
      </c>
      <c r="U18160">
        <v>0.1278</v>
      </c>
      <c r="V18160" t="s">
        <v>41</v>
      </c>
      <c r="AE18160">
        <v>2720.38</v>
      </c>
    </row>
    <row r="18161" spans="19:31" x14ac:dyDescent="0.3">
      <c r="S18161" t="s">
        <v>48105</v>
      </c>
      <c r="T18161">
        <v>34.052199999999999</v>
      </c>
      <c r="U18161">
        <v>-74.006</v>
      </c>
      <c r="V18161" t="s">
        <v>41</v>
      </c>
      <c r="AE18161">
        <v>2720.27</v>
      </c>
    </row>
    <row r="18162" spans="19:31" x14ac:dyDescent="0.3">
      <c r="S18162" t="s">
        <v>48108</v>
      </c>
      <c r="T18162">
        <v>34.052199999999999</v>
      </c>
      <c r="U18162">
        <v>-74.006</v>
      </c>
      <c r="V18162" t="s">
        <v>16</v>
      </c>
      <c r="AE18162">
        <v>2720.12</v>
      </c>
    </row>
    <row r="18163" spans="19:31" x14ac:dyDescent="0.3">
      <c r="S18163" t="s">
        <v>48110</v>
      </c>
      <c r="T18163">
        <v>34.052199999999999</v>
      </c>
      <c r="U18163">
        <v>-74.006</v>
      </c>
      <c r="V18163" t="s">
        <v>16</v>
      </c>
      <c r="AE18163">
        <v>2720.03</v>
      </c>
    </row>
    <row r="18164" spans="19:31" x14ac:dyDescent="0.3">
      <c r="S18164" t="s">
        <v>48113</v>
      </c>
      <c r="T18164">
        <v>55.755800000000001</v>
      </c>
      <c r="U18164">
        <v>37.6173</v>
      </c>
      <c r="V18164" t="s">
        <v>16</v>
      </c>
      <c r="AE18164">
        <v>2719.98</v>
      </c>
    </row>
    <row r="18165" spans="19:31" x14ac:dyDescent="0.3">
      <c r="S18165" t="s">
        <v>48115</v>
      </c>
      <c r="T18165">
        <v>34.052199999999999</v>
      </c>
      <c r="U18165">
        <v>-74.006</v>
      </c>
      <c r="V18165" t="s">
        <v>16</v>
      </c>
      <c r="AE18165">
        <v>2719.96</v>
      </c>
    </row>
    <row r="18166" spans="19:31" x14ac:dyDescent="0.3">
      <c r="S18166" t="s">
        <v>48117</v>
      </c>
      <c r="T18166">
        <v>51.507399999999997</v>
      </c>
      <c r="U18166">
        <v>0.1278</v>
      </c>
      <c r="V18166" t="s">
        <v>41</v>
      </c>
      <c r="AE18166">
        <v>2719.95</v>
      </c>
    </row>
    <row r="18167" spans="19:31" x14ac:dyDescent="0.3">
      <c r="S18167" t="s">
        <v>48119</v>
      </c>
      <c r="T18167">
        <v>40.712800000000001</v>
      </c>
      <c r="U18167">
        <v>-74.006</v>
      </c>
      <c r="V18167" t="s">
        <v>16</v>
      </c>
      <c r="AE18167">
        <v>2719.87</v>
      </c>
    </row>
    <row r="18168" spans="19:31" x14ac:dyDescent="0.3">
      <c r="S18168" t="s">
        <v>48122</v>
      </c>
      <c r="T18168">
        <v>55.755800000000001</v>
      </c>
      <c r="U18168">
        <v>37.6173</v>
      </c>
      <c r="V18168" t="s">
        <v>16</v>
      </c>
      <c r="AE18168">
        <v>2719.85</v>
      </c>
    </row>
    <row r="18169" spans="19:31" x14ac:dyDescent="0.3">
      <c r="S18169" t="s">
        <v>48125</v>
      </c>
      <c r="T18169">
        <v>34.052199999999999</v>
      </c>
      <c r="U18169">
        <v>-74.006</v>
      </c>
      <c r="V18169" t="s">
        <v>16</v>
      </c>
      <c r="AE18169">
        <v>2719.84</v>
      </c>
    </row>
    <row r="18170" spans="19:31" x14ac:dyDescent="0.3">
      <c r="S18170" t="s">
        <v>48127</v>
      </c>
      <c r="T18170">
        <v>40.712800000000001</v>
      </c>
      <c r="U18170">
        <v>-74.006</v>
      </c>
      <c r="V18170" t="s">
        <v>41</v>
      </c>
      <c r="AE18170">
        <v>2719.81</v>
      </c>
    </row>
    <row r="18171" spans="19:31" x14ac:dyDescent="0.3">
      <c r="S18171" t="s">
        <v>48128</v>
      </c>
      <c r="T18171">
        <v>48.8566</v>
      </c>
      <c r="U18171">
        <v>2.3521999999999998</v>
      </c>
      <c r="V18171" t="s">
        <v>16</v>
      </c>
      <c r="AE18171">
        <v>2719.81</v>
      </c>
    </row>
    <row r="18172" spans="19:31" x14ac:dyDescent="0.3">
      <c r="S18172" t="s">
        <v>48129</v>
      </c>
      <c r="T18172">
        <v>48.8566</v>
      </c>
      <c r="U18172">
        <v>2.3521999999999998</v>
      </c>
      <c r="V18172" t="s">
        <v>41</v>
      </c>
      <c r="AE18172">
        <v>2719.64</v>
      </c>
    </row>
    <row r="18173" spans="19:31" x14ac:dyDescent="0.3">
      <c r="S18173" t="s">
        <v>48132</v>
      </c>
      <c r="T18173">
        <v>40.712800000000001</v>
      </c>
      <c r="U18173">
        <v>-74.006</v>
      </c>
      <c r="V18173" t="s">
        <v>16</v>
      </c>
      <c r="AE18173">
        <v>2719.28</v>
      </c>
    </row>
    <row r="18174" spans="19:31" x14ac:dyDescent="0.3">
      <c r="S18174" t="s">
        <v>48134</v>
      </c>
      <c r="T18174">
        <v>51.507399999999997</v>
      </c>
      <c r="U18174">
        <v>0.1278</v>
      </c>
      <c r="V18174" t="s">
        <v>16</v>
      </c>
      <c r="AE18174">
        <v>2719.08</v>
      </c>
    </row>
    <row r="18175" spans="19:31" x14ac:dyDescent="0.3">
      <c r="S18175" t="s">
        <v>48137</v>
      </c>
      <c r="T18175">
        <v>55.755800000000001</v>
      </c>
      <c r="U18175">
        <v>37.6173</v>
      </c>
      <c r="V18175" t="s">
        <v>16</v>
      </c>
      <c r="AE18175">
        <v>2718.8</v>
      </c>
    </row>
    <row r="18176" spans="19:31" x14ac:dyDescent="0.3">
      <c r="S18176" t="s">
        <v>48139</v>
      </c>
      <c r="T18176">
        <v>40.712800000000001</v>
      </c>
      <c r="U18176">
        <v>-74.006</v>
      </c>
      <c r="V18176" t="s">
        <v>16</v>
      </c>
      <c r="AE18176">
        <v>2718.79</v>
      </c>
    </row>
    <row r="18177" spans="19:31" x14ac:dyDescent="0.3">
      <c r="S18177" t="s">
        <v>48141</v>
      </c>
      <c r="T18177">
        <v>55.755800000000001</v>
      </c>
      <c r="U18177">
        <v>37.6173</v>
      </c>
      <c r="V18177" t="s">
        <v>16</v>
      </c>
      <c r="AE18177">
        <v>2718.78</v>
      </c>
    </row>
    <row r="18178" spans="19:31" x14ac:dyDescent="0.3">
      <c r="S18178" t="s">
        <v>48144</v>
      </c>
      <c r="T18178">
        <v>40.712800000000001</v>
      </c>
      <c r="U18178">
        <v>-74.006</v>
      </c>
      <c r="V18178" t="s">
        <v>41</v>
      </c>
      <c r="AE18178">
        <v>2718.66</v>
      </c>
    </row>
    <row r="18179" spans="19:31" x14ac:dyDescent="0.3">
      <c r="S18179" t="s">
        <v>48145</v>
      </c>
      <c r="T18179">
        <v>40.712800000000001</v>
      </c>
      <c r="U18179">
        <v>-74.006</v>
      </c>
      <c r="V18179" t="s">
        <v>16</v>
      </c>
      <c r="AE18179">
        <v>2718.58</v>
      </c>
    </row>
    <row r="18180" spans="19:31" x14ac:dyDescent="0.3">
      <c r="S18180" t="s">
        <v>48146</v>
      </c>
      <c r="T18180">
        <v>51.507399999999997</v>
      </c>
      <c r="U18180">
        <v>0.1278</v>
      </c>
      <c r="V18180" t="s">
        <v>16</v>
      </c>
      <c r="AE18180">
        <v>2718.31</v>
      </c>
    </row>
    <row r="18181" spans="19:31" x14ac:dyDescent="0.3">
      <c r="S18181" t="s">
        <v>48148</v>
      </c>
      <c r="T18181">
        <v>55.755800000000001</v>
      </c>
      <c r="U18181">
        <v>37.6173</v>
      </c>
      <c r="V18181" t="s">
        <v>41</v>
      </c>
      <c r="AE18181">
        <v>2718.27</v>
      </c>
    </row>
    <row r="18182" spans="19:31" x14ac:dyDescent="0.3">
      <c r="S18182" t="s">
        <v>48151</v>
      </c>
      <c r="T18182">
        <v>51.507399999999997</v>
      </c>
      <c r="U18182">
        <v>0.1278</v>
      </c>
      <c r="V18182" t="s">
        <v>41</v>
      </c>
      <c r="AE18182">
        <v>2718.05</v>
      </c>
    </row>
    <row r="18183" spans="19:31" x14ac:dyDescent="0.3">
      <c r="S18183" t="s">
        <v>48154</v>
      </c>
      <c r="T18183">
        <v>35.689500000000002</v>
      </c>
      <c r="U18183">
        <v>-118.2437</v>
      </c>
      <c r="V18183" t="s">
        <v>16</v>
      </c>
      <c r="AE18183">
        <v>2718.05</v>
      </c>
    </row>
    <row r="18184" spans="19:31" x14ac:dyDescent="0.3">
      <c r="S18184" t="s">
        <v>48156</v>
      </c>
      <c r="T18184">
        <v>51.507399999999997</v>
      </c>
      <c r="U18184">
        <v>0.1278</v>
      </c>
      <c r="V18184" t="s">
        <v>41</v>
      </c>
      <c r="AE18184">
        <v>2717.72</v>
      </c>
    </row>
    <row r="18185" spans="19:31" x14ac:dyDescent="0.3">
      <c r="S18185" t="s">
        <v>48159</v>
      </c>
      <c r="T18185">
        <v>35.689500000000002</v>
      </c>
      <c r="U18185">
        <v>-118.2437</v>
      </c>
      <c r="V18185" t="s">
        <v>16</v>
      </c>
      <c r="AE18185">
        <v>2717.7</v>
      </c>
    </row>
    <row r="18186" spans="19:31" x14ac:dyDescent="0.3">
      <c r="S18186" t="s">
        <v>48161</v>
      </c>
      <c r="T18186">
        <v>34.052199999999999</v>
      </c>
      <c r="U18186">
        <v>-74.006</v>
      </c>
      <c r="V18186" t="s">
        <v>16</v>
      </c>
      <c r="AE18186">
        <v>2717.57</v>
      </c>
    </row>
    <row r="18187" spans="19:31" x14ac:dyDescent="0.3">
      <c r="S18187" t="s">
        <v>48164</v>
      </c>
      <c r="T18187">
        <v>34.052199999999999</v>
      </c>
      <c r="U18187">
        <v>-74.006</v>
      </c>
      <c r="V18187" t="s">
        <v>16</v>
      </c>
      <c r="AE18187">
        <v>2717.47</v>
      </c>
    </row>
    <row r="18188" spans="19:31" x14ac:dyDescent="0.3">
      <c r="S18188" t="s">
        <v>48167</v>
      </c>
      <c r="T18188">
        <v>40.712800000000001</v>
      </c>
      <c r="U18188">
        <v>-74.006</v>
      </c>
      <c r="V18188" t="s">
        <v>16</v>
      </c>
      <c r="AE18188">
        <v>2717.37</v>
      </c>
    </row>
    <row r="18189" spans="19:31" x14ac:dyDescent="0.3">
      <c r="S18189" t="s">
        <v>48168</v>
      </c>
      <c r="T18189">
        <v>40.712800000000001</v>
      </c>
      <c r="U18189">
        <v>-74.006</v>
      </c>
      <c r="V18189" t="s">
        <v>16</v>
      </c>
      <c r="AE18189">
        <v>2717.32</v>
      </c>
    </row>
    <row r="18190" spans="19:31" x14ac:dyDescent="0.3">
      <c r="S18190" t="s">
        <v>48171</v>
      </c>
      <c r="T18190">
        <v>40.712800000000001</v>
      </c>
      <c r="U18190">
        <v>-74.006</v>
      </c>
      <c r="V18190" t="s">
        <v>16</v>
      </c>
      <c r="AE18190">
        <v>2717.22</v>
      </c>
    </row>
    <row r="18191" spans="19:31" x14ac:dyDescent="0.3">
      <c r="S18191" t="s">
        <v>48174</v>
      </c>
      <c r="T18191">
        <v>35.689500000000002</v>
      </c>
      <c r="U18191">
        <v>-118.2437</v>
      </c>
      <c r="V18191" t="s">
        <v>16</v>
      </c>
      <c r="AE18191">
        <v>2717.15</v>
      </c>
    </row>
    <row r="18192" spans="19:31" x14ac:dyDescent="0.3">
      <c r="S18192" t="s">
        <v>48175</v>
      </c>
      <c r="T18192">
        <v>48.8566</v>
      </c>
      <c r="U18192">
        <v>2.3521999999999998</v>
      </c>
      <c r="V18192" t="s">
        <v>16</v>
      </c>
      <c r="AE18192">
        <v>2716.18</v>
      </c>
    </row>
    <row r="18193" spans="19:31" x14ac:dyDescent="0.3">
      <c r="S18193" t="s">
        <v>48177</v>
      </c>
      <c r="T18193">
        <v>51.507399999999997</v>
      </c>
      <c r="U18193">
        <v>0.1278</v>
      </c>
      <c r="V18193" t="s">
        <v>16</v>
      </c>
      <c r="AE18193">
        <v>2715.96</v>
      </c>
    </row>
    <row r="18194" spans="19:31" x14ac:dyDescent="0.3">
      <c r="S18194" t="s">
        <v>48180</v>
      </c>
      <c r="T18194">
        <v>34.052199999999999</v>
      </c>
      <c r="U18194">
        <v>-74.006</v>
      </c>
      <c r="V18194" t="s">
        <v>16</v>
      </c>
      <c r="AE18194">
        <v>2715.86</v>
      </c>
    </row>
    <row r="18195" spans="19:31" x14ac:dyDescent="0.3">
      <c r="S18195" t="s">
        <v>48182</v>
      </c>
      <c r="T18195">
        <v>35.689500000000002</v>
      </c>
      <c r="U18195">
        <v>-118.2437</v>
      </c>
      <c r="V18195" t="s">
        <v>16</v>
      </c>
      <c r="AE18195">
        <v>2715.84</v>
      </c>
    </row>
    <row r="18196" spans="19:31" x14ac:dyDescent="0.3">
      <c r="S18196" t="s">
        <v>48184</v>
      </c>
      <c r="T18196">
        <v>34.052199999999999</v>
      </c>
      <c r="U18196">
        <v>-74.006</v>
      </c>
      <c r="V18196" t="s">
        <v>16</v>
      </c>
      <c r="AE18196">
        <v>2715.76</v>
      </c>
    </row>
    <row r="18197" spans="19:31" x14ac:dyDescent="0.3">
      <c r="S18197" t="s">
        <v>48186</v>
      </c>
      <c r="T18197">
        <v>51.507399999999997</v>
      </c>
      <c r="U18197">
        <v>0.1278</v>
      </c>
      <c r="V18197" t="s">
        <v>16</v>
      </c>
      <c r="AE18197">
        <v>2715.62</v>
      </c>
    </row>
    <row r="18198" spans="19:31" x14ac:dyDescent="0.3">
      <c r="S18198" t="s">
        <v>48188</v>
      </c>
      <c r="T18198">
        <v>40.712800000000001</v>
      </c>
      <c r="U18198">
        <v>-74.006</v>
      </c>
      <c r="V18198" t="s">
        <v>16</v>
      </c>
      <c r="AE18198">
        <v>2715.55</v>
      </c>
    </row>
    <row r="18199" spans="19:31" x14ac:dyDescent="0.3">
      <c r="S18199" t="s">
        <v>48190</v>
      </c>
      <c r="T18199">
        <v>51.507399999999997</v>
      </c>
      <c r="U18199">
        <v>0.1278</v>
      </c>
      <c r="V18199" t="s">
        <v>16</v>
      </c>
      <c r="AE18199">
        <v>2715.25</v>
      </c>
    </row>
    <row r="18200" spans="19:31" x14ac:dyDescent="0.3">
      <c r="S18200" t="s">
        <v>48192</v>
      </c>
      <c r="T18200">
        <v>48.8566</v>
      </c>
      <c r="U18200">
        <v>2.3521999999999998</v>
      </c>
      <c r="V18200" t="s">
        <v>41</v>
      </c>
      <c r="AE18200">
        <v>2715.15</v>
      </c>
    </row>
    <row r="18201" spans="19:31" x14ac:dyDescent="0.3">
      <c r="S18201" t="s">
        <v>48194</v>
      </c>
      <c r="T18201">
        <v>48.8566</v>
      </c>
      <c r="U18201">
        <v>2.3521999999999998</v>
      </c>
      <c r="V18201" t="s">
        <v>16</v>
      </c>
      <c r="AE18201">
        <v>2715.14</v>
      </c>
    </row>
    <row r="18202" spans="19:31" x14ac:dyDescent="0.3">
      <c r="S18202" t="s">
        <v>48197</v>
      </c>
      <c r="T18202">
        <v>34.052199999999999</v>
      </c>
      <c r="U18202">
        <v>-74.006</v>
      </c>
      <c r="V18202" t="s">
        <v>16</v>
      </c>
      <c r="AE18202">
        <v>2714.84</v>
      </c>
    </row>
    <row r="18203" spans="19:31" x14ac:dyDescent="0.3">
      <c r="S18203" t="s">
        <v>48200</v>
      </c>
      <c r="T18203">
        <v>55.755800000000001</v>
      </c>
      <c r="U18203">
        <v>37.6173</v>
      </c>
      <c r="V18203" t="s">
        <v>16</v>
      </c>
      <c r="AE18203">
        <v>2714.68</v>
      </c>
    </row>
    <row r="18204" spans="19:31" x14ac:dyDescent="0.3">
      <c r="S18204" t="s">
        <v>48203</v>
      </c>
      <c r="T18204">
        <v>34.052199999999999</v>
      </c>
      <c r="U18204">
        <v>-74.006</v>
      </c>
      <c r="V18204" t="s">
        <v>16</v>
      </c>
      <c r="AE18204">
        <v>2714.6</v>
      </c>
    </row>
    <row r="18205" spans="19:31" x14ac:dyDescent="0.3">
      <c r="S18205" t="s">
        <v>48205</v>
      </c>
      <c r="T18205">
        <v>51.507399999999997</v>
      </c>
      <c r="U18205">
        <v>0.1278</v>
      </c>
      <c r="V18205" t="s">
        <v>16</v>
      </c>
      <c r="AE18205">
        <v>2714.42</v>
      </c>
    </row>
    <row r="18206" spans="19:31" x14ac:dyDescent="0.3">
      <c r="S18206" t="s">
        <v>48207</v>
      </c>
      <c r="T18206">
        <v>40.712800000000001</v>
      </c>
      <c r="U18206">
        <v>-74.006</v>
      </c>
      <c r="V18206" t="s">
        <v>41</v>
      </c>
      <c r="AE18206">
        <v>2714.28</v>
      </c>
    </row>
    <row r="18207" spans="19:31" x14ac:dyDescent="0.3">
      <c r="S18207" t="s">
        <v>48210</v>
      </c>
      <c r="T18207">
        <v>55.755800000000001</v>
      </c>
      <c r="U18207">
        <v>37.6173</v>
      </c>
      <c r="V18207" t="s">
        <v>16</v>
      </c>
      <c r="AE18207">
        <v>2714.14</v>
      </c>
    </row>
    <row r="18208" spans="19:31" x14ac:dyDescent="0.3">
      <c r="S18208" t="s">
        <v>48213</v>
      </c>
      <c r="T18208">
        <v>48.8566</v>
      </c>
      <c r="U18208">
        <v>2.3521999999999998</v>
      </c>
      <c r="V18208" t="s">
        <v>41</v>
      </c>
      <c r="AE18208">
        <v>2714.04</v>
      </c>
    </row>
    <row r="18209" spans="19:31" x14ac:dyDescent="0.3">
      <c r="S18209" t="s">
        <v>48215</v>
      </c>
      <c r="T18209">
        <v>35.689500000000002</v>
      </c>
      <c r="U18209">
        <v>-118.2437</v>
      </c>
      <c r="V18209" t="s">
        <v>16</v>
      </c>
      <c r="AE18209">
        <v>2713.95</v>
      </c>
    </row>
    <row r="18210" spans="19:31" x14ac:dyDescent="0.3">
      <c r="S18210" t="s">
        <v>48218</v>
      </c>
      <c r="T18210">
        <v>48.8566</v>
      </c>
      <c r="U18210">
        <v>2.3521999999999998</v>
      </c>
      <c r="V18210" t="s">
        <v>41</v>
      </c>
      <c r="AE18210">
        <v>2713.93</v>
      </c>
    </row>
    <row r="18211" spans="19:31" x14ac:dyDescent="0.3">
      <c r="S18211" t="s">
        <v>48220</v>
      </c>
      <c r="T18211">
        <v>55.755800000000001</v>
      </c>
      <c r="U18211">
        <v>37.6173</v>
      </c>
      <c r="V18211" t="s">
        <v>41</v>
      </c>
      <c r="AE18211">
        <v>2713.83</v>
      </c>
    </row>
    <row r="18212" spans="19:31" x14ac:dyDescent="0.3">
      <c r="S18212" t="s">
        <v>48222</v>
      </c>
      <c r="T18212">
        <v>34.052199999999999</v>
      </c>
      <c r="U18212">
        <v>-74.006</v>
      </c>
      <c r="V18212" t="s">
        <v>16</v>
      </c>
      <c r="AE18212">
        <v>2713.46</v>
      </c>
    </row>
    <row r="18213" spans="19:31" x14ac:dyDescent="0.3">
      <c r="S18213" t="s">
        <v>48223</v>
      </c>
      <c r="T18213">
        <v>35.689500000000002</v>
      </c>
      <c r="U18213">
        <v>-118.2437</v>
      </c>
      <c r="V18213" t="s">
        <v>41</v>
      </c>
      <c r="AE18213">
        <v>2713.34</v>
      </c>
    </row>
    <row r="18214" spans="19:31" x14ac:dyDescent="0.3">
      <c r="S18214" t="s">
        <v>48226</v>
      </c>
      <c r="T18214">
        <v>40.712800000000001</v>
      </c>
      <c r="U18214">
        <v>-74.006</v>
      </c>
      <c r="V18214" t="s">
        <v>41</v>
      </c>
      <c r="AE18214">
        <v>2713.27</v>
      </c>
    </row>
    <row r="18215" spans="19:31" x14ac:dyDescent="0.3">
      <c r="S18215" t="s">
        <v>48228</v>
      </c>
      <c r="T18215">
        <v>55.755800000000001</v>
      </c>
      <c r="U18215">
        <v>37.6173</v>
      </c>
      <c r="V18215" t="s">
        <v>16</v>
      </c>
      <c r="AE18215">
        <v>2713.13</v>
      </c>
    </row>
    <row r="18216" spans="19:31" x14ac:dyDescent="0.3">
      <c r="S18216" t="s">
        <v>48231</v>
      </c>
      <c r="T18216">
        <v>51.507399999999997</v>
      </c>
      <c r="U18216">
        <v>0.1278</v>
      </c>
      <c r="V18216" t="s">
        <v>16</v>
      </c>
      <c r="AE18216">
        <v>2713.1</v>
      </c>
    </row>
    <row r="18217" spans="19:31" x14ac:dyDescent="0.3">
      <c r="S18217" t="s">
        <v>48234</v>
      </c>
      <c r="T18217">
        <v>55.755800000000001</v>
      </c>
      <c r="U18217">
        <v>37.6173</v>
      </c>
      <c r="V18217" t="s">
        <v>16</v>
      </c>
      <c r="AE18217">
        <v>2712.91</v>
      </c>
    </row>
    <row r="18218" spans="19:31" x14ac:dyDescent="0.3">
      <c r="S18218" t="s">
        <v>48237</v>
      </c>
      <c r="T18218">
        <v>34.052199999999999</v>
      </c>
      <c r="U18218">
        <v>-74.006</v>
      </c>
      <c r="V18218" t="s">
        <v>16</v>
      </c>
      <c r="AE18218">
        <v>2712.77</v>
      </c>
    </row>
    <row r="18219" spans="19:31" x14ac:dyDescent="0.3">
      <c r="S18219" t="s">
        <v>48239</v>
      </c>
      <c r="T18219">
        <v>34.052199999999999</v>
      </c>
      <c r="U18219">
        <v>-74.006</v>
      </c>
      <c r="V18219" t="s">
        <v>41</v>
      </c>
      <c r="AE18219">
        <v>2712.33</v>
      </c>
    </row>
    <row r="18220" spans="19:31" x14ac:dyDescent="0.3">
      <c r="S18220" t="s">
        <v>48241</v>
      </c>
      <c r="T18220">
        <v>35.689500000000002</v>
      </c>
      <c r="U18220">
        <v>-118.2437</v>
      </c>
      <c r="V18220" t="s">
        <v>16</v>
      </c>
      <c r="AE18220">
        <v>2712.28</v>
      </c>
    </row>
    <row r="18221" spans="19:31" x14ac:dyDescent="0.3">
      <c r="S18221" t="s">
        <v>48243</v>
      </c>
      <c r="T18221">
        <v>55.755800000000001</v>
      </c>
      <c r="U18221">
        <v>37.6173</v>
      </c>
      <c r="V18221" t="s">
        <v>16</v>
      </c>
      <c r="AE18221">
        <v>2712.27</v>
      </c>
    </row>
    <row r="18222" spans="19:31" x14ac:dyDescent="0.3">
      <c r="S18222" t="s">
        <v>48244</v>
      </c>
      <c r="T18222">
        <v>35.689500000000002</v>
      </c>
      <c r="U18222">
        <v>-118.2437</v>
      </c>
      <c r="V18222" t="s">
        <v>41</v>
      </c>
      <c r="AE18222">
        <v>2711.97</v>
      </c>
    </row>
    <row r="18223" spans="19:31" x14ac:dyDescent="0.3">
      <c r="S18223" t="s">
        <v>48247</v>
      </c>
      <c r="T18223">
        <v>40.712800000000001</v>
      </c>
      <c r="U18223">
        <v>-74.006</v>
      </c>
      <c r="V18223" t="s">
        <v>16</v>
      </c>
      <c r="AE18223">
        <v>2711.88</v>
      </c>
    </row>
    <row r="18224" spans="19:31" x14ac:dyDescent="0.3">
      <c r="S18224" t="s">
        <v>48249</v>
      </c>
      <c r="T18224">
        <v>48.8566</v>
      </c>
      <c r="U18224">
        <v>2.3521999999999998</v>
      </c>
      <c r="V18224" t="s">
        <v>16</v>
      </c>
      <c r="AE18224">
        <v>2711.85</v>
      </c>
    </row>
    <row r="18225" spans="19:31" x14ac:dyDescent="0.3">
      <c r="S18225" t="s">
        <v>48251</v>
      </c>
      <c r="T18225">
        <v>34.052199999999999</v>
      </c>
      <c r="U18225">
        <v>-74.006</v>
      </c>
      <c r="V18225" t="s">
        <v>41</v>
      </c>
      <c r="AE18225">
        <v>2711.81</v>
      </c>
    </row>
    <row r="18226" spans="19:31" x14ac:dyDescent="0.3">
      <c r="S18226" t="s">
        <v>48253</v>
      </c>
      <c r="T18226">
        <v>48.8566</v>
      </c>
      <c r="U18226">
        <v>2.3521999999999998</v>
      </c>
      <c r="V18226" t="s">
        <v>41</v>
      </c>
      <c r="AE18226">
        <v>2711.71</v>
      </c>
    </row>
    <row r="18227" spans="19:31" x14ac:dyDescent="0.3">
      <c r="S18227" t="s">
        <v>48255</v>
      </c>
      <c r="T18227">
        <v>48.8566</v>
      </c>
      <c r="U18227">
        <v>2.3521999999999998</v>
      </c>
      <c r="V18227" t="s">
        <v>16</v>
      </c>
      <c r="AE18227">
        <v>2711.71</v>
      </c>
    </row>
    <row r="18228" spans="19:31" x14ac:dyDescent="0.3">
      <c r="S18228" t="s">
        <v>48257</v>
      </c>
      <c r="T18228">
        <v>35.689500000000002</v>
      </c>
      <c r="U18228">
        <v>-118.2437</v>
      </c>
      <c r="V18228" t="s">
        <v>41</v>
      </c>
      <c r="AE18228">
        <v>2711.68</v>
      </c>
    </row>
    <row r="18229" spans="19:31" x14ac:dyDescent="0.3">
      <c r="S18229" t="s">
        <v>48260</v>
      </c>
      <c r="T18229">
        <v>40.712800000000001</v>
      </c>
      <c r="U18229">
        <v>-74.006</v>
      </c>
      <c r="V18229" t="s">
        <v>16</v>
      </c>
      <c r="AE18229">
        <v>2711.44</v>
      </c>
    </row>
    <row r="18230" spans="19:31" x14ac:dyDescent="0.3">
      <c r="S18230" t="s">
        <v>48262</v>
      </c>
      <c r="T18230">
        <v>34.052199999999999</v>
      </c>
      <c r="U18230">
        <v>-74.006</v>
      </c>
      <c r="V18230" t="s">
        <v>16</v>
      </c>
      <c r="AE18230">
        <v>2711.38</v>
      </c>
    </row>
    <row r="18231" spans="19:31" x14ac:dyDescent="0.3">
      <c r="S18231" t="s">
        <v>48265</v>
      </c>
      <c r="T18231">
        <v>55.755800000000001</v>
      </c>
      <c r="U18231">
        <v>37.6173</v>
      </c>
      <c r="V18231" t="s">
        <v>16</v>
      </c>
      <c r="AE18231">
        <v>2711.35</v>
      </c>
    </row>
    <row r="18232" spans="19:31" x14ac:dyDescent="0.3">
      <c r="S18232" t="s">
        <v>48268</v>
      </c>
      <c r="T18232">
        <v>35.689500000000002</v>
      </c>
      <c r="U18232">
        <v>-118.2437</v>
      </c>
      <c r="V18232" t="s">
        <v>16</v>
      </c>
      <c r="AE18232">
        <v>2711.18</v>
      </c>
    </row>
    <row r="18233" spans="19:31" x14ac:dyDescent="0.3">
      <c r="S18233" t="s">
        <v>48271</v>
      </c>
      <c r="T18233">
        <v>55.755800000000001</v>
      </c>
      <c r="U18233">
        <v>37.6173</v>
      </c>
      <c r="V18233" t="s">
        <v>16</v>
      </c>
      <c r="AE18233">
        <v>2711.11</v>
      </c>
    </row>
    <row r="18234" spans="19:31" x14ac:dyDescent="0.3">
      <c r="S18234" t="s">
        <v>48272</v>
      </c>
      <c r="T18234">
        <v>40.712800000000001</v>
      </c>
      <c r="U18234">
        <v>-74.006</v>
      </c>
      <c r="V18234" t="s">
        <v>16</v>
      </c>
      <c r="AE18234">
        <v>2711.04</v>
      </c>
    </row>
    <row r="18235" spans="19:31" x14ac:dyDescent="0.3">
      <c r="S18235" t="s">
        <v>48274</v>
      </c>
      <c r="T18235">
        <v>40.712800000000001</v>
      </c>
      <c r="U18235">
        <v>-74.006</v>
      </c>
      <c r="V18235" t="s">
        <v>16</v>
      </c>
      <c r="AE18235">
        <v>2710.88</v>
      </c>
    </row>
    <row r="18236" spans="19:31" x14ac:dyDescent="0.3">
      <c r="S18236" t="s">
        <v>48276</v>
      </c>
      <c r="T18236">
        <v>55.755800000000001</v>
      </c>
      <c r="U18236">
        <v>37.6173</v>
      </c>
      <c r="V18236" t="s">
        <v>41</v>
      </c>
      <c r="AE18236">
        <v>2710.69</v>
      </c>
    </row>
    <row r="18237" spans="19:31" x14ac:dyDescent="0.3">
      <c r="S18237" t="s">
        <v>48278</v>
      </c>
      <c r="T18237">
        <v>35.689500000000002</v>
      </c>
      <c r="U18237">
        <v>-118.2437</v>
      </c>
      <c r="V18237" t="s">
        <v>16</v>
      </c>
      <c r="AE18237">
        <v>2710.67</v>
      </c>
    </row>
    <row r="18238" spans="19:31" x14ac:dyDescent="0.3">
      <c r="S18238" t="s">
        <v>48281</v>
      </c>
      <c r="T18238">
        <v>48.8566</v>
      </c>
      <c r="U18238">
        <v>2.3521999999999998</v>
      </c>
      <c r="V18238" t="s">
        <v>16</v>
      </c>
      <c r="AE18238">
        <v>2710.56</v>
      </c>
    </row>
    <row r="18239" spans="19:31" x14ac:dyDescent="0.3">
      <c r="S18239" t="s">
        <v>48283</v>
      </c>
      <c r="T18239">
        <v>34.052199999999999</v>
      </c>
      <c r="U18239">
        <v>-74.006</v>
      </c>
      <c r="V18239" t="s">
        <v>16</v>
      </c>
      <c r="AE18239">
        <v>2710.53</v>
      </c>
    </row>
    <row r="18240" spans="19:31" x14ac:dyDescent="0.3">
      <c r="S18240" t="s">
        <v>48285</v>
      </c>
      <c r="T18240">
        <v>35.689500000000002</v>
      </c>
      <c r="U18240">
        <v>-118.2437</v>
      </c>
      <c r="V18240" t="s">
        <v>16</v>
      </c>
      <c r="AE18240">
        <v>2710.15</v>
      </c>
    </row>
    <row r="18241" spans="19:31" x14ac:dyDescent="0.3">
      <c r="S18241" t="s">
        <v>48288</v>
      </c>
      <c r="T18241">
        <v>51.507399999999997</v>
      </c>
      <c r="U18241">
        <v>0.1278</v>
      </c>
      <c r="V18241" t="s">
        <v>16</v>
      </c>
      <c r="AE18241">
        <v>2709.91</v>
      </c>
    </row>
    <row r="18242" spans="19:31" x14ac:dyDescent="0.3">
      <c r="S18242" t="s">
        <v>48289</v>
      </c>
      <c r="T18242">
        <v>34.052199999999999</v>
      </c>
      <c r="U18242">
        <v>-74.006</v>
      </c>
      <c r="V18242" t="s">
        <v>16</v>
      </c>
      <c r="AE18242">
        <v>2709.8</v>
      </c>
    </row>
    <row r="18243" spans="19:31" x14ac:dyDescent="0.3">
      <c r="S18243" t="s">
        <v>48292</v>
      </c>
      <c r="T18243">
        <v>51.507399999999997</v>
      </c>
      <c r="U18243">
        <v>0.1278</v>
      </c>
      <c r="V18243" t="s">
        <v>16</v>
      </c>
      <c r="AE18243">
        <v>2709.38</v>
      </c>
    </row>
    <row r="18244" spans="19:31" x14ac:dyDescent="0.3">
      <c r="S18244" t="s">
        <v>48294</v>
      </c>
      <c r="T18244">
        <v>34.052199999999999</v>
      </c>
      <c r="U18244">
        <v>-74.006</v>
      </c>
      <c r="V18244" t="s">
        <v>16</v>
      </c>
      <c r="AE18244">
        <v>2709.3</v>
      </c>
    </row>
    <row r="18245" spans="19:31" x14ac:dyDescent="0.3">
      <c r="S18245" t="s">
        <v>48297</v>
      </c>
      <c r="T18245">
        <v>48.8566</v>
      </c>
      <c r="U18245">
        <v>2.3521999999999998</v>
      </c>
      <c r="V18245" t="s">
        <v>16</v>
      </c>
      <c r="AE18245">
        <v>2709.27</v>
      </c>
    </row>
    <row r="18246" spans="19:31" x14ac:dyDescent="0.3">
      <c r="S18246" t="s">
        <v>48299</v>
      </c>
      <c r="T18246">
        <v>55.755800000000001</v>
      </c>
      <c r="U18246">
        <v>37.6173</v>
      </c>
      <c r="V18246" t="s">
        <v>41</v>
      </c>
      <c r="AE18246">
        <v>2709.24</v>
      </c>
    </row>
    <row r="18247" spans="19:31" x14ac:dyDescent="0.3">
      <c r="S18247" t="s">
        <v>48301</v>
      </c>
      <c r="T18247">
        <v>34.052199999999999</v>
      </c>
      <c r="U18247">
        <v>-74.006</v>
      </c>
      <c r="V18247" t="s">
        <v>16</v>
      </c>
      <c r="AE18247">
        <v>2709.21</v>
      </c>
    </row>
    <row r="18248" spans="19:31" x14ac:dyDescent="0.3">
      <c r="S18248" t="s">
        <v>48303</v>
      </c>
      <c r="T18248">
        <v>35.689500000000002</v>
      </c>
      <c r="U18248">
        <v>-118.2437</v>
      </c>
      <c r="V18248" t="s">
        <v>16</v>
      </c>
      <c r="AE18248">
        <v>2709.17</v>
      </c>
    </row>
    <row r="18249" spans="19:31" x14ac:dyDescent="0.3">
      <c r="S18249" t="s">
        <v>48305</v>
      </c>
      <c r="T18249">
        <v>34.052199999999999</v>
      </c>
      <c r="U18249">
        <v>-74.006</v>
      </c>
      <c r="V18249" t="s">
        <v>16</v>
      </c>
      <c r="AE18249">
        <v>2709.05</v>
      </c>
    </row>
    <row r="18250" spans="19:31" x14ac:dyDescent="0.3">
      <c r="S18250" t="s">
        <v>48307</v>
      </c>
      <c r="T18250">
        <v>35.689500000000002</v>
      </c>
      <c r="U18250">
        <v>-118.2437</v>
      </c>
      <c r="V18250" t="s">
        <v>16</v>
      </c>
      <c r="AE18250">
        <v>2708.9</v>
      </c>
    </row>
    <row r="18251" spans="19:31" x14ac:dyDescent="0.3">
      <c r="S18251" t="s">
        <v>48309</v>
      </c>
      <c r="T18251">
        <v>55.755800000000001</v>
      </c>
      <c r="U18251">
        <v>37.6173</v>
      </c>
      <c r="V18251" t="s">
        <v>41</v>
      </c>
      <c r="AE18251">
        <v>2708.79</v>
      </c>
    </row>
    <row r="18252" spans="19:31" x14ac:dyDescent="0.3">
      <c r="S18252" t="s">
        <v>48310</v>
      </c>
      <c r="T18252">
        <v>40.712800000000001</v>
      </c>
      <c r="U18252">
        <v>-74.006</v>
      </c>
      <c r="V18252" t="s">
        <v>16</v>
      </c>
      <c r="AE18252">
        <v>2708.7</v>
      </c>
    </row>
    <row r="18253" spans="19:31" x14ac:dyDescent="0.3">
      <c r="S18253" t="s">
        <v>48312</v>
      </c>
      <c r="T18253">
        <v>51.507399999999997</v>
      </c>
      <c r="U18253">
        <v>0.1278</v>
      </c>
      <c r="V18253" t="s">
        <v>16</v>
      </c>
      <c r="AE18253">
        <v>2708.56</v>
      </c>
    </row>
    <row r="18254" spans="19:31" x14ac:dyDescent="0.3">
      <c r="S18254" t="s">
        <v>48313</v>
      </c>
      <c r="T18254">
        <v>40.712800000000001</v>
      </c>
      <c r="U18254">
        <v>-74.006</v>
      </c>
      <c r="V18254" t="s">
        <v>16</v>
      </c>
      <c r="AE18254">
        <v>2708.46</v>
      </c>
    </row>
    <row r="18255" spans="19:31" x14ac:dyDescent="0.3">
      <c r="S18255" t="s">
        <v>48316</v>
      </c>
      <c r="T18255">
        <v>35.689500000000002</v>
      </c>
      <c r="U18255">
        <v>-118.2437</v>
      </c>
      <c r="V18255" t="s">
        <v>41</v>
      </c>
      <c r="AE18255">
        <v>2708.38</v>
      </c>
    </row>
    <row r="18256" spans="19:31" x14ac:dyDescent="0.3">
      <c r="S18256" t="s">
        <v>48319</v>
      </c>
      <c r="T18256">
        <v>51.507399999999997</v>
      </c>
      <c r="U18256">
        <v>0.1278</v>
      </c>
      <c r="V18256" t="s">
        <v>16</v>
      </c>
      <c r="AE18256">
        <v>2708.36</v>
      </c>
    </row>
    <row r="18257" spans="19:31" x14ac:dyDescent="0.3">
      <c r="S18257" t="s">
        <v>48321</v>
      </c>
      <c r="T18257">
        <v>34.052199999999999</v>
      </c>
      <c r="U18257">
        <v>-74.006</v>
      </c>
      <c r="V18257" t="s">
        <v>16</v>
      </c>
      <c r="AE18257">
        <v>2707.91</v>
      </c>
    </row>
    <row r="18258" spans="19:31" x14ac:dyDescent="0.3">
      <c r="S18258" t="s">
        <v>48324</v>
      </c>
      <c r="T18258">
        <v>35.689500000000002</v>
      </c>
      <c r="U18258">
        <v>-118.2437</v>
      </c>
      <c r="V18258" t="s">
        <v>16</v>
      </c>
      <c r="AE18258">
        <v>2707.7</v>
      </c>
    </row>
    <row r="18259" spans="19:31" x14ac:dyDescent="0.3">
      <c r="S18259" t="s">
        <v>48325</v>
      </c>
      <c r="T18259">
        <v>55.755800000000001</v>
      </c>
      <c r="U18259">
        <v>37.6173</v>
      </c>
      <c r="V18259" t="s">
        <v>16</v>
      </c>
      <c r="AE18259">
        <v>2707.63</v>
      </c>
    </row>
    <row r="18260" spans="19:31" x14ac:dyDescent="0.3">
      <c r="S18260" t="s">
        <v>48326</v>
      </c>
      <c r="T18260">
        <v>55.755800000000001</v>
      </c>
      <c r="U18260">
        <v>37.6173</v>
      </c>
      <c r="V18260" t="s">
        <v>16</v>
      </c>
      <c r="AE18260">
        <v>2707.54</v>
      </c>
    </row>
    <row r="18261" spans="19:31" x14ac:dyDescent="0.3">
      <c r="S18261" t="s">
        <v>48329</v>
      </c>
      <c r="T18261">
        <v>55.755800000000001</v>
      </c>
      <c r="U18261">
        <v>37.6173</v>
      </c>
      <c r="V18261" t="s">
        <v>16</v>
      </c>
      <c r="AE18261">
        <v>2707.54</v>
      </c>
    </row>
    <row r="18262" spans="19:31" x14ac:dyDescent="0.3">
      <c r="S18262" t="s">
        <v>48330</v>
      </c>
      <c r="T18262">
        <v>40.712800000000001</v>
      </c>
      <c r="U18262">
        <v>-74.006</v>
      </c>
      <c r="V18262" t="s">
        <v>16</v>
      </c>
      <c r="AE18262">
        <v>2707.54</v>
      </c>
    </row>
    <row r="18263" spans="19:31" x14ac:dyDescent="0.3">
      <c r="S18263" t="s">
        <v>48332</v>
      </c>
      <c r="T18263">
        <v>51.507399999999997</v>
      </c>
      <c r="U18263">
        <v>0.1278</v>
      </c>
      <c r="V18263" t="s">
        <v>16</v>
      </c>
      <c r="AE18263">
        <v>2707.5</v>
      </c>
    </row>
    <row r="18264" spans="19:31" x14ac:dyDescent="0.3">
      <c r="S18264" t="s">
        <v>48334</v>
      </c>
      <c r="T18264">
        <v>34.052199999999999</v>
      </c>
      <c r="U18264">
        <v>-74.006</v>
      </c>
      <c r="V18264" t="s">
        <v>16</v>
      </c>
      <c r="AE18264">
        <v>2707.5</v>
      </c>
    </row>
    <row r="18265" spans="19:31" x14ac:dyDescent="0.3">
      <c r="S18265" t="s">
        <v>48336</v>
      </c>
      <c r="T18265">
        <v>35.689500000000002</v>
      </c>
      <c r="U18265">
        <v>-118.2437</v>
      </c>
      <c r="V18265" t="s">
        <v>16</v>
      </c>
      <c r="AE18265">
        <v>2707.31</v>
      </c>
    </row>
    <row r="18266" spans="19:31" x14ac:dyDescent="0.3">
      <c r="S18266" t="s">
        <v>48338</v>
      </c>
      <c r="T18266">
        <v>48.8566</v>
      </c>
      <c r="U18266">
        <v>2.3521999999999998</v>
      </c>
      <c r="V18266" t="s">
        <v>41</v>
      </c>
      <c r="AE18266">
        <v>2707.23</v>
      </c>
    </row>
    <row r="18267" spans="19:31" x14ac:dyDescent="0.3">
      <c r="S18267" t="s">
        <v>48340</v>
      </c>
      <c r="T18267">
        <v>55.755800000000001</v>
      </c>
      <c r="U18267">
        <v>37.6173</v>
      </c>
      <c r="V18267" t="s">
        <v>16</v>
      </c>
      <c r="AE18267">
        <v>2707</v>
      </c>
    </row>
    <row r="18268" spans="19:31" x14ac:dyDescent="0.3">
      <c r="S18268" t="s">
        <v>48342</v>
      </c>
      <c r="T18268">
        <v>55.755800000000001</v>
      </c>
      <c r="U18268">
        <v>37.6173</v>
      </c>
      <c r="V18268" t="s">
        <v>16</v>
      </c>
      <c r="AE18268">
        <v>2706.96</v>
      </c>
    </row>
    <row r="18269" spans="19:31" x14ac:dyDescent="0.3">
      <c r="S18269" t="s">
        <v>48344</v>
      </c>
      <c r="T18269">
        <v>35.689500000000002</v>
      </c>
      <c r="U18269">
        <v>-118.2437</v>
      </c>
      <c r="V18269" t="s">
        <v>16</v>
      </c>
      <c r="AE18269">
        <v>2706.9</v>
      </c>
    </row>
    <row r="18270" spans="19:31" x14ac:dyDescent="0.3">
      <c r="S18270" t="s">
        <v>48347</v>
      </c>
      <c r="T18270">
        <v>48.8566</v>
      </c>
      <c r="U18270">
        <v>2.3521999999999998</v>
      </c>
      <c r="V18270" t="s">
        <v>16</v>
      </c>
      <c r="AE18270">
        <v>2706.84</v>
      </c>
    </row>
    <row r="18271" spans="19:31" x14ac:dyDescent="0.3">
      <c r="S18271" t="s">
        <v>48349</v>
      </c>
      <c r="T18271">
        <v>35.689500000000002</v>
      </c>
      <c r="U18271">
        <v>-118.2437</v>
      </c>
      <c r="V18271" t="s">
        <v>16</v>
      </c>
      <c r="AE18271">
        <v>2706.7</v>
      </c>
    </row>
    <row r="18272" spans="19:31" x14ac:dyDescent="0.3">
      <c r="S18272" t="s">
        <v>48352</v>
      </c>
      <c r="T18272">
        <v>48.8566</v>
      </c>
      <c r="U18272">
        <v>2.3521999999999998</v>
      </c>
      <c r="V18272" t="s">
        <v>16</v>
      </c>
      <c r="AE18272">
        <v>2706.37</v>
      </c>
    </row>
    <row r="18273" spans="19:31" x14ac:dyDescent="0.3">
      <c r="S18273" t="s">
        <v>48354</v>
      </c>
      <c r="T18273">
        <v>55.755800000000001</v>
      </c>
      <c r="U18273">
        <v>37.6173</v>
      </c>
      <c r="V18273" t="s">
        <v>16</v>
      </c>
      <c r="AE18273">
        <v>2706.36</v>
      </c>
    </row>
    <row r="18274" spans="19:31" x14ac:dyDescent="0.3">
      <c r="S18274" t="s">
        <v>48356</v>
      </c>
      <c r="T18274">
        <v>51.507399999999997</v>
      </c>
      <c r="U18274">
        <v>0.1278</v>
      </c>
      <c r="V18274" t="s">
        <v>16</v>
      </c>
      <c r="AE18274">
        <v>2706.01</v>
      </c>
    </row>
    <row r="18275" spans="19:31" x14ac:dyDescent="0.3">
      <c r="S18275" t="s">
        <v>48359</v>
      </c>
      <c r="T18275">
        <v>40.712800000000001</v>
      </c>
      <c r="U18275">
        <v>-74.006</v>
      </c>
      <c r="V18275" t="s">
        <v>16</v>
      </c>
      <c r="AE18275">
        <v>2705.98</v>
      </c>
    </row>
    <row r="18276" spans="19:31" x14ac:dyDescent="0.3">
      <c r="S18276" t="s">
        <v>48361</v>
      </c>
      <c r="T18276">
        <v>48.8566</v>
      </c>
      <c r="U18276">
        <v>2.3521999999999998</v>
      </c>
      <c r="V18276" t="s">
        <v>16</v>
      </c>
      <c r="AE18276">
        <v>2705.93</v>
      </c>
    </row>
    <row r="18277" spans="19:31" x14ac:dyDescent="0.3">
      <c r="S18277" t="s">
        <v>48362</v>
      </c>
      <c r="T18277">
        <v>55.755800000000001</v>
      </c>
      <c r="U18277">
        <v>37.6173</v>
      </c>
      <c r="V18277" t="s">
        <v>41</v>
      </c>
      <c r="AE18277">
        <v>2705.79</v>
      </c>
    </row>
    <row r="18278" spans="19:31" x14ac:dyDescent="0.3">
      <c r="S18278" t="s">
        <v>48364</v>
      </c>
      <c r="T18278">
        <v>55.755800000000001</v>
      </c>
      <c r="U18278">
        <v>37.6173</v>
      </c>
      <c r="V18278" t="s">
        <v>16</v>
      </c>
      <c r="AE18278">
        <v>2705.54</v>
      </c>
    </row>
    <row r="18279" spans="19:31" x14ac:dyDescent="0.3">
      <c r="S18279" t="s">
        <v>48367</v>
      </c>
      <c r="T18279">
        <v>34.052199999999999</v>
      </c>
      <c r="U18279">
        <v>-74.006</v>
      </c>
      <c r="V18279" t="s">
        <v>16</v>
      </c>
      <c r="AE18279">
        <v>2705.48</v>
      </c>
    </row>
    <row r="18280" spans="19:31" x14ac:dyDescent="0.3">
      <c r="S18280" t="s">
        <v>48369</v>
      </c>
      <c r="T18280">
        <v>40.712800000000001</v>
      </c>
      <c r="U18280">
        <v>-74.006</v>
      </c>
      <c r="V18280" t="s">
        <v>16</v>
      </c>
      <c r="AE18280">
        <v>2705.31</v>
      </c>
    </row>
    <row r="18281" spans="19:31" x14ac:dyDescent="0.3">
      <c r="S18281" t="s">
        <v>48372</v>
      </c>
      <c r="T18281">
        <v>40.712800000000001</v>
      </c>
      <c r="U18281">
        <v>-74.006</v>
      </c>
      <c r="V18281" t="s">
        <v>41</v>
      </c>
      <c r="AE18281">
        <v>2705.24</v>
      </c>
    </row>
    <row r="18282" spans="19:31" x14ac:dyDescent="0.3">
      <c r="S18282" t="s">
        <v>48373</v>
      </c>
      <c r="T18282">
        <v>55.755800000000001</v>
      </c>
      <c r="U18282">
        <v>37.6173</v>
      </c>
      <c r="V18282" t="s">
        <v>16</v>
      </c>
      <c r="AE18282">
        <v>2705.2</v>
      </c>
    </row>
    <row r="18283" spans="19:31" x14ac:dyDescent="0.3">
      <c r="S18283" t="s">
        <v>48376</v>
      </c>
      <c r="T18283">
        <v>40.712800000000001</v>
      </c>
      <c r="U18283">
        <v>-74.006</v>
      </c>
      <c r="V18283" t="s">
        <v>16</v>
      </c>
      <c r="AE18283">
        <v>2705.12</v>
      </c>
    </row>
    <row r="18284" spans="19:31" x14ac:dyDescent="0.3">
      <c r="S18284" t="s">
        <v>48378</v>
      </c>
      <c r="T18284">
        <v>40.712800000000001</v>
      </c>
      <c r="U18284">
        <v>-74.006</v>
      </c>
      <c r="V18284" t="s">
        <v>16</v>
      </c>
      <c r="AE18284">
        <v>2704.88</v>
      </c>
    </row>
    <row r="18285" spans="19:31" x14ac:dyDescent="0.3">
      <c r="S18285" t="s">
        <v>48379</v>
      </c>
      <c r="T18285">
        <v>34.052199999999999</v>
      </c>
      <c r="U18285">
        <v>-74.006</v>
      </c>
      <c r="V18285" t="s">
        <v>16</v>
      </c>
      <c r="AE18285">
        <v>2704.88</v>
      </c>
    </row>
    <row r="18286" spans="19:31" x14ac:dyDescent="0.3">
      <c r="S18286" t="s">
        <v>48381</v>
      </c>
      <c r="T18286">
        <v>34.052199999999999</v>
      </c>
      <c r="U18286">
        <v>-74.006</v>
      </c>
      <c r="V18286" t="s">
        <v>16</v>
      </c>
      <c r="AE18286">
        <v>2704.87</v>
      </c>
    </row>
    <row r="18287" spans="19:31" x14ac:dyDescent="0.3">
      <c r="S18287" t="s">
        <v>48383</v>
      </c>
      <c r="T18287">
        <v>48.8566</v>
      </c>
      <c r="U18287">
        <v>2.3521999999999998</v>
      </c>
      <c r="V18287" t="s">
        <v>41</v>
      </c>
      <c r="AE18287">
        <v>2704.68</v>
      </c>
    </row>
    <row r="18288" spans="19:31" x14ac:dyDescent="0.3">
      <c r="S18288" t="s">
        <v>48386</v>
      </c>
      <c r="T18288">
        <v>51.507399999999997</v>
      </c>
      <c r="U18288">
        <v>0.1278</v>
      </c>
      <c r="V18288" t="s">
        <v>16</v>
      </c>
      <c r="AE18288">
        <v>2704.62</v>
      </c>
    </row>
    <row r="18289" spans="19:31" x14ac:dyDescent="0.3">
      <c r="S18289" t="s">
        <v>48389</v>
      </c>
      <c r="T18289">
        <v>40.712800000000001</v>
      </c>
      <c r="U18289">
        <v>-74.006</v>
      </c>
      <c r="V18289" t="s">
        <v>16</v>
      </c>
      <c r="AE18289">
        <v>2704.44</v>
      </c>
    </row>
    <row r="18290" spans="19:31" x14ac:dyDescent="0.3">
      <c r="S18290" t="s">
        <v>48392</v>
      </c>
      <c r="T18290">
        <v>51.507399999999997</v>
      </c>
      <c r="U18290">
        <v>0.1278</v>
      </c>
      <c r="V18290" t="s">
        <v>16</v>
      </c>
      <c r="AE18290">
        <v>2704.14</v>
      </c>
    </row>
    <row r="18291" spans="19:31" x14ac:dyDescent="0.3">
      <c r="S18291" t="s">
        <v>48395</v>
      </c>
      <c r="T18291">
        <v>40.712800000000001</v>
      </c>
      <c r="U18291">
        <v>-74.006</v>
      </c>
      <c r="V18291" t="s">
        <v>16</v>
      </c>
      <c r="AE18291">
        <v>2704.12</v>
      </c>
    </row>
    <row r="18292" spans="19:31" x14ac:dyDescent="0.3">
      <c r="S18292" t="s">
        <v>48398</v>
      </c>
      <c r="T18292">
        <v>35.689500000000002</v>
      </c>
      <c r="U18292">
        <v>-118.2437</v>
      </c>
      <c r="V18292" t="s">
        <v>16</v>
      </c>
      <c r="AE18292">
        <v>2703.94</v>
      </c>
    </row>
    <row r="18293" spans="19:31" x14ac:dyDescent="0.3">
      <c r="S18293" t="s">
        <v>48400</v>
      </c>
      <c r="T18293">
        <v>34.052199999999999</v>
      </c>
      <c r="U18293">
        <v>-74.006</v>
      </c>
      <c r="V18293" t="s">
        <v>41</v>
      </c>
      <c r="AE18293">
        <v>2703.87</v>
      </c>
    </row>
    <row r="18294" spans="19:31" x14ac:dyDescent="0.3">
      <c r="S18294" t="s">
        <v>48403</v>
      </c>
      <c r="T18294">
        <v>40.712800000000001</v>
      </c>
      <c r="U18294">
        <v>-74.006</v>
      </c>
      <c r="V18294" t="s">
        <v>16</v>
      </c>
      <c r="AE18294">
        <v>2703.61</v>
      </c>
    </row>
    <row r="18295" spans="19:31" x14ac:dyDescent="0.3">
      <c r="S18295" t="s">
        <v>48404</v>
      </c>
      <c r="T18295">
        <v>35.689500000000002</v>
      </c>
      <c r="U18295">
        <v>-118.2437</v>
      </c>
      <c r="V18295" t="s">
        <v>16</v>
      </c>
      <c r="AE18295">
        <v>2703.55</v>
      </c>
    </row>
    <row r="18296" spans="19:31" x14ac:dyDescent="0.3">
      <c r="S18296" t="s">
        <v>48406</v>
      </c>
      <c r="T18296">
        <v>35.689500000000002</v>
      </c>
      <c r="U18296">
        <v>-118.2437</v>
      </c>
      <c r="V18296" t="s">
        <v>16</v>
      </c>
      <c r="AE18296">
        <v>2703.52</v>
      </c>
    </row>
    <row r="18297" spans="19:31" x14ac:dyDescent="0.3">
      <c r="S18297" t="s">
        <v>48409</v>
      </c>
      <c r="T18297">
        <v>40.712800000000001</v>
      </c>
      <c r="U18297">
        <v>-74.006</v>
      </c>
      <c r="V18297" t="s">
        <v>16</v>
      </c>
      <c r="AE18297">
        <v>2703.5</v>
      </c>
    </row>
    <row r="18298" spans="19:31" x14ac:dyDescent="0.3">
      <c r="S18298" t="s">
        <v>48412</v>
      </c>
      <c r="T18298">
        <v>51.507399999999997</v>
      </c>
      <c r="U18298">
        <v>0.1278</v>
      </c>
      <c r="V18298" t="s">
        <v>16</v>
      </c>
      <c r="AE18298">
        <v>2703.27</v>
      </c>
    </row>
    <row r="18299" spans="19:31" x14ac:dyDescent="0.3">
      <c r="S18299" t="s">
        <v>48414</v>
      </c>
      <c r="T18299">
        <v>35.689500000000002</v>
      </c>
      <c r="U18299">
        <v>-118.2437</v>
      </c>
      <c r="V18299" t="s">
        <v>16</v>
      </c>
      <c r="AE18299">
        <v>2703.17</v>
      </c>
    </row>
    <row r="18300" spans="19:31" x14ac:dyDescent="0.3">
      <c r="S18300" t="s">
        <v>48416</v>
      </c>
      <c r="T18300">
        <v>34.052199999999999</v>
      </c>
      <c r="U18300">
        <v>-74.006</v>
      </c>
      <c r="V18300" t="s">
        <v>41</v>
      </c>
      <c r="AE18300">
        <v>2703.09</v>
      </c>
    </row>
    <row r="18301" spans="19:31" x14ac:dyDescent="0.3">
      <c r="S18301" t="s">
        <v>48417</v>
      </c>
      <c r="T18301">
        <v>35.689500000000002</v>
      </c>
      <c r="U18301">
        <v>-118.2437</v>
      </c>
      <c r="V18301" t="s">
        <v>16</v>
      </c>
      <c r="AE18301">
        <v>2703</v>
      </c>
    </row>
    <row r="18302" spans="19:31" x14ac:dyDescent="0.3">
      <c r="S18302" t="s">
        <v>48419</v>
      </c>
      <c r="T18302">
        <v>48.8566</v>
      </c>
      <c r="U18302">
        <v>2.3521999999999998</v>
      </c>
      <c r="V18302" t="s">
        <v>16</v>
      </c>
      <c r="AE18302">
        <v>2702.8</v>
      </c>
    </row>
    <row r="18303" spans="19:31" x14ac:dyDescent="0.3">
      <c r="S18303" t="s">
        <v>48421</v>
      </c>
      <c r="T18303">
        <v>55.755800000000001</v>
      </c>
      <c r="U18303">
        <v>37.6173</v>
      </c>
      <c r="V18303" t="s">
        <v>16</v>
      </c>
      <c r="AE18303">
        <v>2702.6</v>
      </c>
    </row>
    <row r="18304" spans="19:31" x14ac:dyDescent="0.3">
      <c r="S18304" t="s">
        <v>48422</v>
      </c>
      <c r="T18304">
        <v>34.052199999999999</v>
      </c>
      <c r="U18304">
        <v>-74.006</v>
      </c>
      <c r="V18304" t="s">
        <v>16</v>
      </c>
      <c r="AE18304">
        <v>2702.56</v>
      </c>
    </row>
    <row r="18305" spans="19:31" x14ac:dyDescent="0.3">
      <c r="S18305" t="s">
        <v>48424</v>
      </c>
      <c r="T18305">
        <v>48.8566</v>
      </c>
      <c r="U18305">
        <v>2.3521999999999998</v>
      </c>
      <c r="V18305" t="s">
        <v>16</v>
      </c>
      <c r="AE18305">
        <v>2702.33</v>
      </c>
    </row>
    <row r="18306" spans="19:31" x14ac:dyDescent="0.3">
      <c r="S18306" t="s">
        <v>48425</v>
      </c>
      <c r="T18306">
        <v>51.507399999999997</v>
      </c>
      <c r="U18306">
        <v>0.1278</v>
      </c>
      <c r="V18306" t="s">
        <v>16</v>
      </c>
      <c r="AE18306">
        <v>2702.14</v>
      </c>
    </row>
    <row r="18307" spans="19:31" x14ac:dyDescent="0.3">
      <c r="S18307" t="s">
        <v>48427</v>
      </c>
      <c r="T18307">
        <v>51.507399999999997</v>
      </c>
      <c r="U18307">
        <v>0.1278</v>
      </c>
      <c r="V18307" t="s">
        <v>16</v>
      </c>
      <c r="AE18307">
        <v>2702.11</v>
      </c>
    </row>
    <row r="18308" spans="19:31" x14ac:dyDescent="0.3">
      <c r="S18308" t="s">
        <v>48430</v>
      </c>
      <c r="T18308">
        <v>35.689500000000002</v>
      </c>
      <c r="U18308">
        <v>-118.2437</v>
      </c>
      <c r="V18308" t="s">
        <v>16</v>
      </c>
      <c r="AE18308">
        <v>2701.92</v>
      </c>
    </row>
    <row r="18309" spans="19:31" x14ac:dyDescent="0.3">
      <c r="S18309" t="s">
        <v>48433</v>
      </c>
      <c r="T18309">
        <v>55.755800000000001</v>
      </c>
      <c r="U18309">
        <v>37.6173</v>
      </c>
      <c r="V18309" t="s">
        <v>16</v>
      </c>
      <c r="AE18309">
        <v>2701.91</v>
      </c>
    </row>
    <row r="18310" spans="19:31" x14ac:dyDescent="0.3">
      <c r="S18310" t="s">
        <v>48436</v>
      </c>
      <c r="T18310">
        <v>34.052199999999999</v>
      </c>
      <c r="U18310">
        <v>-74.006</v>
      </c>
      <c r="V18310" t="s">
        <v>16</v>
      </c>
      <c r="AE18310">
        <v>2701.9</v>
      </c>
    </row>
    <row r="18311" spans="19:31" x14ac:dyDescent="0.3">
      <c r="S18311" t="s">
        <v>48437</v>
      </c>
      <c r="T18311">
        <v>34.052199999999999</v>
      </c>
      <c r="U18311">
        <v>-74.006</v>
      </c>
      <c r="V18311" t="s">
        <v>16</v>
      </c>
      <c r="AE18311">
        <v>2701.29</v>
      </c>
    </row>
    <row r="18312" spans="19:31" x14ac:dyDescent="0.3">
      <c r="S18312" t="s">
        <v>48438</v>
      </c>
      <c r="T18312">
        <v>40.712800000000001</v>
      </c>
      <c r="U18312">
        <v>-74.006</v>
      </c>
      <c r="V18312" t="s">
        <v>41</v>
      </c>
      <c r="AE18312">
        <v>2701.27</v>
      </c>
    </row>
    <row r="18313" spans="19:31" x14ac:dyDescent="0.3">
      <c r="S18313" t="s">
        <v>48440</v>
      </c>
      <c r="T18313">
        <v>48.8566</v>
      </c>
      <c r="U18313">
        <v>2.3521999999999998</v>
      </c>
      <c r="V18313" t="s">
        <v>16</v>
      </c>
      <c r="AE18313">
        <v>2701.26</v>
      </c>
    </row>
    <row r="18314" spans="19:31" x14ac:dyDescent="0.3">
      <c r="S18314" t="s">
        <v>48443</v>
      </c>
      <c r="T18314">
        <v>51.507399999999997</v>
      </c>
      <c r="U18314">
        <v>0.1278</v>
      </c>
      <c r="V18314" t="s">
        <v>41</v>
      </c>
      <c r="AE18314">
        <v>2701.24</v>
      </c>
    </row>
    <row r="18315" spans="19:31" x14ac:dyDescent="0.3">
      <c r="S18315" t="s">
        <v>48445</v>
      </c>
      <c r="T18315">
        <v>48.8566</v>
      </c>
      <c r="U18315">
        <v>2.3521999999999998</v>
      </c>
      <c r="V18315" t="s">
        <v>16</v>
      </c>
      <c r="AE18315">
        <v>2701.19</v>
      </c>
    </row>
    <row r="18316" spans="19:31" x14ac:dyDescent="0.3">
      <c r="S18316" t="s">
        <v>48447</v>
      </c>
      <c r="T18316">
        <v>34.052199999999999</v>
      </c>
      <c r="U18316">
        <v>-74.006</v>
      </c>
      <c r="V18316" t="s">
        <v>16</v>
      </c>
      <c r="AE18316">
        <v>2701.11</v>
      </c>
    </row>
    <row r="18317" spans="19:31" x14ac:dyDescent="0.3">
      <c r="S18317" t="s">
        <v>48449</v>
      </c>
      <c r="T18317">
        <v>40.712800000000001</v>
      </c>
      <c r="U18317">
        <v>-74.006</v>
      </c>
      <c r="V18317" t="s">
        <v>16</v>
      </c>
      <c r="AE18317">
        <v>2701.09</v>
      </c>
    </row>
    <row r="18318" spans="19:31" x14ac:dyDescent="0.3">
      <c r="S18318" t="s">
        <v>48451</v>
      </c>
      <c r="T18318">
        <v>51.507399999999997</v>
      </c>
      <c r="U18318">
        <v>0.1278</v>
      </c>
      <c r="V18318" t="s">
        <v>16</v>
      </c>
      <c r="AE18318">
        <v>2700.61</v>
      </c>
    </row>
    <row r="18319" spans="19:31" x14ac:dyDescent="0.3">
      <c r="S18319" t="s">
        <v>48453</v>
      </c>
      <c r="T18319">
        <v>51.507399999999997</v>
      </c>
      <c r="U18319">
        <v>0.1278</v>
      </c>
      <c r="V18319" t="s">
        <v>16</v>
      </c>
      <c r="AE18319">
        <v>2700.4</v>
      </c>
    </row>
    <row r="18320" spans="19:31" x14ac:dyDescent="0.3">
      <c r="S18320" t="s">
        <v>48455</v>
      </c>
      <c r="T18320">
        <v>40.712800000000001</v>
      </c>
      <c r="U18320">
        <v>-74.006</v>
      </c>
      <c r="V18320" t="s">
        <v>41</v>
      </c>
      <c r="AE18320">
        <v>2700.3</v>
      </c>
    </row>
    <row r="18321" spans="19:31" x14ac:dyDescent="0.3">
      <c r="S18321" t="s">
        <v>48457</v>
      </c>
      <c r="T18321">
        <v>48.8566</v>
      </c>
      <c r="U18321">
        <v>2.3521999999999998</v>
      </c>
      <c r="V18321" t="s">
        <v>16</v>
      </c>
      <c r="AE18321">
        <v>2700.2</v>
      </c>
    </row>
    <row r="18322" spans="19:31" x14ac:dyDescent="0.3">
      <c r="S18322" t="s">
        <v>48460</v>
      </c>
      <c r="T18322">
        <v>40.712800000000001</v>
      </c>
      <c r="U18322">
        <v>-74.006</v>
      </c>
      <c r="V18322" t="s">
        <v>16</v>
      </c>
      <c r="AE18322">
        <v>2700.11</v>
      </c>
    </row>
    <row r="18323" spans="19:31" x14ac:dyDescent="0.3">
      <c r="S18323" t="s">
        <v>48462</v>
      </c>
      <c r="T18323">
        <v>40.712800000000001</v>
      </c>
      <c r="U18323">
        <v>-74.006</v>
      </c>
      <c r="V18323" t="s">
        <v>16</v>
      </c>
      <c r="AE18323">
        <v>2700.1</v>
      </c>
    </row>
    <row r="18324" spans="19:31" x14ac:dyDescent="0.3">
      <c r="S18324" t="s">
        <v>48464</v>
      </c>
      <c r="T18324">
        <v>48.8566</v>
      </c>
      <c r="U18324">
        <v>2.3521999999999998</v>
      </c>
      <c r="V18324" t="s">
        <v>16</v>
      </c>
      <c r="AE18324">
        <v>2700.07</v>
      </c>
    </row>
    <row r="18325" spans="19:31" x14ac:dyDescent="0.3">
      <c r="S18325" t="s">
        <v>48467</v>
      </c>
      <c r="T18325">
        <v>48.8566</v>
      </c>
      <c r="U18325">
        <v>2.3521999999999998</v>
      </c>
      <c r="V18325" t="s">
        <v>16</v>
      </c>
      <c r="AE18325">
        <v>2699.88</v>
      </c>
    </row>
    <row r="18326" spans="19:31" x14ac:dyDescent="0.3">
      <c r="S18326" t="s">
        <v>48470</v>
      </c>
      <c r="T18326">
        <v>48.8566</v>
      </c>
      <c r="U18326">
        <v>2.3521999999999998</v>
      </c>
      <c r="V18326" t="s">
        <v>16</v>
      </c>
      <c r="AE18326">
        <v>2699.55</v>
      </c>
    </row>
    <row r="18327" spans="19:31" x14ac:dyDescent="0.3">
      <c r="S18327" t="s">
        <v>48473</v>
      </c>
      <c r="T18327">
        <v>35.689500000000002</v>
      </c>
      <c r="U18327">
        <v>-118.2437</v>
      </c>
      <c r="V18327" t="s">
        <v>16</v>
      </c>
      <c r="AE18327">
        <v>2699.2</v>
      </c>
    </row>
    <row r="18328" spans="19:31" x14ac:dyDescent="0.3">
      <c r="S18328" t="s">
        <v>48476</v>
      </c>
      <c r="T18328">
        <v>40.712800000000001</v>
      </c>
      <c r="U18328">
        <v>-74.006</v>
      </c>
      <c r="V18328" t="s">
        <v>16</v>
      </c>
      <c r="AE18328">
        <v>2699.01</v>
      </c>
    </row>
    <row r="18329" spans="19:31" x14ac:dyDescent="0.3">
      <c r="S18329" t="s">
        <v>48478</v>
      </c>
      <c r="T18329">
        <v>34.052199999999999</v>
      </c>
      <c r="U18329">
        <v>-74.006</v>
      </c>
      <c r="V18329" t="s">
        <v>16</v>
      </c>
      <c r="AE18329">
        <v>2698.84</v>
      </c>
    </row>
    <row r="18330" spans="19:31" x14ac:dyDescent="0.3">
      <c r="S18330" t="s">
        <v>48480</v>
      </c>
      <c r="T18330">
        <v>40.712800000000001</v>
      </c>
      <c r="U18330">
        <v>-74.006</v>
      </c>
      <c r="V18330" t="s">
        <v>16</v>
      </c>
      <c r="AE18330">
        <v>2698.62</v>
      </c>
    </row>
    <row r="18331" spans="19:31" x14ac:dyDescent="0.3">
      <c r="S18331" t="s">
        <v>48483</v>
      </c>
      <c r="T18331">
        <v>55.755800000000001</v>
      </c>
      <c r="U18331">
        <v>37.6173</v>
      </c>
      <c r="V18331" t="s">
        <v>16</v>
      </c>
      <c r="AE18331">
        <v>2698.59</v>
      </c>
    </row>
    <row r="18332" spans="19:31" x14ac:dyDescent="0.3">
      <c r="S18332" t="s">
        <v>48484</v>
      </c>
      <c r="T18332">
        <v>51.507399999999997</v>
      </c>
      <c r="U18332">
        <v>0.1278</v>
      </c>
      <c r="V18332" t="s">
        <v>16</v>
      </c>
      <c r="AE18332">
        <v>2698.24</v>
      </c>
    </row>
    <row r="18333" spans="19:31" x14ac:dyDescent="0.3">
      <c r="S18333" t="s">
        <v>48486</v>
      </c>
      <c r="T18333">
        <v>55.755800000000001</v>
      </c>
      <c r="U18333">
        <v>37.6173</v>
      </c>
      <c r="V18333" t="s">
        <v>16</v>
      </c>
      <c r="AE18333">
        <v>2698.15</v>
      </c>
    </row>
    <row r="18334" spans="19:31" x14ac:dyDescent="0.3">
      <c r="S18334" t="s">
        <v>48489</v>
      </c>
      <c r="T18334">
        <v>51.507399999999997</v>
      </c>
      <c r="U18334">
        <v>0.1278</v>
      </c>
      <c r="V18334" t="s">
        <v>16</v>
      </c>
      <c r="AE18334">
        <v>2698</v>
      </c>
    </row>
    <row r="18335" spans="19:31" x14ac:dyDescent="0.3">
      <c r="S18335" t="s">
        <v>48492</v>
      </c>
      <c r="T18335">
        <v>35.689500000000002</v>
      </c>
      <c r="U18335">
        <v>-118.2437</v>
      </c>
      <c r="V18335" t="s">
        <v>16</v>
      </c>
      <c r="AE18335">
        <v>2697.81</v>
      </c>
    </row>
    <row r="18336" spans="19:31" x14ac:dyDescent="0.3">
      <c r="S18336" t="s">
        <v>48494</v>
      </c>
      <c r="T18336">
        <v>48.8566</v>
      </c>
      <c r="U18336">
        <v>2.3521999999999998</v>
      </c>
      <c r="V18336" t="s">
        <v>16</v>
      </c>
      <c r="AE18336">
        <v>2697.76</v>
      </c>
    </row>
    <row r="18337" spans="19:31" x14ac:dyDescent="0.3">
      <c r="S18337" t="s">
        <v>48497</v>
      </c>
      <c r="T18337">
        <v>51.507399999999997</v>
      </c>
      <c r="U18337">
        <v>0.1278</v>
      </c>
      <c r="V18337" t="s">
        <v>16</v>
      </c>
      <c r="AE18337">
        <v>2697.68</v>
      </c>
    </row>
    <row r="18338" spans="19:31" x14ac:dyDescent="0.3">
      <c r="S18338" t="s">
        <v>48499</v>
      </c>
      <c r="T18338">
        <v>55.755800000000001</v>
      </c>
      <c r="U18338">
        <v>37.6173</v>
      </c>
      <c r="V18338" t="s">
        <v>16</v>
      </c>
      <c r="AE18338">
        <v>2697.67</v>
      </c>
    </row>
    <row r="18339" spans="19:31" x14ac:dyDescent="0.3">
      <c r="S18339" t="s">
        <v>48500</v>
      </c>
      <c r="T18339">
        <v>34.052199999999999</v>
      </c>
      <c r="U18339">
        <v>-74.006</v>
      </c>
      <c r="V18339" t="s">
        <v>41</v>
      </c>
      <c r="AE18339">
        <v>2697.41</v>
      </c>
    </row>
    <row r="18340" spans="19:31" x14ac:dyDescent="0.3">
      <c r="S18340" t="s">
        <v>48502</v>
      </c>
      <c r="T18340">
        <v>48.8566</v>
      </c>
      <c r="U18340">
        <v>2.3521999999999998</v>
      </c>
      <c r="V18340" t="s">
        <v>16</v>
      </c>
      <c r="AE18340">
        <v>2697.31</v>
      </c>
    </row>
    <row r="18341" spans="19:31" x14ac:dyDescent="0.3">
      <c r="S18341" t="s">
        <v>48505</v>
      </c>
      <c r="T18341">
        <v>48.8566</v>
      </c>
      <c r="U18341">
        <v>2.3521999999999998</v>
      </c>
      <c r="V18341" t="s">
        <v>16</v>
      </c>
      <c r="AE18341">
        <v>2697.23</v>
      </c>
    </row>
    <row r="18342" spans="19:31" x14ac:dyDescent="0.3">
      <c r="S18342" t="s">
        <v>48508</v>
      </c>
      <c r="T18342">
        <v>55.755800000000001</v>
      </c>
      <c r="U18342">
        <v>37.6173</v>
      </c>
      <c r="V18342" t="s">
        <v>16</v>
      </c>
      <c r="AE18342">
        <v>2696.79</v>
      </c>
    </row>
    <row r="18343" spans="19:31" x14ac:dyDescent="0.3">
      <c r="S18343" t="s">
        <v>48510</v>
      </c>
      <c r="T18343">
        <v>48.8566</v>
      </c>
      <c r="U18343">
        <v>2.3521999999999998</v>
      </c>
      <c r="V18343" t="s">
        <v>16</v>
      </c>
      <c r="AE18343">
        <v>2696.68</v>
      </c>
    </row>
    <row r="18344" spans="19:31" x14ac:dyDescent="0.3">
      <c r="S18344" t="s">
        <v>48513</v>
      </c>
      <c r="T18344">
        <v>51.507399999999997</v>
      </c>
      <c r="U18344">
        <v>0.1278</v>
      </c>
      <c r="V18344" t="s">
        <v>16</v>
      </c>
      <c r="AE18344">
        <v>2696.38</v>
      </c>
    </row>
    <row r="18345" spans="19:31" x14ac:dyDescent="0.3">
      <c r="S18345" t="s">
        <v>48514</v>
      </c>
      <c r="T18345">
        <v>48.8566</v>
      </c>
      <c r="U18345">
        <v>2.3521999999999998</v>
      </c>
      <c r="V18345" t="s">
        <v>16</v>
      </c>
      <c r="AE18345">
        <v>2696.01</v>
      </c>
    </row>
    <row r="18346" spans="19:31" x14ac:dyDescent="0.3">
      <c r="S18346" t="s">
        <v>48515</v>
      </c>
      <c r="T18346">
        <v>35.689500000000002</v>
      </c>
      <c r="U18346">
        <v>-118.2437</v>
      </c>
      <c r="V18346" t="s">
        <v>16</v>
      </c>
      <c r="AE18346">
        <v>2695.75</v>
      </c>
    </row>
    <row r="18347" spans="19:31" x14ac:dyDescent="0.3">
      <c r="S18347" t="s">
        <v>48518</v>
      </c>
      <c r="T18347">
        <v>34.052199999999999</v>
      </c>
      <c r="U18347">
        <v>-74.006</v>
      </c>
      <c r="V18347" t="s">
        <v>16</v>
      </c>
      <c r="AE18347">
        <v>2695.66</v>
      </c>
    </row>
    <row r="18348" spans="19:31" x14ac:dyDescent="0.3">
      <c r="S18348" t="s">
        <v>48520</v>
      </c>
      <c r="T18348">
        <v>40.712800000000001</v>
      </c>
      <c r="U18348">
        <v>-74.006</v>
      </c>
      <c r="V18348" t="s">
        <v>16</v>
      </c>
      <c r="AE18348">
        <v>2695.54</v>
      </c>
    </row>
    <row r="18349" spans="19:31" x14ac:dyDescent="0.3">
      <c r="S18349" t="s">
        <v>48522</v>
      </c>
      <c r="T18349">
        <v>55.755800000000001</v>
      </c>
      <c r="U18349">
        <v>37.6173</v>
      </c>
      <c r="V18349" t="s">
        <v>16</v>
      </c>
      <c r="AE18349">
        <v>2695.5</v>
      </c>
    </row>
    <row r="18350" spans="19:31" x14ac:dyDescent="0.3">
      <c r="S18350" t="s">
        <v>48524</v>
      </c>
      <c r="T18350">
        <v>55.755800000000001</v>
      </c>
      <c r="U18350">
        <v>37.6173</v>
      </c>
      <c r="V18350" t="s">
        <v>16</v>
      </c>
      <c r="AE18350">
        <v>2695.42</v>
      </c>
    </row>
    <row r="18351" spans="19:31" x14ac:dyDescent="0.3">
      <c r="S18351" t="s">
        <v>48526</v>
      </c>
      <c r="T18351">
        <v>55.755800000000001</v>
      </c>
      <c r="U18351">
        <v>37.6173</v>
      </c>
      <c r="V18351" t="s">
        <v>41</v>
      </c>
      <c r="AE18351">
        <v>2695.38</v>
      </c>
    </row>
    <row r="18352" spans="19:31" x14ac:dyDescent="0.3">
      <c r="S18352" t="s">
        <v>48528</v>
      </c>
      <c r="T18352">
        <v>55.755800000000001</v>
      </c>
      <c r="U18352">
        <v>37.6173</v>
      </c>
      <c r="V18352" t="s">
        <v>16</v>
      </c>
      <c r="AE18352">
        <v>2695.26</v>
      </c>
    </row>
    <row r="18353" spans="19:31" x14ac:dyDescent="0.3">
      <c r="S18353" t="s">
        <v>48531</v>
      </c>
      <c r="T18353">
        <v>55.755800000000001</v>
      </c>
      <c r="U18353">
        <v>37.6173</v>
      </c>
      <c r="V18353" t="s">
        <v>16</v>
      </c>
      <c r="AE18353">
        <v>2695.16</v>
      </c>
    </row>
    <row r="18354" spans="19:31" x14ac:dyDescent="0.3">
      <c r="S18354" t="s">
        <v>48533</v>
      </c>
      <c r="T18354">
        <v>34.052199999999999</v>
      </c>
      <c r="U18354">
        <v>-74.006</v>
      </c>
      <c r="V18354" t="s">
        <v>16</v>
      </c>
      <c r="AE18354">
        <v>2695.02</v>
      </c>
    </row>
    <row r="18355" spans="19:31" x14ac:dyDescent="0.3">
      <c r="S18355" t="s">
        <v>48535</v>
      </c>
      <c r="T18355">
        <v>40.712800000000001</v>
      </c>
      <c r="U18355">
        <v>-74.006</v>
      </c>
      <c r="V18355" t="s">
        <v>16</v>
      </c>
      <c r="AE18355">
        <v>2694.89</v>
      </c>
    </row>
    <row r="18356" spans="19:31" x14ac:dyDescent="0.3">
      <c r="S18356" t="s">
        <v>48537</v>
      </c>
      <c r="T18356">
        <v>40.712800000000001</v>
      </c>
      <c r="U18356">
        <v>-74.006</v>
      </c>
      <c r="V18356" t="s">
        <v>41</v>
      </c>
      <c r="AE18356">
        <v>2694.85</v>
      </c>
    </row>
    <row r="18357" spans="19:31" x14ac:dyDescent="0.3">
      <c r="S18357" t="s">
        <v>48540</v>
      </c>
      <c r="T18357">
        <v>40.712800000000001</v>
      </c>
      <c r="U18357">
        <v>-74.006</v>
      </c>
      <c r="V18357" t="s">
        <v>41</v>
      </c>
      <c r="AE18357">
        <v>2694.59</v>
      </c>
    </row>
    <row r="18358" spans="19:31" x14ac:dyDescent="0.3">
      <c r="S18358" t="s">
        <v>48542</v>
      </c>
      <c r="T18358">
        <v>40.712800000000001</v>
      </c>
      <c r="U18358">
        <v>-74.006</v>
      </c>
      <c r="V18358" t="s">
        <v>41</v>
      </c>
      <c r="AE18358">
        <v>2694.35</v>
      </c>
    </row>
    <row r="18359" spans="19:31" x14ac:dyDescent="0.3">
      <c r="S18359" t="s">
        <v>48545</v>
      </c>
      <c r="T18359">
        <v>40.712800000000001</v>
      </c>
      <c r="U18359">
        <v>-74.006</v>
      </c>
      <c r="V18359" t="s">
        <v>41</v>
      </c>
      <c r="AE18359">
        <v>2694.3</v>
      </c>
    </row>
    <row r="18360" spans="19:31" x14ac:dyDescent="0.3">
      <c r="S18360" t="s">
        <v>48547</v>
      </c>
      <c r="T18360">
        <v>35.689500000000002</v>
      </c>
      <c r="U18360">
        <v>-118.2437</v>
      </c>
      <c r="V18360" t="s">
        <v>16</v>
      </c>
      <c r="AE18360">
        <v>2694.29</v>
      </c>
    </row>
    <row r="18361" spans="19:31" x14ac:dyDescent="0.3">
      <c r="S18361" t="s">
        <v>48549</v>
      </c>
      <c r="T18361">
        <v>55.755800000000001</v>
      </c>
      <c r="U18361">
        <v>37.6173</v>
      </c>
      <c r="V18361" t="s">
        <v>16</v>
      </c>
      <c r="AE18361">
        <v>2694.2</v>
      </c>
    </row>
    <row r="18362" spans="19:31" x14ac:dyDescent="0.3">
      <c r="S18362" t="s">
        <v>48551</v>
      </c>
      <c r="T18362">
        <v>55.755800000000001</v>
      </c>
      <c r="U18362">
        <v>37.6173</v>
      </c>
      <c r="V18362" t="s">
        <v>16</v>
      </c>
      <c r="AE18362">
        <v>2694.2</v>
      </c>
    </row>
    <row r="18363" spans="19:31" x14ac:dyDescent="0.3">
      <c r="S18363" t="s">
        <v>48553</v>
      </c>
      <c r="T18363">
        <v>40.712800000000001</v>
      </c>
      <c r="U18363">
        <v>-74.006</v>
      </c>
      <c r="V18363" t="s">
        <v>16</v>
      </c>
      <c r="AE18363">
        <v>2694.03</v>
      </c>
    </row>
    <row r="18364" spans="19:31" x14ac:dyDescent="0.3">
      <c r="S18364" t="s">
        <v>48556</v>
      </c>
      <c r="T18364">
        <v>35.689500000000002</v>
      </c>
      <c r="U18364">
        <v>-118.2437</v>
      </c>
      <c r="V18364" t="s">
        <v>16</v>
      </c>
      <c r="AE18364">
        <v>2694</v>
      </c>
    </row>
    <row r="18365" spans="19:31" x14ac:dyDescent="0.3">
      <c r="S18365" t="s">
        <v>48559</v>
      </c>
      <c r="T18365">
        <v>40.712800000000001</v>
      </c>
      <c r="U18365">
        <v>-74.006</v>
      </c>
      <c r="V18365" t="s">
        <v>41</v>
      </c>
      <c r="AE18365">
        <v>2693.98</v>
      </c>
    </row>
    <row r="18366" spans="19:31" x14ac:dyDescent="0.3">
      <c r="S18366" t="s">
        <v>48561</v>
      </c>
      <c r="T18366">
        <v>55.755800000000001</v>
      </c>
      <c r="U18366">
        <v>37.6173</v>
      </c>
      <c r="V18366" t="s">
        <v>16</v>
      </c>
      <c r="AE18366">
        <v>2693.77</v>
      </c>
    </row>
    <row r="18367" spans="19:31" x14ac:dyDescent="0.3">
      <c r="S18367" t="s">
        <v>48564</v>
      </c>
      <c r="T18367">
        <v>34.052199999999999</v>
      </c>
      <c r="U18367">
        <v>-74.006</v>
      </c>
      <c r="V18367" t="s">
        <v>16</v>
      </c>
      <c r="AE18367">
        <v>2693.76</v>
      </c>
    </row>
    <row r="18368" spans="19:31" x14ac:dyDescent="0.3">
      <c r="S18368" t="s">
        <v>48567</v>
      </c>
      <c r="T18368">
        <v>34.052199999999999</v>
      </c>
      <c r="U18368">
        <v>-74.006</v>
      </c>
      <c r="V18368" t="s">
        <v>16</v>
      </c>
      <c r="AE18368">
        <v>2693.74</v>
      </c>
    </row>
    <row r="18369" spans="19:31" x14ac:dyDescent="0.3">
      <c r="S18369" t="s">
        <v>48569</v>
      </c>
      <c r="T18369">
        <v>51.507399999999997</v>
      </c>
      <c r="U18369">
        <v>0.1278</v>
      </c>
      <c r="V18369" t="s">
        <v>16</v>
      </c>
      <c r="AE18369">
        <v>2693.69</v>
      </c>
    </row>
    <row r="18370" spans="19:31" x14ac:dyDescent="0.3">
      <c r="S18370" t="s">
        <v>48571</v>
      </c>
      <c r="T18370">
        <v>40.712800000000001</v>
      </c>
      <c r="U18370">
        <v>-74.006</v>
      </c>
      <c r="V18370" t="s">
        <v>41</v>
      </c>
      <c r="AE18370">
        <v>2693.54</v>
      </c>
    </row>
    <row r="18371" spans="19:31" x14ac:dyDescent="0.3">
      <c r="S18371" t="s">
        <v>48573</v>
      </c>
      <c r="T18371">
        <v>35.689500000000002</v>
      </c>
      <c r="U18371">
        <v>-118.2437</v>
      </c>
      <c r="V18371" t="s">
        <v>16</v>
      </c>
      <c r="AE18371">
        <v>2693.53</v>
      </c>
    </row>
    <row r="18372" spans="19:31" x14ac:dyDescent="0.3">
      <c r="S18372" t="s">
        <v>48575</v>
      </c>
      <c r="T18372">
        <v>51.507399999999997</v>
      </c>
      <c r="U18372">
        <v>0.1278</v>
      </c>
      <c r="V18372" t="s">
        <v>16</v>
      </c>
      <c r="AE18372">
        <v>2693.26</v>
      </c>
    </row>
    <row r="18373" spans="19:31" x14ac:dyDescent="0.3">
      <c r="S18373" t="s">
        <v>48576</v>
      </c>
      <c r="T18373">
        <v>55.755800000000001</v>
      </c>
      <c r="U18373">
        <v>37.6173</v>
      </c>
      <c r="V18373" t="s">
        <v>16</v>
      </c>
      <c r="AE18373">
        <v>2693.18</v>
      </c>
    </row>
    <row r="18374" spans="19:31" x14ac:dyDescent="0.3">
      <c r="S18374" t="s">
        <v>48579</v>
      </c>
      <c r="T18374">
        <v>51.507399999999997</v>
      </c>
      <c r="U18374">
        <v>0.1278</v>
      </c>
      <c r="V18374" t="s">
        <v>41</v>
      </c>
      <c r="AE18374">
        <v>2692.93</v>
      </c>
    </row>
    <row r="18375" spans="19:31" x14ac:dyDescent="0.3">
      <c r="S18375" t="s">
        <v>48582</v>
      </c>
      <c r="T18375">
        <v>34.052199999999999</v>
      </c>
      <c r="U18375">
        <v>-74.006</v>
      </c>
      <c r="V18375" t="s">
        <v>41</v>
      </c>
      <c r="AE18375">
        <v>2692.84</v>
      </c>
    </row>
    <row r="18376" spans="19:31" x14ac:dyDescent="0.3">
      <c r="S18376" t="s">
        <v>48585</v>
      </c>
      <c r="T18376">
        <v>40.712800000000001</v>
      </c>
      <c r="U18376">
        <v>-74.006</v>
      </c>
      <c r="V18376" t="s">
        <v>16</v>
      </c>
      <c r="AE18376">
        <v>2692.52</v>
      </c>
    </row>
    <row r="18377" spans="19:31" x14ac:dyDescent="0.3">
      <c r="S18377" t="s">
        <v>48587</v>
      </c>
      <c r="T18377">
        <v>51.507399999999997</v>
      </c>
      <c r="U18377">
        <v>0.1278</v>
      </c>
      <c r="V18377" t="s">
        <v>16</v>
      </c>
      <c r="AE18377">
        <v>2692.22</v>
      </c>
    </row>
    <row r="18378" spans="19:31" x14ac:dyDescent="0.3">
      <c r="S18378" t="s">
        <v>48589</v>
      </c>
      <c r="T18378">
        <v>51.507399999999997</v>
      </c>
      <c r="U18378">
        <v>0.1278</v>
      </c>
      <c r="V18378" t="s">
        <v>16</v>
      </c>
      <c r="AE18378">
        <v>2692.17</v>
      </c>
    </row>
    <row r="18379" spans="19:31" x14ac:dyDescent="0.3">
      <c r="S18379" t="s">
        <v>48591</v>
      </c>
      <c r="T18379">
        <v>48.8566</v>
      </c>
      <c r="U18379">
        <v>2.3521999999999998</v>
      </c>
      <c r="V18379" t="s">
        <v>16</v>
      </c>
      <c r="AE18379">
        <v>2691.89</v>
      </c>
    </row>
    <row r="18380" spans="19:31" x14ac:dyDescent="0.3">
      <c r="S18380" t="s">
        <v>48593</v>
      </c>
      <c r="T18380">
        <v>55.755800000000001</v>
      </c>
      <c r="U18380">
        <v>37.6173</v>
      </c>
      <c r="V18380" t="s">
        <v>41</v>
      </c>
      <c r="AE18380">
        <v>2691.82</v>
      </c>
    </row>
    <row r="18381" spans="19:31" x14ac:dyDescent="0.3">
      <c r="S18381" t="s">
        <v>48595</v>
      </c>
      <c r="T18381">
        <v>40.712800000000001</v>
      </c>
      <c r="U18381">
        <v>-74.006</v>
      </c>
      <c r="V18381" t="s">
        <v>16</v>
      </c>
      <c r="AE18381">
        <v>2691.69</v>
      </c>
    </row>
    <row r="18382" spans="19:31" x14ac:dyDescent="0.3">
      <c r="S18382" t="s">
        <v>48597</v>
      </c>
      <c r="T18382">
        <v>35.689500000000002</v>
      </c>
      <c r="U18382">
        <v>-118.2437</v>
      </c>
      <c r="V18382" t="s">
        <v>41</v>
      </c>
      <c r="AE18382">
        <v>2691.66</v>
      </c>
    </row>
    <row r="18383" spans="19:31" x14ac:dyDescent="0.3">
      <c r="S18383" t="s">
        <v>48600</v>
      </c>
      <c r="T18383">
        <v>48.8566</v>
      </c>
      <c r="U18383">
        <v>2.3521999999999998</v>
      </c>
      <c r="V18383" t="s">
        <v>16</v>
      </c>
      <c r="AE18383">
        <v>2691.64</v>
      </c>
    </row>
    <row r="18384" spans="19:31" x14ac:dyDescent="0.3">
      <c r="S18384" t="s">
        <v>48603</v>
      </c>
      <c r="T18384">
        <v>34.052199999999999</v>
      </c>
      <c r="U18384">
        <v>-74.006</v>
      </c>
      <c r="V18384" t="s">
        <v>16</v>
      </c>
      <c r="AE18384">
        <v>2691.63</v>
      </c>
    </row>
    <row r="18385" spans="19:31" x14ac:dyDescent="0.3">
      <c r="S18385" t="s">
        <v>48606</v>
      </c>
      <c r="T18385">
        <v>55.755800000000001</v>
      </c>
      <c r="U18385">
        <v>37.6173</v>
      </c>
      <c r="V18385" t="s">
        <v>16</v>
      </c>
      <c r="AE18385">
        <v>2691.63</v>
      </c>
    </row>
    <row r="18386" spans="19:31" x14ac:dyDescent="0.3">
      <c r="S18386" t="s">
        <v>48609</v>
      </c>
      <c r="T18386">
        <v>55.755800000000001</v>
      </c>
      <c r="U18386">
        <v>37.6173</v>
      </c>
      <c r="V18386" t="s">
        <v>16</v>
      </c>
      <c r="AE18386">
        <v>2691.6</v>
      </c>
    </row>
    <row r="18387" spans="19:31" x14ac:dyDescent="0.3">
      <c r="S18387" t="s">
        <v>48611</v>
      </c>
      <c r="T18387">
        <v>35.689500000000002</v>
      </c>
      <c r="U18387">
        <v>-118.2437</v>
      </c>
      <c r="V18387" t="s">
        <v>16</v>
      </c>
      <c r="AE18387">
        <v>2691.58</v>
      </c>
    </row>
    <row r="18388" spans="19:31" x14ac:dyDescent="0.3">
      <c r="S18388" t="s">
        <v>48614</v>
      </c>
      <c r="T18388">
        <v>35.689500000000002</v>
      </c>
      <c r="U18388">
        <v>-118.2437</v>
      </c>
      <c r="V18388" t="s">
        <v>16</v>
      </c>
      <c r="AE18388">
        <v>2691.23</v>
      </c>
    </row>
    <row r="18389" spans="19:31" x14ac:dyDescent="0.3">
      <c r="S18389" t="s">
        <v>48617</v>
      </c>
      <c r="T18389">
        <v>40.712800000000001</v>
      </c>
      <c r="U18389">
        <v>-74.006</v>
      </c>
      <c r="V18389" t="s">
        <v>16</v>
      </c>
      <c r="AE18389">
        <v>2690.98</v>
      </c>
    </row>
    <row r="18390" spans="19:31" x14ac:dyDescent="0.3">
      <c r="S18390" t="s">
        <v>48618</v>
      </c>
      <c r="T18390">
        <v>40.712800000000001</v>
      </c>
      <c r="U18390">
        <v>-74.006</v>
      </c>
      <c r="V18390" t="s">
        <v>16</v>
      </c>
      <c r="AE18390">
        <v>2690.83</v>
      </c>
    </row>
    <row r="18391" spans="19:31" x14ac:dyDescent="0.3">
      <c r="S18391" t="s">
        <v>48620</v>
      </c>
      <c r="T18391">
        <v>40.712800000000001</v>
      </c>
      <c r="U18391">
        <v>-74.006</v>
      </c>
      <c r="V18391" t="s">
        <v>16</v>
      </c>
      <c r="AE18391">
        <v>2690.74</v>
      </c>
    </row>
    <row r="18392" spans="19:31" x14ac:dyDescent="0.3">
      <c r="S18392" t="s">
        <v>48623</v>
      </c>
      <c r="T18392">
        <v>55.755800000000001</v>
      </c>
      <c r="U18392">
        <v>37.6173</v>
      </c>
      <c r="V18392" t="s">
        <v>16</v>
      </c>
      <c r="AE18392">
        <v>2690.74</v>
      </c>
    </row>
    <row r="18393" spans="19:31" x14ac:dyDescent="0.3">
      <c r="S18393" t="s">
        <v>48625</v>
      </c>
      <c r="T18393">
        <v>40.712800000000001</v>
      </c>
      <c r="U18393">
        <v>-74.006</v>
      </c>
      <c r="V18393" t="s">
        <v>16</v>
      </c>
      <c r="AE18393">
        <v>2690.7</v>
      </c>
    </row>
    <row r="18394" spans="19:31" x14ac:dyDescent="0.3">
      <c r="S18394" t="s">
        <v>48627</v>
      </c>
      <c r="T18394">
        <v>34.052199999999999</v>
      </c>
      <c r="U18394">
        <v>-74.006</v>
      </c>
      <c r="V18394" t="s">
        <v>16</v>
      </c>
      <c r="AE18394">
        <v>2690.63</v>
      </c>
    </row>
    <row r="18395" spans="19:31" x14ac:dyDescent="0.3">
      <c r="S18395" t="s">
        <v>48630</v>
      </c>
      <c r="T18395">
        <v>51.507399999999997</v>
      </c>
      <c r="U18395">
        <v>0.1278</v>
      </c>
      <c r="V18395" t="s">
        <v>16</v>
      </c>
      <c r="AE18395">
        <v>2690.58</v>
      </c>
    </row>
    <row r="18396" spans="19:31" x14ac:dyDescent="0.3">
      <c r="S18396" t="s">
        <v>48632</v>
      </c>
      <c r="T18396">
        <v>51.507399999999997</v>
      </c>
      <c r="U18396">
        <v>0.1278</v>
      </c>
      <c r="V18396" t="s">
        <v>16</v>
      </c>
      <c r="AE18396">
        <v>2690.53</v>
      </c>
    </row>
    <row r="18397" spans="19:31" x14ac:dyDescent="0.3">
      <c r="S18397" t="s">
        <v>48634</v>
      </c>
      <c r="T18397">
        <v>34.052199999999999</v>
      </c>
      <c r="U18397">
        <v>-74.006</v>
      </c>
      <c r="V18397" t="s">
        <v>16</v>
      </c>
      <c r="AE18397">
        <v>2690.39</v>
      </c>
    </row>
    <row r="18398" spans="19:31" x14ac:dyDescent="0.3">
      <c r="S18398" t="s">
        <v>48637</v>
      </c>
      <c r="T18398">
        <v>35.689500000000002</v>
      </c>
      <c r="U18398">
        <v>-118.2437</v>
      </c>
      <c r="V18398" t="s">
        <v>41</v>
      </c>
      <c r="AE18398">
        <v>2690.36</v>
      </c>
    </row>
    <row r="18399" spans="19:31" x14ac:dyDescent="0.3">
      <c r="S18399" t="s">
        <v>48638</v>
      </c>
      <c r="T18399">
        <v>40.712800000000001</v>
      </c>
      <c r="U18399">
        <v>-74.006</v>
      </c>
      <c r="V18399" t="s">
        <v>16</v>
      </c>
      <c r="AE18399">
        <v>2690.34</v>
      </c>
    </row>
    <row r="18400" spans="19:31" x14ac:dyDescent="0.3">
      <c r="S18400" t="s">
        <v>48641</v>
      </c>
      <c r="T18400">
        <v>51.507399999999997</v>
      </c>
      <c r="U18400">
        <v>0.1278</v>
      </c>
      <c r="V18400" t="s">
        <v>41</v>
      </c>
      <c r="AE18400">
        <v>2690.23</v>
      </c>
    </row>
    <row r="18401" spans="19:31" x14ac:dyDescent="0.3">
      <c r="S18401" t="s">
        <v>48644</v>
      </c>
      <c r="T18401">
        <v>48.8566</v>
      </c>
      <c r="U18401">
        <v>2.3521999999999998</v>
      </c>
      <c r="V18401" t="s">
        <v>16</v>
      </c>
      <c r="AE18401">
        <v>2690.2</v>
      </c>
    </row>
    <row r="18402" spans="19:31" x14ac:dyDescent="0.3">
      <c r="S18402" t="s">
        <v>48646</v>
      </c>
      <c r="T18402">
        <v>40.712800000000001</v>
      </c>
      <c r="U18402">
        <v>-74.006</v>
      </c>
      <c r="V18402" t="s">
        <v>16</v>
      </c>
      <c r="AE18402">
        <v>2690.14</v>
      </c>
    </row>
    <row r="18403" spans="19:31" x14ac:dyDescent="0.3">
      <c r="S18403" t="s">
        <v>48648</v>
      </c>
      <c r="T18403">
        <v>55.755800000000001</v>
      </c>
      <c r="U18403">
        <v>37.6173</v>
      </c>
      <c r="V18403" t="s">
        <v>16</v>
      </c>
      <c r="AE18403">
        <v>2690.02</v>
      </c>
    </row>
    <row r="18404" spans="19:31" x14ac:dyDescent="0.3">
      <c r="S18404" t="s">
        <v>48651</v>
      </c>
      <c r="T18404">
        <v>51.507399999999997</v>
      </c>
      <c r="U18404">
        <v>0.1278</v>
      </c>
      <c r="V18404" t="s">
        <v>16</v>
      </c>
      <c r="AE18404">
        <v>2689.99</v>
      </c>
    </row>
    <row r="18405" spans="19:31" x14ac:dyDescent="0.3">
      <c r="S18405" t="s">
        <v>48653</v>
      </c>
      <c r="T18405">
        <v>55.755800000000001</v>
      </c>
      <c r="U18405">
        <v>37.6173</v>
      </c>
      <c r="V18405" t="s">
        <v>16</v>
      </c>
      <c r="AE18405">
        <v>2689.55</v>
      </c>
    </row>
    <row r="18406" spans="19:31" x14ac:dyDescent="0.3">
      <c r="S18406" t="s">
        <v>48656</v>
      </c>
      <c r="T18406">
        <v>55.755800000000001</v>
      </c>
      <c r="U18406">
        <v>37.6173</v>
      </c>
      <c r="V18406" t="s">
        <v>16</v>
      </c>
      <c r="AE18406">
        <v>2689.32</v>
      </c>
    </row>
    <row r="18407" spans="19:31" x14ac:dyDescent="0.3">
      <c r="S18407" t="s">
        <v>48658</v>
      </c>
      <c r="T18407">
        <v>48.8566</v>
      </c>
      <c r="U18407">
        <v>2.3521999999999998</v>
      </c>
      <c r="V18407" t="s">
        <v>16</v>
      </c>
      <c r="AE18407">
        <v>2689.1</v>
      </c>
    </row>
    <row r="18408" spans="19:31" x14ac:dyDescent="0.3">
      <c r="S18408" t="s">
        <v>48661</v>
      </c>
      <c r="T18408">
        <v>55.755800000000001</v>
      </c>
      <c r="U18408">
        <v>37.6173</v>
      </c>
      <c r="V18408" t="s">
        <v>16</v>
      </c>
      <c r="AE18408">
        <v>2689.1</v>
      </c>
    </row>
    <row r="18409" spans="19:31" x14ac:dyDescent="0.3">
      <c r="S18409" t="s">
        <v>48663</v>
      </c>
      <c r="T18409">
        <v>40.712800000000001</v>
      </c>
      <c r="U18409">
        <v>-74.006</v>
      </c>
      <c r="V18409" t="s">
        <v>41</v>
      </c>
      <c r="AE18409">
        <v>2689.04</v>
      </c>
    </row>
    <row r="18410" spans="19:31" x14ac:dyDescent="0.3">
      <c r="S18410" t="s">
        <v>48665</v>
      </c>
      <c r="T18410">
        <v>48.8566</v>
      </c>
      <c r="U18410">
        <v>2.3521999999999998</v>
      </c>
      <c r="V18410" t="s">
        <v>41</v>
      </c>
      <c r="AE18410">
        <v>2688.78</v>
      </c>
    </row>
    <row r="18411" spans="19:31" x14ac:dyDescent="0.3">
      <c r="S18411" t="s">
        <v>48667</v>
      </c>
      <c r="T18411">
        <v>55.755800000000001</v>
      </c>
      <c r="U18411">
        <v>37.6173</v>
      </c>
      <c r="V18411" t="s">
        <v>16</v>
      </c>
      <c r="AE18411">
        <v>2688.69</v>
      </c>
    </row>
    <row r="18412" spans="19:31" x14ac:dyDescent="0.3">
      <c r="S18412" t="s">
        <v>48670</v>
      </c>
      <c r="T18412">
        <v>35.689500000000002</v>
      </c>
      <c r="U18412">
        <v>-118.2437</v>
      </c>
      <c r="V18412" t="s">
        <v>16</v>
      </c>
      <c r="AE18412">
        <v>2688.36</v>
      </c>
    </row>
    <row r="18413" spans="19:31" x14ac:dyDescent="0.3">
      <c r="S18413" t="s">
        <v>48671</v>
      </c>
      <c r="T18413">
        <v>51.507399999999997</v>
      </c>
      <c r="U18413">
        <v>0.1278</v>
      </c>
      <c r="V18413" t="s">
        <v>16</v>
      </c>
      <c r="AE18413">
        <v>2688.2</v>
      </c>
    </row>
    <row r="18414" spans="19:31" x14ac:dyDescent="0.3">
      <c r="S18414" t="s">
        <v>48674</v>
      </c>
      <c r="T18414">
        <v>48.8566</v>
      </c>
      <c r="U18414">
        <v>2.3521999999999998</v>
      </c>
      <c r="V18414" t="s">
        <v>16</v>
      </c>
      <c r="AE18414">
        <v>2688.04</v>
      </c>
    </row>
    <row r="18415" spans="19:31" x14ac:dyDescent="0.3">
      <c r="S18415" t="s">
        <v>48676</v>
      </c>
      <c r="T18415">
        <v>51.507399999999997</v>
      </c>
      <c r="U18415">
        <v>0.1278</v>
      </c>
      <c r="V18415" t="s">
        <v>16</v>
      </c>
      <c r="AE18415">
        <v>2687.97</v>
      </c>
    </row>
    <row r="18416" spans="19:31" x14ac:dyDescent="0.3">
      <c r="S18416" t="s">
        <v>48679</v>
      </c>
      <c r="T18416">
        <v>51.507399999999997</v>
      </c>
      <c r="U18416">
        <v>0.1278</v>
      </c>
      <c r="V18416" t="s">
        <v>16</v>
      </c>
      <c r="AE18416">
        <v>2687.59</v>
      </c>
    </row>
    <row r="18417" spans="19:31" x14ac:dyDescent="0.3">
      <c r="S18417" t="s">
        <v>48680</v>
      </c>
      <c r="T18417">
        <v>35.689500000000002</v>
      </c>
      <c r="U18417">
        <v>-118.2437</v>
      </c>
      <c r="V18417" t="s">
        <v>41</v>
      </c>
      <c r="AE18417">
        <v>2687.55</v>
      </c>
    </row>
    <row r="18418" spans="19:31" x14ac:dyDescent="0.3">
      <c r="S18418" t="s">
        <v>48682</v>
      </c>
      <c r="T18418">
        <v>55.755800000000001</v>
      </c>
      <c r="U18418">
        <v>37.6173</v>
      </c>
      <c r="V18418" t="s">
        <v>16</v>
      </c>
      <c r="AE18418">
        <v>2687.52</v>
      </c>
    </row>
    <row r="18419" spans="19:31" x14ac:dyDescent="0.3">
      <c r="S18419" t="s">
        <v>48684</v>
      </c>
      <c r="T18419">
        <v>48.8566</v>
      </c>
      <c r="U18419">
        <v>2.3521999999999998</v>
      </c>
      <c r="V18419" t="s">
        <v>16</v>
      </c>
      <c r="AE18419">
        <v>2687.4</v>
      </c>
    </row>
    <row r="18420" spans="19:31" x14ac:dyDescent="0.3">
      <c r="S18420" t="s">
        <v>48685</v>
      </c>
      <c r="T18420">
        <v>55.755800000000001</v>
      </c>
      <c r="U18420">
        <v>37.6173</v>
      </c>
      <c r="V18420" t="s">
        <v>16</v>
      </c>
      <c r="AE18420">
        <v>2687.32</v>
      </c>
    </row>
    <row r="18421" spans="19:31" x14ac:dyDescent="0.3">
      <c r="S18421" t="s">
        <v>48687</v>
      </c>
      <c r="T18421">
        <v>34.052199999999999</v>
      </c>
      <c r="U18421">
        <v>-74.006</v>
      </c>
      <c r="V18421" t="s">
        <v>16</v>
      </c>
      <c r="AE18421">
        <v>2687.1</v>
      </c>
    </row>
    <row r="18422" spans="19:31" x14ac:dyDescent="0.3">
      <c r="S18422" t="s">
        <v>48690</v>
      </c>
      <c r="T18422">
        <v>55.755800000000001</v>
      </c>
      <c r="U18422">
        <v>37.6173</v>
      </c>
      <c r="V18422" t="s">
        <v>41</v>
      </c>
      <c r="AE18422">
        <v>2687.07</v>
      </c>
    </row>
    <row r="18423" spans="19:31" x14ac:dyDescent="0.3">
      <c r="S18423" t="s">
        <v>48693</v>
      </c>
      <c r="T18423">
        <v>35.689500000000002</v>
      </c>
      <c r="U18423">
        <v>-118.2437</v>
      </c>
      <c r="V18423" t="s">
        <v>16</v>
      </c>
      <c r="AE18423">
        <v>2686.91</v>
      </c>
    </row>
    <row r="18424" spans="19:31" x14ac:dyDescent="0.3">
      <c r="S18424" t="s">
        <v>48696</v>
      </c>
      <c r="T18424">
        <v>34.052199999999999</v>
      </c>
      <c r="U18424">
        <v>-74.006</v>
      </c>
      <c r="V18424" t="s">
        <v>16</v>
      </c>
      <c r="AE18424">
        <v>2686.63</v>
      </c>
    </row>
    <row r="18425" spans="19:31" x14ac:dyDescent="0.3">
      <c r="S18425" t="s">
        <v>48697</v>
      </c>
      <c r="T18425">
        <v>40.712800000000001</v>
      </c>
      <c r="U18425">
        <v>-74.006</v>
      </c>
      <c r="V18425" t="s">
        <v>16</v>
      </c>
      <c r="AE18425">
        <v>2686.55</v>
      </c>
    </row>
    <row r="18426" spans="19:31" x14ac:dyDescent="0.3">
      <c r="S18426" t="s">
        <v>48700</v>
      </c>
      <c r="T18426">
        <v>55.755800000000001</v>
      </c>
      <c r="U18426">
        <v>37.6173</v>
      </c>
      <c r="V18426" t="s">
        <v>16</v>
      </c>
      <c r="AE18426">
        <v>2686.51</v>
      </c>
    </row>
    <row r="18427" spans="19:31" x14ac:dyDescent="0.3">
      <c r="S18427" t="s">
        <v>48703</v>
      </c>
      <c r="T18427">
        <v>48.8566</v>
      </c>
      <c r="U18427">
        <v>2.3521999999999998</v>
      </c>
      <c r="V18427" t="s">
        <v>16</v>
      </c>
      <c r="AE18427">
        <v>2686.48</v>
      </c>
    </row>
    <row r="18428" spans="19:31" x14ac:dyDescent="0.3">
      <c r="S18428" t="s">
        <v>48705</v>
      </c>
      <c r="T18428">
        <v>34.052199999999999</v>
      </c>
      <c r="U18428">
        <v>-74.006</v>
      </c>
      <c r="V18428" t="s">
        <v>16</v>
      </c>
      <c r="AE18428">
        <v>2686.46</v>
      </c>
    </row>
    <row r="18429" spans="19:31" x14ac:dyDescent="0.3">
      <c r="S18429" t="s">
        <v>48706</v>
      </c>
      <c r="T18429">
        <v>34.052199999999999</v>
      </c>
      <c r="U18429">
        <v>-74.006</v>
      </c>
      <c r="V18429" t="s">
        <v>16</v>
      </c>
      <c r="AE18429">
        <v>2686.43</v>
      </c>
    </row>
    <row r="18430" spans="19:31" x14ac:dyDescent="0.3">
      <c r="S18430" t="s">
        <v>48707</v>
      </c>
      <c r="T18430">
        <v>40.712800000000001</v>
      </c>
      <c r="U18430">
        <v>-74.006</v>
      </c>
      <c r="V18430" t="s">
        <v>16</v>
      </c>
      <c r="AE18430">
        <v>2686.4</v>
      </c>
    </row>
    <row r="18431" spans="19:31" x14ac:dyDescent="0.3">
      <c r="S18431" t="s">
        <v>48709</v>
      </c>
      <c r="T18431">
        <v>55.755800000000001</v>
      </c>
      <c r="U18431">
        <v>37.6173</v>
      </c>
      <c r="V18431" t="s">
        <v>16</v>
      </c>
      <c r="AE18431">
        <v>2686.3</v>
      </c>
    </row>
    <row r="18432" spans="19:31" x14ac:dyDescent="0.3">
      <c r="S18432" t="s">
        <v>48711</v>
      </c>
      <c r="T18432">
        <v>48.8566</v>
      </c>
      <c r="U18432">
        <v>2.3521999999999998</v>
      </c>
      <c r="V18432" t="s">
        <v>16</v>
      </c>
      <c r="AE18432">
        <v>2686.2</v>
      </c>
    </row>
    <row r="18433" spans="19:31" x14ac:dyDescent="0.3">
      <c r="S18433" t="s">
        <v>48713</v>
      </c>
      <c r="T18433">
        <v>34.052199999999999</v>
      </c>
      <c r="U18433">
        <v>-74.006</v>
      </c>
      <c r="V18433" t="s">
        <v>16</v>
      </c>
      <c r="AE18433">
        <v>2686.01</v>
      </c>
    </row>
    <row r="18434" spans="19:31" x14ac:dyDescent="0.3">
      <c r="S18434" t="s">
        <v>48716</v>
      </c>
      <c r="T18434">
        <v>51.507399999999997</v>
      </c>
      <c r="U18434">
        <v>0.1278</v>
      </c>
      <c r="V18434" t="s">
        <v>16</v>
      </c>
      <c r="AE18434">
        <v>2685.89</v>
      </c>
    </row>
    <row r="18435" spans="19:31" x14ac:dyDescent="0.3">
      <c r="S18435" t="s">
        <v>48718</v>
      </c>
      <c r="T18435">
        <v>51.507399999999997</v>
      </c>
      <c r="U18435">
        <v>0.1278</v>
      </c>
      <c r="V18435" t="s">
        <v>16</v>
      </c>
      <c r="AE18435">
        <v>2685.85</v>
      </c>
    </row>
    <row r="18436" spans="19:31" x14ac:dyDescent="0.3">
      <c r="S18436" t="s">
        <v>48720</v>
      </c>
      <c r="T18436">
        <v>48.8566</v>
      </c>
      <c r="U18436">
        <v>2.3521999999999998</v>
      </c>
      <c r="V18436" t="s">
        <v>41</v>
      </c>
      <c r="AE18436">
        <v>2685.79</v>
      </c>
    </row>
    <row r="18437" spans="19:31" x14ac:dyDescent="0.3">
      <c r="S18437" t="s">
        <v>48722</v>
      </c>
      <c r="T18437">
        <v>55.755800000000001</v>
      </c>
      <c r="U18437">
        <v>37.6173</v>
      </c>
      <c r="V18437" t="s">
        <v>16</v>
      </c>
      <c r="AE18437">
        <v>2685.66</v>
      </c>
    </row>
    <row r="18438" spans="19:31" x14ac:dyDescent="0.3">
      <c r="S18438" t="s">
        <v>48724</v>
      </c>
      <c r="T18438">
        <v>55.755800000000001</v>
      </c>
      <c r="U18438">
        <v>37.6173</v>
      </c>
      <c r="V18438" t="s">
        <v>16</v>
      </c>
      <c r="AE18438">
        <v>2685.56</v>
      </c>
    </row>
    <row r="18439" spans="19:31" x14ac:dyDescent="0.3">
      <c r="S18439" t="s">
        <v>48726</v>
      </c>
      <c r="T18439">
        <v>35.689500000000002</v>
      </c>
      <c r="U18439">
        <v>-118.2437</v>
      </c>
      <c r="V18439" t="s">
        <v>16</v>
      </c>
      <c r="AE18439">
        <v>2685</v>
      </c>
    </row>
    <row r="18440" spans="19:31" x14ac:dyDescent="0.3">
      <c r="S18440" t="s">
        <v>48727</v>
      </c>
      <c r="T18440">
        <v>55.755800000000001</v>
      </c>
      <c r="U18440">
        <v>37.6173</v>
      </c>
      <c r="V18440" t="s">
        <v>16</v>
      </c>
      <c r="AE18440">
        <v>2684.89</v>
      </c>
    </row>
    <row r="18441" spans="19:31" x14ac:dyDescent="0.3">
      <c r="S18441" t="s">
        <v>48730</v>
      </c>
      <c r="T18441">
        <v>34.052199999999999</v>
      </c>
      <c r="U18441">
        <v>-74.006</v>
      </c>
      <c r="V18441" t="s">
        <v>16</v>
      </c>
      <c r="AE18441">
        <v>2684.88</v>
      </c>
    </row>
    <row r="18442" spans="19:31" x14ac:dyDescent="0.3">
      <c r="S18442" t="s">
        <v>48733</v>
      </c>
      <c r="T18442">
        <v>55.755800000000001</v>
      </c>
      <c r="U18442">
        <v>37.6173</v>
      </c>
      <c r="V18442" t="s">
        <v>16</v>
      </c>
      <c r="AE18442">
        <v>2684.56</v>
      </c>
    </row>
    <row r="18443" spans="19:31" x14ac:dyDescent="0.3">
      <c r="S18443" t="s">
        <v>48735</v>
      </c>
      <c r="T18443">
        <v>40.712800000000001</v>
      </c>
      <c r="U18443">
        <v>-74.006</v>
      </c>
      <c r="V18443" t="s">
        <v>16</v>
      </c>
      <c r="AE18443">
        <v>2684.47</v>
      </c>
    </row>
    <row r="18444" spans="19:31" x14ac:dyDescent="0.3">
      <c r="S18444" t="s">
        <v>48736</v>
      </c>
      <c r="T18444">
        <v>40.712800000000001</v>
      </c>
      <c r="U18444">
        <v>-74.006</v>
      </c>
      <c r="V18444" t="s">
        <v>16</v>
      </c>
      <c r="AE18444">
        <v>2684.4</v>
      </c>
    </row>
    <row r="18445" spans="19:31" x14ac:dyDescent="0.3">
      <c r="S18445" t="s">
        <v>48739</v>
      </c>
      <c r="T18445">
        <v>55.755800000000001</v>
      </c>
      <c r="U18445">
        <v>37.6173</v>
      </c>
      <c r="V18445" t="s">
        <v>16</v>
      </c>
      <c r="AE18445">
        <v>2684.34</v>
      </c>
    </row>
    <row r="18446" spans="19:31" x14ac:dyDescent="0.3">
      <c r="S18446" t="s">
        <v>48741</v>
      </c>
      <c r="T18446">
        <v>40.712800000000001</v>
      </c>
      <c r="U18446">
        <v>-74.006</v>
      </c>
      <c r="V18446" t="s">
        <v>41</v>
      </c>
      <c r="AE18446">
        <v>2684.28</v>
      </c>
    </row>
    <row r="18447" spans="19:31" x14ac:dyDescent="0.3">
      <c r="S18447" t="s">
        <v>48743</v>
      </c>
      <c r="T18447">
        <v>40.712800000000001</v>
      </c>
      <c r="U18447">
        <v>-74.006</v>
      </c>
      <c r="V18447" t="s">
        <v>16</v>
      </c>
      <c r="AE18447">
        <v>2684.19</v>
      </c>
    </row>
    <row r="18448" spans="19:31" x14ac:dyDescent="0.3">
      <c r="S18448" t="s">
        <v>48745</v>
      </c>
      <c r="T18448">
        <v>34.052199999999999</v>
      </c>
      <c r="U18448">
        <v>-74.006</v>
      </c>
      <c r="V18448" t="s">
        <v>41</v>
      </c>
      <c r="AE18448">
        <v>2684.01</v>
      </c>
    </row>
    <row r="18449" spans="19:31" x14ac:dyDescent="0.3">
      <c r="S18449" t="s">
        <v>48746</v>
      </c>
      <c r="T18449">
        <v>51.507399999999997</v>
      </c>
      <c r="U18449">
        <v>0.1278</v>
      </c>
      <c r="V18449" t="s">
        <v>16</v>
      </c>
      <c r="AE18449">
        <v>2683.92</v>
      </c>
    </row>
    <row r="18450" spans="19:31" x14ac:dyDescent="0.3">
      <c r="S18450" t="s">
        <v>48748</v>
      </c>
      <c r="T18450">
        <v>34.052199999999999</v>
      </c>
      <c r="U18450">
        <v>-74.006</v>
      </c>
      <c r="V18450" t="s">
        <v>16</v>
      </c>
      <c r="AE18450">
        <v>2683.3</v>
      </c>
    </row>
    <row r="18451" spans="19:31" x14ac:dyDescent="0.3">
      <c r="S18451" t="s">
        <v>48750</v>
      </c>
      <c r="T18451">
        <v>51.507399999999997</v>
      </c>
      <c r="U18451">
        <v>0.1278</v>
      </c>
      <c r="V18451" t="s">
        <v>16</v>
      </c>
      <c r="AE18451">
        <v>2682.99</v>
      </c>
    </row>
    <row r="18452" spans="19:31" x14ac:dyDescent="0.3">
      <c r="S18452" t="s">
        <v>48751</v>
      </c>
      <c r="T18452">
        <v>35.689500000000002</v>
      </c>
      <c r="U18452">
        <v>-118.2437</v>
      </c>
      <c r="V18452" t="s">
        <v>16</v>
      </c>
      <c r="AE18452">
        <v>2682.97</v>
      </c>
    </row>
    <row r="18453" spans="19:31" x14ac:dyDescent="0.3">
      <c r="S18453" t="s">
        <v>48754</v>
      </c>
      <c r="T18453">
        <v>40.712800000000001</v>
      </c>
      <c r="U18453">
        <v>-74.006</v>
      </c>
      <c r="V18453" t="s">
        <v>16</v>
      </c>
      <c r="AE18453">
        <v>2682.97</v>
      </c>
    </row>
    <row r="18454" spans="19:31" x14ac:dyDescent="0.3">
      <c r="S18454" t="s">
        <v>48756</v>
      </c>
      <c r="T18454">
        <v>48.8566</v>
      </c>
      <c r="U18454">
        <v>2.3521999999999998</v>
      </c>
      <c r="V18454" t="s">
        <v>16</v>
      </c>
      <c r="AE18454">
        <v>2682.92</v>
      </c>
    </row>
    <row r="18455" spans="19:31" x14ac:dyDescent="0.3">
      <c r="S18455" t="s">
        <v>48758</v>
      </c>
      <c r="T18455">
        <v>35.689500000000002</v>
      </c>
      <c r="U18455">
        <v>-118.2437</v>
      </c>
      <c r="V18455" t="s">
        <v>16</v>
      </c>
      <c r="AE18455">
        <v>2682.81</v>
      </c>
    </row>
    <row r="18456" spans="19:31" x14ac:dyDescent="0.3">
      <c r="S18456" t="s">
        <v>48761</v>
      </c>
      <c r="T18456">
        <v>34.052199999999999</v>
      </c>
      <c r="U18456">
        <v>-74.006</v>
      </c>
      <c r="V18456" t="s">
        <v>16</v>
      </c>
      <c r="AE18456">
        <v>2682.53</v>
      </c>
    </row>
    <row r="18457" spans="19:31" x14ac:dyDescent="0.3">
      <c r="S18457" t="s">
        <v>48762</v>
      </c>
      <c r="T18457">
        <v>34.052199999999999</v>
      </c>
      <c r="U18457">
        <v>-74.006</v>
      </c>
      <c r="V18457" t="s">
        <v>41</v>
      </c>
      <c r="AE18457">
        <v>2682.53</v>
      </c>
    </row>
    <row r="18458" spans="19:31" x14ac:dyDescent="0.3">
      <c r="S18458" t="s">
        <v>48763</v>
      </c>
      <c r="T18458">
        <v>55.755800000000001</v>
      </c>
      <c r="U18458">
        <v>37.6173</v>
      </c>
      <c r="V18458" t="s">
        <v>41</v>
      </c>
      <c r="AE18458">
        <v>2682.14</v>
      </c>
    </row>
    <row r="18459" spans="19:31" x14ac:dyDescent="0.3">
      <c r="S18459" t="s">
        <v>48766</v>
      </c>
      <c r="T18459">
        <v>34.052199999999999</v>
      </c>
      <c r="U18459">
        <v>-74.006</v>
      </c>
      <c r="V18459" t="s">
        <v>16</v>
      </c>
      <c r="AE18459">
        <v>2682.01</v>
      </c>
    </row>
    <row r="18460" spans="19:31" x14ac:dyDescent="0.3">
      <c r="S18460" t="s">
        <v>48769</v>
      </c>
      <c r="T18460">
        <v>35.689500000000002</v>
      </c>
      <c r="U18460">
        <v>-118.2437</v>
      </c>
      <c r="V18460" t="s">
        <v>16</v>
      </c>
      <c r="AE18460">
        <v>2681.93</v>
      </c>
    </row>
    <row r="18461" spans="19:31" x14ac:dyDescent="0.3">
      <c r="S18461" t="s">
        <v>48771</v>
      </c>
      <c r="T18461">
        <v>51.507399999999997</v>
      </c>
      <c r="U18461">
        <v>0.1278</v>
      </c>
      <c r="V18461" t="s">
        <v>41</v>
      </c>
      <c r="AE18461">
        <v>2681.87</v>
      </c>
    </row>
    <row r="18462" spans="19:31" x14ac:dyDescent="0.3">
      <c r="S18462" t="s">
        <v>48774</v>
      </c>
      <c r="T18462">
        <v>35.689500000000002</v>
      </c>
      <c r="U18462">
        <v>-118.2437</v>
      </c>
      <c r="V18462" t="s">
        <v>16</v>
      </c>
      <c r="AE18462">
        <v>2681.67</v>
      </c>
    </row>
    <row r="18463" spans="19:31" x14ac:dyDescent="0.3">
      <c r="S18463" t="s">
        <v>48777</v>
      </c>
      <c r="T18463">
        <v>51.507399999999997</v>
      </c>
      <c r="U18463">
        <v>0.1278</v>
      </c>
      <c r="V18463" t="s">
        <v>16</v>
      </c>
      <c r="AE18463">
        <v>2681.56</v>
      </c>
    </row>
    <row r="18464" spans="19:31" x14ac:dyDescent="0.3">
      <c r="S18464" t="s">
        <v>48780</v>
      </c>
      <c r="T18464">
        <v>35.689500000000002</v>
      </c>
      <c r="U18464">
        <v>-118.2437</v>
      </c>
      <c r="V18464" t="s">
        <v>16</v>
      </c>
      <c r="AE18464">
        <v>2681.52</v>
      </c>
    </row>
    <row r="18465" spans="19:31" x14ac:dyDescent="0.3">
      <c r="S18465" t="s">
        <v>48781</v>
      </c>
      <c r="T18465">
        <v>48.8566</v>
      </c>
      <c r="U18465">
        <v>2.3521999999999998</v>
      </c>
      <c r="V18465" t="s">
        <v>16</v>
      </c>
      <c r="AE18465">
        <v>2681.22</v>
      </c>
    </row>
    <row r="18466" spans="19:31" x14ac:dyDescent="0.3">
      <c r="S18466" t="s">
        <v>48782</v>
      </c>
      <c r="T18466">
        <v>35.689500000000002</v>
      </c>
      <c r="U18466">
        <v>-118.2437</v>
      </c>
      <c r="V18466" t="s">
        <v>16</v>
      </c>
      <c r="AE18466">
        <v>2680.64</v>
      </c>
    </row>
    <row r="18467" spans="19:31" x14ac:dyDescent="0.3">
      <c r="S18467" t="s">
        <v>48784</v>
      </c>
      <c r="T18467">
        <v>51.507399999999997</v>
      </c>
      <c r="U18467">
        <v>0.1278</v>
      </c>
      <c r="V18467" t="s">
        <v>16</v>
      </c>
      <c r="AE18467">
        <v>2680.46</v>
      </c>
    </row>
    <row r="18468" spans="19:31" x14ac:dyDescent="0.3">
      <c r="S18468" t="s">
        <v>48786</v>
      </c>
      <c r="T18468">
        <v>34.052199999999999</v>
      </c>
      <c r="U18468">
        <v>-74.006</v>
      </c>
      <c r="V18468" t="s">
        <v>16</v>
      </c>
      <c r="AE18468">
        <v>2680.42</v>
      </c>
    </row>
    <row r="18469" spans="19:31" x14ac:dyDescent="0.3">
      <c r="S18469" t="s">
        <v>48789</v>
      </c>
      <c r="T18469">
        <v>55.755800000000001</v>
      </c>
      <c r="U18469">
        <v>37.6173</v>
      </c>
      <c r="V18469" t="s">
        <v>41</v>
      </c>
      <c r="AE18469">
        <v>2680.41</v>
      </c>
    </row>
    <row r="18470" spans="19:31" x14ac:dyDescent="0.3">
      <c r="S18470" t="s">
        <v>48791</v>
      </c>
      <c r="T18470">
        <v>34.052199999999999</v>
      </c>
      <c r="U18470">
        <v>-74.006</v>
      </c>
      <c r="V18470" t="s">
        <v>16</v>
      </c>
      <c r="AE18470">
        <v>2680.39</v>
      </c>
    </row>
    <row r="18471" spans="19:31" x14ac:dyDescent="0.3">
      <c r="S18471" t="s">
        <v>48793</v>
      </c>
      <c r="T18471">
        <v>48.8566</v>
      </c>
      <c r="U18471">
        <v>2.3521999999999998</v>
      </c>
      <c r="V18471" t="s">
        <v>16</v>
      </c>
      <c r="AE18471">
        <v>2680.36</v>
      </c>
    </row>
    <row r="18472" spans="19:31" x14ac:dyDescent="0.3">
      <c r="S18472" t="s">
        <v>48795</v>
      </c>
      <c r="T18472">
        <v>40.712800000000001</v>
      </c>
      <c r="U18472">
        <v>-74.006</v>
      </c>
      <c r="V18472" t="s">
        <v>16</v>
      </c>
      <c r="AE18472">
        <v>2680.19</v>
      </c>
    </row>
    <row r="18473" spans="19:31" x14ac:dyDescent="0.3">
      <c r="S18473" t="s">
        <v>48797</v>
      </c>
      <c r="T18473">
        <v>40.712800000000001</v>
      </c>
      <c r="U18473">
        <v>-74.006</v>
      </c>
      <c r="V18473" t="s">
        <v>16</v>
      </c>
      <c r="AE18473">
        <v>2680.08</v>
      </c>
    </row>
    <row r="18474" spans="19:31" x14ac:dyDescent="0.3">
      <c r="S18474" t="s">
        <v>48799</v>
      </c>
      <c r="T18474">
        <v>40.712800000000001</v>
      </c>
      <c r="U18474">
        <v>-74.006</v>
      </c>
      <c r="V18474" t="s">
        <v>41</v>
      </c>
      <c r="AE18474">
        <v>2679.97</v>
      </c>
    </row>
    <row r="18475" spans="19:31" x14ac:dyDescent="0.3">
      <c r="S18475" t="s">
        <v>48802</v>
      </c>
      <c r="T18475">
        <v>48.8566</v>
      </c>
      <c r="U18475">
        <v>2.3521999999999998</v>
      </c>
      <c r="V18475" t="s">
        <v>16</v>
      </c>
      <c r="AE18475">
        <v>2679.81</v>
      </c>
    </row>
    <row r="18476" spans="19:31" x14ac:dyDescent="0.3">
      <c r="S18476" t="s">
        <v>48803</v>
      </c>
      <c r="T18476">
        <v>51.507399999999997</v>
      </c>
      <c r="U18476">
        <v>0.1278</v>
      </c>
      <c r="V18476" t="s">
        <v>41</v>
      </c>
      <c r="AE18476">
        <v>2679.79</v>
      </c>
    </row>
    <row r="18477" spans="19:31" x14ac:dyDescent="0.3">
      <c r="S18477" t="s">
        <v>48805</v>
      </c>
      <c r="T18477">
        <v>34.052199999999999</v>
      </c>
      <c r="U18477">
        <v>-74.006</v>
      </c>
      <c r="V18477" t="s">
        <v>16</v>
      </c>
      <c r="AE18477">
        <v>2679.77</v>
      </c>
    </row>
    <row r="18478" spans="19:31" x14ac:dyDescent="0.3">
      <c r="S18478" t="s">
        <v>48807</v>
      </c>
      <c r="T18478">
        <v>40.712800000000001</v>
      </c>
      <c r="U18478">
        <v>-74.006</v>
      </c>
      <c r="V18478" t="s">
        <v>41</v>
      </c>
      <c r="AE18478">
        <v>2679.43</v>
      </c>
    </row>
    <row r="18479" spans="19:31" x14ac:dyDescent="0.3">
      <c r="S18479" t="s">
        <v>48809</v>
      </c>
      <c r="T18479">
        <v>40.712800000000001</v>
      </c>
      <c r="U18479">
        <v>-74.006</v>
      </c>
      <c r="V18479" t="s">
        <v>16</v>
      </c>
      <c r="AE18479">
        <v>2679.17</v>
      </c>
    </row>
    <row r="18480" spans="19:31" x14ac:dyDescent="0.3">
      <c r="S18480" t="s">
        <v>48811</v>
      </c>
      <c r="T18480">
        <v>40.712800000000001</v>
      </c>
      <c r="U18480">
        <v>-74.006</v>
      </c>
      <c r="V18480" t="s">
        <v>41</v>
      </c>
      <c r="AE18480">
        <v>2679.14</v>
      </c>
    </row>
    <row r="18481" spans="19:31" x14ac:dyDescent="0.3">
      <c r="S18481" t="s">
        <v>48813</v>
      </c>
      <c r="T18481">
        <v>40.712800000000001</v>
      </c>
      <c r="U18481">
        <v>-74.006</v>
      </c>
      <c r="V18481" t="s">
        <v>16</v>
      </c>
      <c r="AE18481">
        <v>2679.03</v>
      </c>
    </row>
    <row r="18482" spans="19:31" x14ac:dyDescent="0.3">
      <c r="S18482" t="s">
        <v>48816</v>
      </c>
      <c r="T18482">
        <v>48.8566</v>
      </c>
      <c r="U18482">
        <v>2.3521999999999998</v>
      </c>
      <c r="V18482" t="s">
        <v>16</v>
      </c>
      <c r="AE18482">
        <v>2679.03</v>
      </c>
    </row>
    <row r="18483" spans="19:31" x14ac:dyDescent="0.3">
      <c r="S18483" t="s">
        <v>48819</v>
      </c>
      <c r="T18483">
        <v>34.052199999999999</v>
      </c>
      <c r="U18483">
        <v>-74.006</v>
      </c>
      <c r="V18483" t="s">
        <v>41</v>
      </c>
      <c r="AE18483">
        <v>2678.85</v>
      </c>
    </row>
    <row r="18484" spans="19:31" x14ac:dyDescent="0.3">
      <c r="S18484" t="s">
        <v>48820</v>
      </c>
      <c r="T18484">
        <v>40.712800000000001</v>
      </c>
      <c r="U18484">
        <v>-74.006</v>
      </c>
      <c r="V18484" t="s">
        <v>16</v>
      </c>
      <c r="AE18484">
        <v>2678.46</v>
      </c>
    </row>
    <row r="18485" spans="19:31" x14ac:dyDescent="0.3">
      <c r="S18485" t="s">
        <v>48822</v>
      </c>
      <c r="T18485">
        <v>48.8566</v>
      </c>
      <c r="U18485">
        <v>2.3521999999999998</v>
      </c>
      <c r="V18485" t="s">
        <v>16</v>
      </c>
      <c r="AE18485">
        <v>2678.08</v>
      </c>
    </row>
    <row r="18486" spans="19:31" x14ac:dyDescent="0.3">
      <c r="S18486" t="s">
        <v>48824</v>
      </c>
      <c r="T18486">
        <v>35.689500000000002</v>
      </c>
      <c r="U18486">
        <v>-118.2437</v>
      </c>
      <c r="V18486" t="s">
        <v>16</v>
      </c>
      <c r="AE18486">
        <v>2677.98</v>
      </c>
    </row>
    <row r="18487" spans="19:31" x14ac:dyDescent="0.3">
      <c r="S18487" t="s">
        <v>48826</v>
      </c>
      <c r="T18487">
        <v>34.052199999999999</v>
      </c>
      <c r="U18487">
        <v>-74.006</v>
      </c>
      <c r="V18487" t="s">
        <v>16</v>
      </c>
      <c r="AE18487">
        <v>2677.88</v>
      </c>
    </row>
    <row r="18488" spans="19:31" x14ac:dyDescent="0.3">
      <c r="S18488" t="s">
        <v>48827</v>
      </c>
      <c r="T18488">
        <v>48.8566</v>
      </c>
      <c r="U18488">
        <v>2.3521999999999998</v>
      </c>
      <c r="V18488" t="s">
        <v>16</v>
      </c>
      <c r="AE18488">
        <v>2677.73</v>
      </c>
    </row>
    <row r="18489" spans="19:31" x14ac:dyDescent="0.3">
      <c r="S18489" t="s">
        <v>48830</v>
      </c>
      <c r="T18489">
        <v>51.507399999999997</v>
      </c>
      <c r="U18489">
        <v>0.1278</v>
      </c>
      <c r="V18489" t="s">
        <v>16</v>
      </c>
      <c r="AE18489">
        <v>2677.67</v>
      </c>
    </row>
    <row r="18490" spans="19:31" x14ac:dyDescent="0.3">
      <c r="S18490" t="s">
        <v>48833</v>
      </c>
      <c r="T18490">
        <v>48.8566</v>
      </c>
      <c r="U18490">
        <v>2.3521999999999998</v>
      </c>
      <c r="V18490" t="s">
        <v>16</v>
      </c>
      <c r="AE18490">
        <v>2677.66</v>
      </c>
    </row>
    <row r="18491" spans="19:31" x14ac:dyDescent="0.3">
      <c r="S18491" t="s">
        <v>48835</v>
      </c>
      <c r="T18491">
        <v>40.712800000000001</v>
      </c>
      <c r="U18491">
        <v>-74.006</v>
      </c>
      <c r="V18491" t="s">
        <v>16</v>
      </c>
      <c r="AE18491">
        <v>2677.62</v>
      </c>
    </row>
    <row r="18492" spans="19:31" x14ac:dyDescent="0.3">
      <c r="S18492" t="s">
        <v>48838</v>
      </c>
      <c r="T18492">
        <v>48.8566</v>
      </c>
      <c r="U18492">
        <v>2.3521999999999998</v>
      </c>
      <c r="V18492" t="s">
        <v>16</v>
      </c>
      <c r="AE18492">
        <v>2677.55</v>
      </c>
    </row>
    <row r="18493" spans="19:31" x14ac:dyDescent="0.3">
      <c r="S18493" t="s">
        <v>48841</v>
      </c>
      <c r="T18493">
        <v>55.755800000000001</v>
      </c>
      <c r="U18493">
        <v>37.6173</v>
      </c>
      <c r="V18493" t="s">
        <v>16</v>
      </c>
      <c r="AE18493">
        <v>2677.52</v>
      </c>
    </row>
    <row r="18494" spans="19:31" x14ac:dyDescent="0.3">
      <c r="S18494" t="s">
        <v>48844</v>
      </c>
      <c r="T18494">
        <v>51.507399999999997</v>
      </c>
      <c r="U18494">
        <v>0.1278</v>
      </c>
      <c r="V18494" t="s">
        <v>16</v>
      </c>
      <c r="AE18494">
        <v>2677.47</v>
      </c>
    </row>
    <row r="18495" spans="19:31" x14ac:dyDescent="0.3">
      <c r="S18495" t="s">
        <v>48847</v>
      </c>
      <c r="T18495">
        <v>35.689500000000002</v>
      </c>
      <c r="U18495">
        <v>-118.2437</v>
      </c>
      <c r="V18495" t="s">
        <v>16</v>
      </c>
      <c r="AE18495">
        <v>2677.4</v>
      </c>
    </row>
    <row r="18496" spans="19:31" x14ac:dyDescent="0.3">
      <c r="S18496" t="s">
        <v>48849</v>
      </c>
      <c r="T18496">
        <v>40.712800000000001</v>
      </c>
      <c r="U18496">
        <v>-74.006</v>
      </c>
      <c r="V18496" t="s">
        <v>16</v>
      </c>
      <c r="AE18496">
        <v>2677.38</v>
      </c>
    </row>
    <row r="18497" spans="19:31" x14ac:dyDescent="0.3">
      <c r="S18497" t="s">
        <v>48851</v>
      </c>
      <c r="T18497">
        <v>55.755800000000001</v>
      </c>
      <c r="U18497">
        <v>37.6173</v>
      </c>
      <c r="V18497" t="s">
        <v>16</v>
      </c>
      <c r="AE18497">
        <v>2677.37</v>
      </c>
    </row>
    <row r="18498" spans="19:31" x14ac:dyDescent="0.3">
      <c r="S18498" t="s">
        <v>48853</v>
      </c>
      <c r="T18498">
        <v>51.507399999999997</v>
      </c>
      <c r="U18498">
        <v>0.1278</v>
      </c>
      <c r="V18498" t="s">
        <v>16</v>
      </c>
      <c r="AE18498">
        <v>2677.32</v>
      </c>
    </row>
    <row r="18499" spans="19:31" x14ac:dyDescent="0.3">
      <c r="S18499" t="s">
        <v>48854</v>
      </c>
      <c r="T18499">
        <v>55.755800000000001</v>
      </c>
      <c r="U18499">
        <v>37.6173</v>
      </c>
      <c r="V18499" t="s">
        <v>16</v>
      </c>
      <c r="AE18499">
        <v>2677.21</v>
      </c>
    </row>
    <row r="18500" spans="19:31" x14ac:dyDescent="0.3">
      <c r="S18500" t="s">
        <v>48856</v>
      </c>
      <c r="T18500">
        <v>34.052199999999999</v>
      </c>
      <c r="U18500">
        <v>-74.006</v>
      </c>
      <c r="V18500" t="s">
        <v>16</v>
      </c>
      <c r="AE18500">
        <v>2677.2</v>
      </c>
    </row>
    <row r="18501" spans="19:31" x14ac:dyDescent="0.3">
      <c r="S18501" t="s">
        <v>48859</v>
      </c>
      <c r="T18501">
        <v>40.712800000000001</v>
      </c>
      <c r="U18501">
        <v>-74.006</v>
      </c>
      <c r="V18501" t="s">
        <v>16</v>
      </c>
      <c r="AE18501">
        <v>2677.15</v>
      </c>
    </row>
    <row r="18502" spans="19:31" x14ac:dyDescent="0.3">
      <c r="S18502" t="s">
        <v>48861</v>
      </c>
      <c r="T18502">
        <v>55.755800000000001</v>
      </c>
      <c r="U18502">
        <v>37.6173</v>
      </c>
      <c r="V18502" t="s">
        <v>16</v>
      </c>
      <c r="AE18502">
        <v>2677.05</v>
      </c>
    </row>
    <row r="18503" spans="19:31" x14ac:dyDescent="0.3">
      <c r="S18503" t="s">
        <v>48863</v>
      </c>
      <c r="T18503">
        <v>34.052199999999999</v>
      </c>
      <c r="U18503">
        <v>-74.006</v>
      </c>
      <c r="V18503" t="s">
        <v>16</v>
      </c>
      <c r="AE18503">
        <v>2677</v>
      </c>
    </row>
    <row r="18504" spans="19:31" x14ac:dyDescent="0.3">
      <c r="S18504" t="s">
        <v>48865</v>
      </c>
      <c r="T18504">
        <v>35.689500000000002</v>
      </c>
      <c r="U18504">
        <v>-118.2437</v>
      </c>
      <c r="V18504" t="s">
        <v>16</v>
      </c>
      <c r="AE18504">
        <v>2676.85</v>
      </c>
    </row>
    <row r="18505" spans="19:31" x14ac:dyDescent="0.3">
      <c r="S18505" t="s">
        <v>48868</v>
      </c>
      <c r="T18505">
        <v>48.8566</v>
      </c>
      <c r="U18505">
        <v>2.3521999999999998</v>
      </c>
      <c r="V18505" t="s">
        <v>16</v>
      </c>
      <c r="AE18505">
        <v>2676.84</v>
      </c>
    </row>
    <row r="18506" spans="19:31" x14ac:dyDescent="0.3">
      <c r="S18506" t="s">
        <v>48871</v>
      </c>
      <c r="T18506">
        <v>51.507399999999997</v>
      </c>
      <c r="U18506">
        <v>0.1278</v>
      </c>
      <c r="V18506" t="s">
        <v>16</v>
      </c>
      <c r="AE18506">
        <v>2676.79</v>
      </c>
    </row>
    <row r="18507" spans="19:31" x14ac:dyDescent="0.3">
      <c r="S18507" t="s">
        <v>48873</v>
      </c>
      <c r="T18507">
        <v>34.052199999999999</v>
      </c>
      <c r="U18507">
        <v>-74.006</v>
      </c>
      <c r="V18507" t="s">
        <v>16</v>
      </c>
      <c r="AE18507">
        <v>2676.33</v>
      </c>
    </row>
    <row r="18508" spans="19:31" x14ac:dyDescent="0.3">
      <c r="S18508" t="s">
        <v>48875</v>
      </c>
      <c r="T18508">
        <v>48.8566</v>
      </c>
      <c r="U18508">
        <v>2.3521999999999998</v>
      </c>
      <c r="V18508" t="s">
        <v>16</v>
      </c>
      <c r="AE18508">
        <v>2676.31</v>
      </c>
    </row>
    <row r="18509" spans="19:31" x14ac:dyDescent="0.3">
      <c r="S18509" t="s">
        <v>48878</v>
      </c>
      <c r="T18509">
        <v>48.8566</v>
      </c>
      <c r="U18509">
        <v>2.3521999999999998</v>
      </c>
      <c r="V18509" t="s">
        <v>16</v>
      </c>
      <c r="AE18509">
        <v>2676.25</v>
      </c>
    </row>
    <row r="18510" spans="19:31" x14ac:dyDescent="0.3">
      <c r="S18510" t="s">
        <v>48881</v>
      </c>
      <c r="T18510">
        <v>55.755800000000001</v>
      </c>
      <c r="U18510">
        <v>37.6173</v>
      </c>
      <c r="V18510" t="s">
        <v>41</v>
      </c>
      <c r="AE18510">
        <v>2676.24</v>
      </c>
    </row>
    <row r="18511" spans="19:31" x14ac:dyDescent="0.3">
      <c r="S18511" t="s">
        <v>48884</v>
      </c>
      <c r="T18511">
        <v>48.8566</v>
      </c>
      <c r="U18511">
        <v>2.3521999999999998</v>
      </c>
      <c r="V18511" t="s">
        <v>16</v>
      </c>
      <c r="AE18511">
        <v>2676.03</v>
      </c>
    </row>
    <row r="18512" spans="19:31" x14ac:dyDescent="0.3">
      <c r="S18512" t="s">
        <v>48887</v>
      </c>
      <c r="T18512">
        <v>55.755800000000001</v>
      </c>
      <c r="U18512">
        <v>37.6173</v>
      </c>
      <c r="V18512" t="s">
        <v>41</v>
      </c>
      <c r="AE18512">
        <v>2675.13</v>
      </c>
    </row>
    <row r="18513" spans="19:31" x14ac:dyDescent="0.3">
      <c r="S18513" t="s">
        <v>48890</v>
      </c>
      <c r="T18513">
        <v>51.507399999999997</v>
      </c>
      <c r="U18513">
        <v>0.1278</v>
      </c>
      <c r="V18513" t="s">
        <v>41</v>
      </c>
      <c r="AE18513">
        <v>2674.99</v>
      </c>
    </row>
    <row r="18514" spans="19:31" x14ac:dyDescent="0.3">
      <c r="S18514" t="s">
        <v>48893</v>
      </c>
      <c r="T18514">
        <v>51.507399999999997</v>
      </c>
      <c r="U18514">
        <v>0.1278</v>
      </c>
      <c r="V18514" t="s">
        <v>41</v>
      </c>
      <c r="AE18514">
        <v>2674.97</v>
      </c>
    </row>
    <row r="18515" spans="19:31" x14ac:dyDescent="0.3">
      <c r="S18515" t="s">
        <v>48895</v>
      </c>
      <c r="T18515">
        <v>40.712800000000001</v>
      </c>
      <c r="U18515">
        <v>-74.006</v>
      </c>
      <c r="V18515" t="s">
        <v>16</v>
      </c>
      <c r="AE18515">
        <v>2674.73</v>
      </c>
    </row>
    <row r="18516" spans="19:31" x14ac:dyDescent="0.3">
      <c r="S18516" t="s">
        <v>48897</v>
      </c>
      <c r="T18516">
        <v>34.052199999999999</v>
      </c>
      <c r="U18516">
        <v>-74.006</v>
      </c>
      <c r="V18516" t="s">
        <v>41</v>
      </c>
      <c r="AE18516">
        <v>2674.42</v>
      </c>
    </row>
    <row r="18517" spans="19:31" x14ac:dyDescent="0.3">
      <c r="S18517" t="s">
        <v>48900</v>
      </c>
      <c r="T18517">
        <v>51.507399999999997</v>
      </c>
      <c r="U18517">
        <v>0.1278</v>
      </c>
      <c r="V18517" t="s">
        <v>16</v>
      </c>
      <c r="AE18517">
        <v>2674.29</v>
      </c>
    </row>
    <row r="18518" spans="19:31" x14ac:dyDescent="0.3">
      <c r="S18518" t="s">
        <v>48902</v>
      </c>
      <c r="T18518">
        <v>35.689500000000002</v>
      </c>
      <c r="U18518">
        <v>-118.2437</v>
      </c>
      <c r="V18518" t="s">
        <v>41</v>
      </c>
      <c r="AE18518">
        <v>2674.26</v>
      </c>
    </row>
    <row r="18519" spans="19:31" x14ac:dyDescent="0.3">
      <c r="S18519" t="s">
        <v>48904</v>
      </c>
      <c r="T18519">
        <v>34.052199999999999</v>
      </c>
      <c r="U18519">
        <v>-74.006</v>
      </c>
      <c r="V18519" t="s">
        <v>16</v>
      </c>
      <c r="AE18519">
        <v>2674.24</v>
      </c>
    </row>
    <row r="18520" spans="19:31" x14ac:dyDescent="0.3">
      <c r="S18520" t="s">
        <v>48907</v>
      </c>
      <c r="T18520">
        <v>40.712800000000001</v>
      </c>
      <c r="U18520">
        <v>-74.006</v>
      </c>
      <c r="V18520" t="s">
        <v>16</v>
      </c>
      <c r="AE18520">
        <v>2674.17</v>
      </c>
    </row>
    <row r="18521" spans="19:31" x14ac:dyDescent="0.3">
      <c r="S18521" t="s">
        <v>48910</v>
      </c>
      <c r="T18521">
        <v>51.507399999999997</v>
      </c>
      <c r="U18521">
        <v>0.1278</v>
      </c>
      <c r="V18521" t="s">
        <v>16</v>
      </c>
      <c r="AE18521">
        <v>2674.07</v>
      </c>
    </row>
    <row r="18522" spans="19:31" x14ac:dyDescent="0.3">
      <c r="S18522" t="s">
        <v>48912</v>
      </c>
      <c r="T18522">
        <v>48.8566</v>
      </c>
      <c r="U18522">
        <v>2.3521999999999998</v>
      </c>
      <c r="V18522" t="s">
        <v>41</v>
      </c>
      <c r="AE18522">
        <v>2674</v>
      </c>
    </row>
    <row r="18523" spans="19:31" x14ac:dyDescent="0.3">
      <c r="S18523" t="s">
        <v>48914</v>
      </c>
      <c r="T18523">
        <v>48.8566</v>
      </c>
      <c r="U18523">
        <v>2.3521999999999998</v>
      </c>
      <c r="V18523" t="s">
        <v>16</v>
      </c>
      <c r="AE18523">
        <v>2673.86</v>
      </c>
    </row>
    <row r="18524" spans="19:31" x14ac:dyDescent="0.3">
      <c r="S18524" t="s">
        <v>48917</v>
      </c>
      <c r="T18524">
        <v>51.507399999999997</v>
      </c>
      <c r="U18524">
        <v>0.1278</v>
      </c>
      <c r="V18524" t="s">
        <v>16</v>
      </c>
      <c r="AE18524">
        <v>2673.73</v>
      </c>
    </row>
    <row r="18525" spans="19:31" x14ac:dyDescent="0.3">
      <c r="S18525" t="s">
        <v>48919</v>
      </c>
      <c r="T18525">
        <v>55.755800000000001</v>
      </c>
      <c r="U18525">
        <v>37.6173</v>
      </c>
      <c r="V18525" t="s">
        <v>16</v>
      </c>
      <c r="AE18525">
        <v>2673.64</v>
      </c>
    </row>
    <row r="18526" spans="19:31" x14ac:dyDescent="0.3">
      <c r="S18526" t="s">
        <v>48921</v>
      </c>
      <c r="T18526">
        <v>40.712800000000001</v>
      </c>
      <c r="U18526">
        <v>-74.006</v>
      </c>
      <c r="V18526" t="s">
        <v>16</v>
      </c>
      <c r="AE18526">
        <v>2673.55</v>
      </c>
    </row>
    <row r="18527" spans="19:31" x14ac:dyDescent="0.3">
      <c r="S18527" t="s">
        <v>48924</v>
      </c>
      <c r="T18527">
        <v>40.712800000000001</v>
      </c>
      <c r="U18527">
        <v>-74.006</v>
      </c>
      <c r="V18527" t="s">
        <v>41</v>
      </c>
      <c r="AE18527">
        <v>2673.45</v>
      </c>
    </row>
    <row r="18528" spans="19:31" x14ac:dyDescent="0.3">
      <c r="S18528" t="s">
        <v>48926</v>
      </c>
      <c r="T18528">
        <v>48.8566</v>
      </c>
      <c r="U18528">
        <v>2.3521999999999998</v>
      </c>
      <c r="V18528" t="s">
        <v>16</v>
      </c>
      <c r="AE18528">
        <v>2673.03</v>
      </c>
    </row>
    <row r="18529" spans="19:31" x14ac:dyDescent="0.3">
      <c r="S18529" t="s">
        <v>48927</v>
      </c>
      <c r="T18529">
        <v>40.712800000000001</v>
      </c>
      <c r="U18529">
        <v>-74.006</v>
      </c>
      <c r="V18529" t="s">
        <v>41</v>
      </c>
      <c r="AE18529">
        <v>2673.01</v>
      </c>
    </row>
    <row r="18530" spans="19:31" x14ac:dyDescent="0.3">
      <c r="S18530" t="s">
        <v>48929</v>
      </c>
      <c r="T18530">
        <v>40.712800000000001</v>
      </c>
      <c r="U18530">
        <v>-74.006</v>
      </c>
      <c r="V18530" t="s">
        <v>16</v>
      </c>
      <c r="AE18530">
        <v>2672.83</v>
      </c>
    </row>
    <row r="18531" spans="19:31" x14ac:dyDescent="0.3">
      <c r="S18531" t="s">
        <v>48932</v>
      </c>
      <c r="T18531">
        <v>51.507399999999997</v>
      </c>
      <c r="U18531">
        <v>0.1278</v>
      </c>
      <c r="V18531" t="s">
        <v>16</v>
      </c>
      <c r="AE18531">
        <v>2672.45</v>
      </c>
    </row>
    <row r="18532" spans="19:31" x14ac:dyDescent="0.3">
      <c r="S18532" t="s">
        <v>48934</v>
      </c>
      <c r="T18532">
        <v>55.755800000000001</v>
      </c>
      <c r="U18532">
        <v>37.6173</v>
      </c>
      <c r="V18532" t="s">
        <v>16</v>
      </c>
      <c r="AE18532">
        <v>2672.21</v>
      </c>
    </row>
    <row r="18533" spans="19:31" x14ac:dyDescent="0.3">
      <c r="S18533" t="s">
        <v>48937</v>
      </c>
      <c r="T18533">
        <v>55.755800000000001</v>
      </c>
      <c r="U18533">
        <v>37.6173</v>
      </c>
      <c r="V18533" t="s">
        <v>16</v>
      </c>
      <c r="AE18533">
        <v>2672.18</v>
      </c>
    </row>
    <row r="18534" spans="19:31" x14ac:dyDescent="0.3">
      <c r="S18534" t="s">
        <v>48940</v>
      </c>
      <c r="T18534">
        <v>48.8566</v>
      </c>
      <c r="U18534">
        <v>2.3521999999999998</v>
      </c>
      <c r="V18534" t="s">
        <v>16</v>
      </c>
      <c r="AE18534">
        <v>2671.94</v>
      </c>
    </row>
    <row r="18535" spans="19:31" x14ac:dyDescent="0.3">
      <c r="S18535" t="s">
        <v>48941</v>
      </c>
      <c r="T18535">
        <v>34.052199999999999</v>
      </c>
      <c r="U18535">
        <v>-74.006</v>
      </c>
      <c r="V18535" t="s">
        <v>16</v>
      </c>
      <c r="AE18535">
        <v>2671.74</v>
      </c>
    </row>
    <row r="18536" spans="19:31" x14ac:dyDescent="0.3">
      <c r="S18536" t="s">
        <v>48944</v>
      </c>
      <c r="T18536">
        <v>35.689500000000002</v>
      </c>
      <c r="U18536">
        <v>-118.2437</v>
      </c>
      <c r="V18536" t="s">
        <v>16</v>
      </c>
      <c r="AE18536">
        <v>2671.7</v>
      </c>
    </row>
    <row r="18537" spans="19:31" x14ac:dyDescent="0.3">
      <c r="S18537" t="s">
        <v>48947</v>
      </c>
      <c r="T18537">
        <v>51.507399999999997</v>
      </c>
      <c r="U18537">
        <v>0.1278</v>
      </c>
      <c r="V18537" t="s">
        <v>16</v>
      </c>
      <c r="AE18537">
        <v>2671.41</v>
      </c>
    </row>
    <row r="18538" spans="19:31" x14ac:dyDescent="0.3">
      <c r="S18538" t="s">
        <v>48948</v>
      </c>
      <c r="T18538">
        <v>55.755800000000001</v>
      </c>
      <c r="U18538">
        <v>37.6173</v>
      </c>
      <c r="V18538" t="s">
        <v>41</v>
      </c>
      <c r="AE18538">
        <v>2671.2</v>
      </c>
    </row>
    <row r="18539" spans="19:31" x14ac:dyDescent="0.3">
      <c r="S18539" t="s">
        <v>48951</v>
      </c>
      <c r="T18539">
        <v>51.507399999999997</v>
      </c>
      <c r="U18539">
        <v>0.1278</v>
      </c>
      <c r="V18539" t="s">
        <v>16</v>
      </c>
      <c r="AE18539">
        <v>2671.07</v>
      </c>
    </row>
    <row r="18540" spans="19:31" x14ac:dyDescent="0.3">
      <c r="S18540" t="s">
        <v>48954</v>
      </c>
      <c r="T18540">
        <v>48.8566</v>
      </c>
      <c r="U18540">
        <v>2.3521999999999998</v>
      </c>
      <c r="V18540" t="s">
        <v>16</v>
      </c>
      <c r="AE18540">
        <v>2671.02</v>
      </c>
    </row>
    <row r="18541" spans="19:31" x14ac:dyDescent="0.3">
      <c r="S18541" t="s">
        <v>48956</v>
      </c>
      <c r="T18541">
        <v>51.507399999999997</v>
      </c>
      <c r="U18541">
        <v>0.1278</v>
      </c>
      <c r="V18541" t="s">
        <v>16</v>
      </c>
      <c r="AE18541">
        <v>2671.02</v>
      </c>
    </row>
    <row r="18542" spans="19:31" x14ac:dyDescent="0.3">
      <c r="S18542" t="s">
        <v>48959</v>
      </c>
      <c r="T18542">
        <v>35.689500000000002</v>
      </c>
      <c r="U18542">
        <v>-118.2437</v>
      </c>
      <c r="V18542" t="s">
        <v>16</v>
      </c>
      <c r="AE18542">
        <v>2670.96</v>
      </c>
    </row>
    <row r="18543" spans="19:31" x14ac:dyDescent="0.3">
      <c r="S18543" t="s">
        <v>48962</v>
      </c>
      <c r="T18543">
        <v>40.712800000000001</v>
      </c>
      <c r="U18543">
        <v>-74.006</v>
      </c>
      <c r="V18543" t="s">
        <v>16</v>
      </c>
      <c r="AE18543">
        <v>2670.86</v>
      </c>
    </row>
    <row r="18544" spans="19:31" x14ac:dyDescent="0.3">
      <c r="S18544" t="s">
        <v>48965</v>
      </c>
      <c r="T18544">
        <v>51.507399999999997</v>
      </c>
      <c r="U18544">
        <v>0.1278</v>
      </c>
      <c r="V18544" t="s">
        <v>41</v>
      </c>
      <c r="AE18544">
        <v>2670.8</v>
      </c>
    </row>
    <row r="18545" spans="19:31" x14ac:dyDescent="0.3">
      <c r="S18545" t="s">
        <v>48967</v>
      </c>
      <c r="T18545">
        <v>48.8566</v>
      </c>
      <c r="U18545">
        <v>2.3521999999999998</v>
      </c>
      <c r="V18545" t="s">
        <v>16</v>
      </c>
      <c r="AE18545">
        <v>2670.79</v>
      </c>
    </row>
    <row r="18546" spans="19:31" x14ac:dyDescent="0.3">
      <c r="S18546" t="s">
        <v>48969</v>
      </c>
      <c r="T18546">
        <v>48.8566</v>
      </c>
      <c r="U18546">
        <v>2.3521999999999998</v>
      </c>
      <c r="V18546" t="s">
        <v>41</v>
      </c>
      <c r="AE18546">
        <v>2670.79</v>
      </c>
    </row>
    <row r="18547" spans="19:31" x14ac:dyDescent="0.3">
      <c r="S18547" t="s">
        <v>48972</v>
      </c>
      <c r="T18547">
        <v>35.689500000000002</v>
      </c>
      <c r="U18547">
        <v>-118.2437</v>
      </c>
      <c r="V18547" t="s">
        <v>16</v>
      </c>
      <c r="AE18547">
        <v>2670.77</v>
      </c>
    </row>
    <row r="18548" spans="19:31" x14ac:dyDescent="0.3">
      <c r="S18548" t="s">
        <v>48974</v>
      </c>
      <c r="T18548">
        <v>55.755800000000001</v>
      </c>
      <c r="U18548">
        <v>37.6173</v>
      </c>
      <c r="V18548" t="s">
        <v>41</v>
      </c>
      <c r="AE18548">
        <v>2670.46</v>
      </c>
    </row>
    <row r="18549" spans="19:31" x14ac:dyDescent="0.3">
      <c r="S18549" t="s">
        <v>48977</v>
      </c>
      <c r="T18549">
        <v>40.712800000000001</v>
      </c>
      <c r="U18549">
        <v>-74.006</v>
      </c>
      <c r="V18549" t="s">
        <v>16</v>
      </c>
      <c r="AE18549">
        <v>2670.37</v>
      </c>
    </row>
    <row r="18550" spans="19:31" x14ac:dyDescent="0.3">
      <c r="S18550" t="s">
        <v>48979</v>
      </c>
      <c r="T18550">
        <v>55.755800000000001</v>
      </c>
      <c r="U18550">
        <v>37.6173</v>
      </c>
      <c r="V18550" t="s">
        <v>16</v>
      </c>
      <c r="AE18550">
        <v>2670.23</v>
      </c>
    </row>
    <row r="18551" spans="19:31" x14ac:dyDescent="0.3">
      <c r="S18551" t="s">
        <v>48982</v>
      </c>
      <c r="T18551">
        <v>55.755800000000001</v>
      </c>
      <c r="U18551">
        <v>37.6173</v>
      </c>
      <c r="V18551" t="s">
        <v>16</v>
      </c>
      <c r="AE18551">
        <v>2670.08</v>
      </c>
    </row>
    <row r="18552" spans="19:31" x14ac:dyDescent="0.3">
      <c r="S18552" t="s">
        <v>48985</v>
      </c>
      <c r="T18552">
        <v>48.8566</v>
      </c>
      <c r="U18552">
        <v>2.3521999999999998</v>
      </c>
      <c r="V18552" t="s">
        <v>16</v>
      </c>
      <c r="AE18552">
        <v>2669.93</v>
      </c>
    </row>
    <row r="18553" spans="19:31" x14ac:dyDescent="0.3">
      <c r="S18553" t="s">
        <v>48987</v>
      </c>
      <c r="T18553">
        <v>35.689500000000002</v>
      </c>
      <c r="U18553">
        <v>-118.2437</v>
      </c>
      <c r="V18553" t="s">
        <v>16</v>
      </c>
      <c r="AE18553">
        <v>2669.87</v>
      </c>
    </row>
    <row r="18554" spans="19:31" x14ac:dyDescent="0.3">
      <c r="S18554" t="s">
        <v>48990</v>
      </c>
      <c r="T18554">
        <v>51.507399999999997</v>
      </c>
      <c r="U18554">
        <v>0.1278</v>
      </c>
      <c r="V18554" t="s">
        <v>16</v>
      </c>
      <c r="AE18554">
        <v>2669.83</v>
      </c>
    </row>
    <row r="18555" spans="19:31" x14ac:dyDescent="0.3">
      <c r="S18555" t="s">
        <v>48992</v>
      </c>
      <c r="T18555">
        <v>51.507399999999997</v>
      </c>
      <c r="U18555">
        <v>0.1278</v>
      </c>
      <c r="V18555" t="s">
        <v>16</v>
      </c>
      <c r="AE18555">
        <v>2669.74</v>
      </c>
    </row>
    <row r="18556" spans="19:31" x14ac:dyDescent="0.3">
      <c r="S18556" t="s">
        <v>48995</v>
      </c>
      <c r="T18556">
        <v>34.052199999999999</v>
      </c>
      <c r="U18556">
        <v>-74.006</v>
      </c>
      <c r="V18556" t="s">
        <v>16</v>
      </c>
      <c r="AE18556">
        <v>2669.56</v>
      </c>
    </row>
    <row r="18557" spans="19:31" x14ac:dyDescent="0.3">
      <c r="S18557" t="s">
        <v>48997</v>
      </c>
      <c r="T18557">
        <v>51.507399999999997</v>
      </c>
      <c r="U18557">
        <v>0.1278</v>
      </c>
      <c r="V18557" t="s">
        <v>16</v>
      </c>
      <c r="AE18557">
        <v>2669.38</v>
      </c>
    </row>
    <row r="18558" spans="19:31" x14ac:dyDescent="0.3">
      <c r="S18558" t="s">
        <v>49000</v>
      </c>
      <c r="T18558">
        <v>51.507399999999997</v>
      </c>
      <c r="U18558">
        <v>0.1278</v>
      </c>
      <c r="V18558" t="s">
        <v>16</v>
      </c>
      <c r="AE18558">
        <v>2669.25</v>
      </c>
    </row>
    <row r="18559" spans="19:31" x14ac:dyDescent="0.3">
      <c r="S18559" t="s">
        <v>49002</v>
      </c>
      <c r="T18559">
        <v>34.052199999999999</v>
      </c>
      <c r="U18559">
        <v>-74.006</v>
      </c>
      <c r="V18559" t="s">
        <v>41</v>
      </c>
      <c r="AE18559">
        <v>2668.94</v>
      </c>
    </row>
    <row r="18560" spans="19:31" x14ac:dyDescent="0.3">
      <c r="S18560" t="s">
        <v>49005</v>
      </c>
      <c r="T18560">
        <v>51.507399999999997</v>
      </c>
      <c r="U18560">
        <v>0.1278</v>
      </c>
      <c r="V18560" t="s">
        <v>16</v>
      </c>
      <c r="AE18560">
        <v>2668.87</v>
      </c>
    </row>
    <row r="18561" spans="19:31" x14ac:dyDescent="0.3">
      <c r="S18561" t="s">
        <v>49008</v>
      </c>
      <c r="T18561">
        <v>51.507399999999997</v>
      </c>
      <c r="U18561">
        <v>0.1278</v>
      </c>
      <c r="V18561" t="s">
        <v>16</v>
      </c>
      <c r="AE18561">
        <v>2668.68</v>
      </c>
    </row>
    <row r="18562" spans="19:31" x14ac:dyDescent="0.3">
      <c r="S18562" t="s">
        <v>49011</v>
      </c>
      <c r="T18562">
        <v>34.052199999999999</v>
      </c>
      <c r="U18562">
        <v>-74.006</v>
      </c>
      <c r="V18562" t="s">
        <v>16</v>
      </c>
      <c r="AE18562">
        <v>2668.62</v>
      </c>
    </row>
    <row r="18563" spans="19:31" x14ac:dyDescent="0.3">
      <c r="S18563" t="s">
        <v>49014</v>
      </c>
      <c r="T18563">
        <v>51.507399999999997</v>
      </c>
      <c r="U18563">
        <v>0.1278</v>
      </c>
      <c r="V18563" t="s">
        <v>16</v>
      </c>
      <c r="AE18563">
        <v>2668.46</v>
      </c>
    </row>
    <row r="18564" spans="19:31" x14ac:dyDescent="0.3">
      <c r="S18564" t="s">
        <v>49017</v>
      </c>
      <c r="T18564">
        <v>40.712800000000001</v>
      </c>
      <c r="U18564">
        <v>-74.006</v>
      </c>
      <c r="V18564" t="s">
        <v>41</v>
      </c>
      <c r="AE18564">
        <v>2668.45</v>
      </c>
    </row>
    <row r="18565" spans="19:31" x14ac:dyDescent="0.3">
      <c r="S18565" t="s">
        <v>49020</v>
      </c>
      <c r="T18565">
        <v>35.689500000000002</v>
      </c>
      <c r="U18565">
        <v>-118.2437</v>
      </c>
      <c r="V18565" t="s">
        <v>16</v>
      </c>
      <c r="AE18565">
        <v>2668.27</v>
      </c>
    </row>
    <row r="18566" spans="19:31" x14ac:dyDescent="0.3">
      <c r="S18566" t="s">
        <v>49022</v>
      </c>
      <c r="T18566">
        <v>40.712800000000001</v>
      </c>
      <c r="U18566">
        <v>-74.006</v>
      </c>
      <c r="V18566" t="s">
        <v>41</v>
      </c>
      <c r="AE18566">
        <v>2668.2</v>
      </c>
    </row>
    <row r="18567" spans="19:31" x14ac:dyDescent="0.3">
      <c r="S18567" t="s">
        <v>49024</v>
      </c>
      <c r="T18567">
        <v>35.689500000000002</v>
      </c>
      <c r="U18567">
        <v>-118.2437</v>
      </c>
      <c r="V18567" t="s">
        <v>41</v>
      </c>
      <c r="AE18567">
        <v>2667.94</v>
      </c>
    </row>
    <row r="18568" spans="19:31" x14ac:dyDescent="0.3">
      <c r="S18568" t="s">
        <v>49026</v>
      </c>
      <c r="T18568">
        <v>51.507399999999997</v>
      </c>
      <c r="U18568">
        <v>0.1278</v>
      </c>
      <c r="V18568" t="s">
        <v>16</v>
      </c>
      <c r="AE18568">
        <v>2667.85</v>
      </c>
    </row>
    <row r="18569" spans="19:31" x14ac:dyDescent="0.3">
      <c r="S18569" t="s">
        <v>49029</v>
      </c>
      <c r="T18569">
        <v>40.712800000000001</v>
      </c>
      <c r="U18569">
        <v>-74.006</v>
      </c>
      <c r="V18569" t="s">
        <v>16</v>
      </c>
      <c r="AE18569">
        <v>2667.77</v>
      </c>
    </row>
    <row r="18570" spans="19:31" x14ac:dyDescent="0.3">
      <c r="S18570" t="s">
        <v>49032</v>
      </c>
      <c r="T18570">
        <v>55.755800000000001</v>
      </c>
      <c r="U18570">
        <v>37.6173</v>
      </c>
      <c r="V18570" t="s">
        <v>41</v>
      </c>
      <c r="AE18570">
        <v>2667.73</v>
      </c>
    </row>
    <row r="18571" spans="19:31" x14ac:dyDescent="0.3">
      <c r="S18571" t="s">
        <v>49034</v>
      </c>
      <c r="T18571">
        <v>48.8566</v>
      </c>
      <c r="U18571">
        <v>2.3521999999999998</v>
      </c>
      <c r="V18571" t="s">
        <v>41</v>
      </c>
      <c r="AE18571">
        <v>2667.52</v>
      </c>
    </row>
    <row r="18572" spans="19:31" x14ac:dyDescent="0.3">
      <c r="S18572" t="s">
        <v>49037</v>
      </c>
      <c r="T18572">
        <v>34.052199999999999</v>
      </c>
      <c r="U18572">
        <v>-74.006</v>
      </c>
      <c r="V18572" t="s">
        <v>16</v>
      </c>
      <c r="AE18572">
        <v>2667.3</v>
      </c>
    </row>
    <row r="18573" spans="19:31" x14ac:dyDescent="0.3">
      <c r="S18573" t="s">
        <v>49040</v>
      </c>
      <c r="T18573">
        <v>51.507399999999997</v>
      </c>
      <c r="U18573">
        <v>0.1278</v>
      </c>
      <c r="V18573" t="s">
        <v>16</v>
      </c>
      <c r="AE18573">
        <v>2667.29</v>
      </c>
    </row>
    <row r="18574" spans="19:31" x14ac:dyDescent="0.3">
      <c r="S18574" t="s">
        <v>49043</v>
      </c>
      <c r="T18574">
        <v>55.755800000000001</v>
      </c>
      <c r="U18574">
        <v>37.6173</v>
      </c>
      <c r="V18574" t="s">
        <v>16</v>
      </c>
      <c r="AE18574">
        <v>2667.25</v>
      </c>
    </row>
    <row r="18575" spans="19:31" x14ac:dyDescent="0.3">
      <c r="S18575" t="s">
        <v>49045</v>
      </c>
      <c r="T18575">
        <v>40.712800000000001</v>
      </c>
      <c r="U18575">
        <v>-74.006</v>
      </c>
      <c r="V18575" t="s">
        <v>16</v>
      </c>
      <c r="AE18575">
        <v>2667.25</v>
      </c>
    </row>
    <row r="18576" spans="19:31" x14ac:dyDescent="0.3">
      <c r="S18576" t="s">
        <v>49048</v>
      </c>
      <c r="T18576">
        <v>55.755800000000001</v>
      </c>
      <c r="U18576">
        <v>37.6173</v>
      </c>
      <c r="V18576" t="s">
        <v>16</v>
      </c>
      <c r="AE18576">
        <v>2667.07</v>
      </c>
    </row>
    <row r="18577" spans="19:31" x14ac:dyDescent="0.3">
      <c r="S18577" t="s">
        <v>49051</v>
      </c>
      <c r="T18577">
        <v>40.712800000000001</v>
      </c>
      <c r="U18577">
        <v>-74.006</v>
      </c>
      <c r="V18577" t="s">
        <v>16</v>
      </c>
      <c r="AE18577">
        <v>2666.75</v>
      </c>
    </row>
    <row r="18578" spans="19:31" x14ac:dyDescent="0.3">
      <c r="S18578" t="s">
        <v>49054</v>
      </c>
      <c r="T18578">
        <v>34.052199999999999</v>
      </c>
      <c r="U18578">
        <v>-74.006</v>
      </c>
      <c r="V18578" t="s">
        <v>16</v>
      </c>
      <c r="AE18578">
        <v>2666.71</v>
      </c>
    </row>
    <row r="18579" spans="19:31" x14ac:dyDescent="0.3">
      <c r="S18579" t="s">
        <v>49057</v>
      </c>
      <c r="T18579">
        <v>55.755800000000001</v>
      </c>
      <c r="U18579">
        <v>37.6173</v>
      </c>
      <c r="V18579" t="s">
        <v>41</v>
      </c>
      <c r="AE18579">
        <v>2666.71</v>
      </c>
    </row>
    <row r="18580" spans="19:31" x14ac:dyDescent="0.3">
      <c r="S18580" t="s">
        <v>49060</v>
      </c>
      <c r="T18580">
        <v>48.8566</v>
      </c>
      <c r="U18580">
        <v>2.3521999999999998</v>
      </c>
      <c r="V18580" t="s">
        <v>16</v>
      </c>
      <c r="AE18580">
        <v>2666.64</v>
      </c>
    </row>
    <row r="18581" spans="19:31" x14ac:dyDescent="0.3">
      <c r="S18581" t="s">
        <v>49063</v>
      </c>
      <c r="T18581">
        <v>34.052199999999999</v>
      </c>
      <c r="U18581">
        <v>-74.006</v>
      </c>
      <c r="V18581" t="s">
        <v>16</v>
      </c>
      <c r="AE18581">
        <v>2666.6</v>
      </c>
    </row>
    <row r="18582" spans="19:31" x14ac:dyDescent="0.3">
      <c r="S18582" t="s">
        <v>49065</v>
      </c>
      <c r="T18582">
        <v>35.689500000000002</v>
      </c>
      <c r="U18582">
        <v>-118.2437</v>
      </c>
      <c r="V18582" t="s">
        <v>16</v>
      </c>
      <c r="AE18582">
        <v>2666.58</v>
      </c>
    </row>
    <row r="18583" spans="19:31" x14ac:dyDescent="0.3">
      <c r="S18583" t="s">
        <v>49067</v>
      </c>
      <c r="T18583">
        <v>40.712800000000001</v>
      </c>
      <c r="U18583">
        <v>-74.006</v>
      </c>
      <c r="V18583" t="s">
        <v>16</v>
      </c>
      <c r="AE18583">
        <v>2666.32</v>
      </c>
    </row>
    <row r="18584" spans="19:31" x14ac:dyDescent="0.3">
      <c r="S18584" t="s">
        <v>49068</v>
      </c>
      <c r="T18584">
        <v>55.755800000000001</v>
      </c>
      <c r="U18584">
        <v>37.6173</v>
      </c>
      <c r="V18584" t="s">
        <v>41</v>
      </c>
      <c r="AE18584">
        <v>2666.32</v>
      </c>
    </row>
    <row r="18585" spans="19:31" x14ac:dyDescent="0.3">
      <c r="S18585" t="s">
        <v>49070</v>
      </c>
      <c r="T18585">
        <v>35.689500000000002</v>
      </c>
      <c r="U18585">
        <v>-118.2437</v>
      </c>
      <c r="V18585" t="s">
        <v>16</v>
      </c>
      <c r="AE18585">
        <v>2666.31</v>
      </c>
    </row>
    <row r="18586" spans="19:31" x14ac:dyDescent="0.3">
      <c r="S18586" t="s">
        <v>49072</v>
      </c>
      <c r="T18586">
        <v>51.507399999999997</v>
      </c>
      <c r="U18586">
        <v>0.1278</v>
      </c>
      <c r="V18586" t="s">
        <v>16</v>
      </c>
      <c r="AE18586">
        <v>2666.18</v>
      </c>
    </row>
    <row r="18587" spans="19:31" x14ac:dyDescent="0.3">
      <c r="S18587" t="s">
        <v>49074</v>
      </c>
      <c r="T18587">
        <v>34.052199999999999</v>
      </c>
      <c r="U18587">
        <v>-74.006</v>
      </c>
      <c r="V18587" t="s">
        <v>16</v>
      </c>
      <c r="AE18587">
        <v>2665.64</v>
      </c>
    </row>
    <row r="18588" spans="19:31" x14ac:dyDescent="0.3">
      <c r="S18588" t="s">
        <v>49076</v>
      </c>
      <c r="T18588">
        <v>40.712800000000001</v>
      </c>
      <c r="U18588">
        <v>-74.006</v>
      </c>
      <c r="V18588" t="s">
        <v>16</v>
      </c>
      <c r="AE18588">
        <v>2665.54</v>
      </c>
    </row>
    <row r="18589" spans="19:31" x14ac:dyDescent="0.3">
      <c r="S18589" t="s">
        <v>49078</v>
      </c>
      <c r="T18589">
        <v>51.507399999999997</v>
      </c>
      <c r="U18589">
        <v>0.1278</v>
      </c>
      <c r="V18589" t="s">
        <v>16</v>
      </c>
      <c r="AE18589">
        <v>2665.52</v>
      </c>
    </row>
    <row r="18590" spans="19:31" x14ac:dyDescent="0.3">
      <c r="S18590" t="s">
        <v>49081</v>
      </c>
      <c r="T18590">
        <v>55.755800000000001</v>
      </c>
      <c r="U18590">
        <v>37.6173</v>
      </c>
      <c r="V18590" t="s">
        <v>16</v>
      </c>
      <c r="AE18590">
        <v>2665.5</v>
      </c>
    </row>
    <row r="18591" spans="19:31" x14ac:dyDescent="0.3">
      <c r="S18591" t="s">
        <v>49083</v>
      </c>
      <c r="T18591">
        <v>40.712800000000001</v>
      </c>
      <c r="U18591">
        <v>-74.006</v>
      </c>
      <c r="V18591" t="s">
        <v>16</v>
      </c>
      <c r="AE18591">
        <v>2665.45</v>
      </c>
    </row>
    <row r="18592" spans="19:31" x14ac:dyDescent="0.3">
      <c r="S18592" t="s">
        <v>49084</v>
      </c>
      <c r="T18592">
        <v>51.507399999999997</v>
      </c>
      <c r="U18592">
        <v>0.1278</v>
      </c>
      <c r="V18592" t="s">
        <v>16</v>
      </c>
      <c r="AE18592">
        <v>2665.44</v>
      </c>
    </row>
    <row r="18593" spans="19:31" x14ac:dyDescent="0.3">
      <c r="S18593" t="s">
        <v>49085</v>
      </c>
      <c r="T18593">
        <v>48.8566</v>
      </c>
      <c r="U18593">
        <v>2.3521999999999998</v>
      </c>
      <c r="V18593" t="s">
        <v>16</v>
      </c>
      <c r="AE18593">
        <v>2665.29</v>
      </c>
    </row>
    <row r="18594" spans="19:31" x14ac:dyDescent="0.3">
      <c r="S18594" t="s">
        <v>49086</v>
      </c>
      <c r="T18594">
        <v>40.712800000000001</v>
      </c>
      <c r="U18594">
        <v>-74.006</v>
      </c>
      <c r="V18594" t="s">
        <v>16</v>
      </c>
      <c r="AE18594">
        <v>2665.22</v>
      </c>
    </row>
    <row r="18595" spans="19:31" x14ac:dyDescent="0.3">
      <c r="S18595" t="s">
        <v>49089</v>
      </c>
      <c r="T18595">
        <v>34.052199999999999</v>
      </c>
      <c r="U18595">
        <v>-74.006</v>
      </c>
      <c r="V18595" t="s">
        <v>16</v>
      </c>
      <c r="AE18595">
        <v>2665.01</v>
      </c>
    </row>
    <row r="18596" spans="19:31" x14ac:dyDescent="0.3">
      <c r="S18596" t="s">
        <v>49092</v>
      </c>
      <c r="T18596">
        <v>34.052199999999999</v>
      </c>
      <c r="U18596">
        <v>-74.006</v>
      </c>
      <c r="V18596" t="s">
        <v>16</v>
      </c>
      <c r="AE18596">
        <v>2664.97</v>
      </c>
    </row>
    <row r="18597" spans="19:31" x14ac:dyDescent="0.3">
      <c r="S18597" t="s">
        <v>49094</v>
      </c>
      <c r="T18597">
        <v>34.052199999999999</v>
      </c>
      <c r="U18597">
        <v>-74.006</v>
      </c>
      <c r="V18597" t="s">
        <v>16</v>
      </c>
      <c r="AE18597">
        <v>2664.94</v>
      </c>
    </row>
    <row r="18598" spans="19:31" x14ac:dyDescent="0.3">
      <c r="S18598" t="s">
        <v>49097</v>
      </c>
      <c r="T18598">
        <v>34.052199999999999</v>
      </c>
      <c r="U18598">
        <v>-74.006</v>
      </c>
      <c r="V18598" t="s">
        <v>16</v>
      </c>
      <c r="AE18598">
        <v>2664.7</v>
      </c>
    </row>
    <row r="18599" spans="19:31" x14ac:dyDescent="0.3">
      <c r="S18599" t="s">
        <v>49099</v>
      </c>
      <c r="T18599">
        <v>34.052199999999999</v>
      </c>
      <c r="U18599">
        <v>-74.006</v>
      </c>
      <c r="V18599" t="s">
        <v>16</v>
      </c>
      <c r="AE18599">
        <v>2664.64</v>
      </c>
    </row>
    <row r="18600" spans="19:31" x14ac:dyDescent="0.3">
      <c r="S18600" t="s">
        <v>49101</v>
      </c>
      <c r="T18600">
        <v>34.052199999999999</v>
      </c>
      <c r="U18600">
        <v>-74.006</v>
      </c>
      <c r="V18600" t="s">
        <v>16</v>
      </c>
      <c r="AE18600">
        <v>2664.55</v>
      </c>
    </row>
    <row r="18601" spans="19:31" x14ac:dyDescent="0.3">
      <c r="S18601" t="s">
        <v>49103</v>
      </c>
      <c r="T18601">
        <v>34.052199999999999</v>
      </c>
      <c r="U18601">
        <v>-74.006</v>
      </c>
      <c r="V18601" t="s">
        <v>16</v>
      </c>
      <c r="AE18601">
        <v>2664.33</v>
      </c>
    </row>
    <row r="18602" spans="19:31" x14ac:dyDescent="0.3">
      <c r="S18602" t="s">
        <v>49106</v>
      </c>
      <c r="T18602">
        <v>35.689500000000002</v>
      </c>
      <c r="U18602">
        <v>-118.2437</v>
      </c>
      <c r="V18602" t="s">
        <v>16</v>
      </c>
      <c r="AE18602">
        <v>2664.11</v>
      </c>
    </row>
    <row r="18603" spans="19:31" x14ac:dyDescent="0.3">
      <c r="S18603" t="s">
        <v>49108</v>
      </c>
      <c r="T18603">
        <v>48.8566</v>
      </c>
      <c r="U18603">
        <v>2.3521999999999998</v>
      </c>
      <c r="V18603" t="s">
        <v>16</v>
      </c>
      <c r="AE18603">
        <v>2663.9</v>
      </c>
    </row>
    <row r="18604" spans="19:31" x14ac:dyDescent="0.3">
      <c r="S18604" t="s">
        <v>49109</v>
      </c>
      <c r="T18604">
        <v>51.507399999999997</v>
      </c>
      <c r="U18604">
        <v>0.1278</v>
      </c>
      <c r="V18604" t="s">
        <v>16</v>
      </c>
      <c r="AE18604">
        <v>2663.58</v>
      </c>
    </row>
    <row r="18605" spans="19:31" x14ac:dyDescent="0.3">
      <c r="S18605" t="s">
        <v>49111</v>
      </c>
      <c r="T18605">
        <v>35.689500000000002</v>
      </c>
      <c r="U18605">
        <v>-118.2437</v>
      </c>
      <c r="V18605" t="s">
        <v>16</v>
      </c>
      <c r="AE18605">
        <v>2663.57</v>
      </c>
    </row>
    <row r="18606" spans="19:31" x14ac:dyDescent="0.3">
      <c r="S18606" t="s">
        <v>49113</v>
      </c>
      <c r="T18606">
        <v>35.689500000000002</v>
      </c>
      <c r="U18606">
        <v>-118.2437</v>
      </c>
      <c r="V18606" t="s">
        <v>16</v>
      </c>
      <c r="AE18606">
        <v>2663.55</v>
      </c>
    </row>
    <row r="18607" spans="19:31" x14ac:dyDescent="0.3">
      <c r="S18607" t="s">
        <v>49116</v>
      </c>
      <c r="T18607">
        <v>40.712800000000001</v>
      </c>
      <c r="U18607">
        <v>-74.006</v>
      </c>
      <c r="V18607" t="s">
        <v>16</v>
      </c>
      <c r="AE18607">
        <v>2663.49</v>
      </c>
    </row>
    <row r="18608" spans="19:31" x14ac:dyDescent="0.3">
      <c r="S18608" t="s">
        <v>49118</v>
      </c>
      <c r="T18608">
        <v>48.8566</v>
      </c>
      <c r="U18608">
        <v>2.3521999999999998</v>
      </c>
      <c r="V18608" t="s">
        <v>16</v>
      </c>
      <c r="AE18608">
        <v>2663.44</v>
      </c>
    </row>
    <row r="18609" spans="19:31" x14ac:dyDescent="0.3">
      <c r="S18609" t="s">
        <v>49121</v>
      </c>
      <c r="T18609">
        <v>51.507399999999997</v>
      </c>
      <c r="U18609">
        <v>0.1278</v>
      </c>
      <c r="V18609" t="s">
        <v>16</v>
      </c>
      <c r="AE18609">
        <v>2663.33</v>
      </c>
    </row>
    <row r="18610" spans="19:31" x14ac:dyDescent="0.3">
      <c r="S18610" t="s">
        <v>49123</v>
      </c>
      <c r="T18610">
        <v>40.712800000000001</v>
      </c>
      <c r="U18610">
        <v>-74.006</v>
      </c>
      <c r="V18610" t="s">
        <v>16</v>
      </c>
      <c r="AE18610">
        <v>2663.19</v>
      </c>
    </row>
    <row r="18611" spans="19:31" x14ac:dyDescent="0.3">
      <c r="S18611" t="s">
        <v>49125</v>
      </c>
      <c r="T18611">
        <v>55.755800000000001</v>
      </c>
      <c r="U18611">
        <v>37.6173</v>
      </c>
      <c r="V18611" t="s">
        <v>16</v>
      </c>
      <c r="AE18611">
        <v>2663.01</v>
      </c>
    </row>
    <row r="18612" spans="19:31" x14ac:dyDescent="0.3">
      <c r="S18612" t="s">
        <v>49127</v>
      </c>
      <c r="T18612">
        <v>55.755800000000001</v>
      </c>
      <c r="U18612">
        <v>37.6173</v>
      </c>
      <c r="V18612" t="s">
        <v>16</v>
      </c>
      <c r="AE18612">
        <v>2662.86</v>
      </c>
    </row>
    <row r="18613" spans="19:31" x14ac:dyDescent="0.3">
      <c r="S18613" t="s">
        <v>49130</v>
      </c>
      <c r="T18613">
        <v>35.689500000000002</v>
      </c>
      <c r="U18613">
        <v>-118.2437</v>
      </c>
      <c r="V18613" t="s">
        <v>41</v>
      </c>
      <c r="AE18613">
        <v>2662.62</v>
      </c>
    </row>
    <row r="18614" spans="19:31" x14ac:dyDescent="0.3">
      <c r="S18614" t="s">
        <v>49133</v>
      </c>
      <c r="T18614">
        <v>34.052199999999999</v>
      </c>
      <c r="U18614">
        <v>-74.006</v>
      </c>
      <c r="V18614" t="s">
        <v>41</v>
      </c>
      <c r="AE18614">
        <v>2662.47</v>
      </c>
    </row>
    <row r="18615" spans="19:31" x14ac:dyDescent="0.3">
      <c r="S18615" t="s">
        <v>49135</v>
      </c>
      <c r="T18615">
        <v>40.712800000000001</v>
      </c>
      <c r="U18615">
        <v>-74.006</v>
      </c>
      <c r="V18615" t="s">
        <v>16</v>
      </c>
      <c r="AE18615">
        <v>2662.34</v>
      </c>
    </row>
    <row r="18616" spans="19:31" x14ac:dyDescent="0.3">
      <c r="S18616" t="s">
        <v>49136</v>
      </c>
      <c r="T18616">
        <v>35.689500000000002</v>
      </c>
      <c r="U18616">
        <v>-118.2437</v>
      </c>
      <c r="V18616" t="s">
        <v>16</v>
      </c>
      <c r="AE18616">
        <v>2661.99</v>
      </c>
    </row>
    <row r="18617" spans="19:31" x14ac:dyDescent="0.3">
      <c r="S18617" t="s">
        <v>49139</v>
      </c>
      <c r="T18617">
        <v>48.8566</v>
      </c>
      <c r="U18617">
        <v>2.3521999999999998</v>
      </c>
      <c r="V18617" t="s">
        <v>41</v>
      </c>
      <c r="AE18617">
        <v>2661.67</v>
      </c>
    </row>
    <row r="18618" spans="19:31" x14ac:dyDescent="0.3">
      <c r="S18618" t="s">
        <v>49142</v>
      </c>
      <c r="T18618">
        <v>34.052199999999999</v>
      </c>
      <c r="U18618">
        <v>-74.006</v>
      </c>
      <c r="V18618" t="s">
        <v>16</v>
      </c>
      <c r="AE18618">
        <v>2661.58</v>
      </c>
    </row>
    <row r="18619" spans="19:31" x14ac:dyDescent="0.3">
      <c r="S18619" t="s">
        <v>49145</v>
      </c>
      <c r="T18619">
        <v>34.052199999999999</v>
      </c>
      <c r="U18619">
        <v>-74.006</v>
      </c>
      <c r="V18619" t="s">
        <v>16</v>
      </c>
      <c r="AE18619">
        <v>2661.5</v>
      </c>
    </row>
    <row r="18620" spans="19:31" x14ac:dyDescent="0.3">
      <c r="S18620" t="s">
        <v>49148</v>
      </c>
      <c r="T18620">
        <v>48.8566</v>
      </c>
      <c r="U18620">
        <v>2.3521999999999998</v>
      </c>
      <c r="V18620" t="s">
        <v>16</v>
      </c>
      <c r="AE18620">
        <v>2661.4</v>
      </c>
    </row>
    <row r="18621" spans="19:31" x14ac:dyDescent="0.3">
      <c r="S18621" t="s">
        <v>49150</v>
      </c>
      <c r="T18621">
        <v>51.507399999999997</v>
      </c>
      <c r="U18621">
        <v>0.1278</v>
      </c>
      <c r="V18621" t="s">
        <v>16</v>
      </c>
      <c r="AE18621">
        <v>2661.35</v>
      </c>
    </row>
    <row r="18622" spans="19:31" x14ac:dyDescent="0.3">
      <c r="S18622" t="s">
        <v>49152</v>
      </c>
      <c r="T18622">
        <v>55.755800000000001</v>
      </c>
      <c r="U18622">
        <v>37.6173</v>
      </c>
      <c r="V18622" t="s">
        <v>16</v>
      </c>
      <c r="AE18622">
        <v>2661.09</v>
      </c>
    </row>
    <row r="18623" spans="19:31" x14ac:dyDescent="0.3">
      <c r="S18623" t="s">
        <v>49153</v>
      </c>
      <c r="T18623">
        <v>51.507399999999997</v>
      </c>
      <c r="U18623">
        <v>0.1278</v>
      </c>
      <c r="V18623" t="s">
        <v>41</v>
      </c>
      <c r="AE18623">
        <v>2660.99</v>
      </c>
    </row>
    <row r="18624" spans="19:31" x14ac:dyDescent="0.3">
      <c r="S18624" t="s">
        <v>49156</v>
      </c>
      <c r="T18624">
        <v>48.8566</v>
      </c>
      <c r="U18624">
        <v>2.3521999999999998</v>
      </c>
      <c r="V18624" t="s">
        <v>16</v>
      </c>
      <c r="AE18624">
        <v>2660.95</v>
      </c>
    </row>
    <row r="18625" spans="19:31" x14ac:dyDescent="0.3">
      <c r="S18625" t="s">
        <v>49159</v>
      </c>
      <c r="T18625">
        <v>55.755800000000001</v>
      </c>
      <c r="U18625">
        <v>37.6173</v>
      </c>
      <c r="V18625" t="s">
        <v>16</v>
      </c>
      <c r="AE18625">
        <v>2660.93</v>
      </c>
    </row>
    <row r="18626" spans="19:31" x14ac:dyDescent="0.3">
      <c r="S18626" t="s">
        <v>49162</v>
      </c>
      <c r="T18626">
        <v>35.689500000000002</v>
      </c>
      <c r="U18626">
        <v>-118.2437</v>
      </c>
      <c r="V18626" t="s">
        <v>16</v>
      </c>
      <c r="AE18626">
        <v>2660.93</v>
      </c>
    </row>
    <row r="18627" spans="19:31" x14ac:dyDescent="0.3">
      <c r="S18627" t="s">
        <v>49165</v>
      </c>
      <c r="T18627">
        <v>55.755800000000001</v>
      </c>
      <c r="U18627">
        <v>37.6173</v>
      </c>
      <c r="V18627" t="s">
        <v>16</v>
      </c>
      <c r="AE18627">
        <v>2660.8</v>
      </c>
    </row>
    <row r="18628" spans="19:31" x14ac:dyDescent="0.3">
      <c r="S18628" t="s">
        <v>49167</v>
      </c>
      <c r="T18628">
        <v>35.689500000000002</v>
      </c>
      <c r="U18628">
        <v>-118.2437</v>
      </c>
      <c r="V18628" t="s">
        <v>41</v>
      </c>
      <c r="AE18628">
        <v>2660.68</v>
      </c>
    </row>
    <row r="18629" spans="19:31" x14ac:dyDescent="0.3">
      <c r="S18629" t="s">
        <v>49169</v>
      </c>
      <c r="T18629">
        <v>51.507399999999997</v>
      </c>
      <c r="U18629">
        <v>0.1278</v>
      </c>
      <c r="V18629" t="s">
        <v>16</v>
      </c>
      <c r="AE18629">
        <v>2660.59</v>
      </c>
    </row>
    <row r="18630" spans="19:31" x14ac:dyDescent="0.3">
      <c r="S18630" t="s">
        <v>49171</v>
      </c>
      <c r="T18630">
        <v>55.755800000000001</v>
      </c>
      <c r="U18630">
        <v>37.6173</v>
      </c>
      <c r="V18630" t="s">
        <v>16</v>
      </c>
      <c r="AE18630">
        <v>2660.57</v>
      </c>
    </row>
    <row r="18631" spans="19:31" x14ac:dyDescent="0.3">
      <c r="S18631" t="s">
        <v>49173</v>
      </c>
      <c r="T18631">
        <v>55.755800000000001</v>
      </c>
      <c r="U18631">
        <v>37.6173</v>
      </c>
      <c r="V18631" t="s">
        <v>16</v>
      </c>
      <c r="AE18631">
        <v>2660.53</v>
      </c>
    </row>
    <row r="18632" spans="19:31" x14ac:dyDescent="0.3">
      <c r="S18632" t="s">
        <v>49176</v>
      </c>
      <c r="T18632">
        <v>40.712800000000001</v>
      </c>
      <c r="U18632">
        <v>-74.006</v>
      </c>
      <c r="V18632" t="s">
        <v>16</v>
      </c>
      <c r="AE18632">
        <v>2660.29</v>
      </c>
    </row>
    <row r="18633" spans="19:31" x14ac:dyDescent="0.3">
      <c r="S18633" t="s">
        <v>49178</v>
      </c>
      <c r="T18633">
        <v>55.755800000000001</v>
      </c>
      <c r="U18633">
        <v>37.6173</v>
      </c>
      <c r="V18633" t="s">
        <v>16</v>
      </c>
      <c r="AE18633">
        <v>2660.21</v>
      </c>
    </row>
    <row r="18634" spans="19:31" x14ac:dyDescent="0.3">
      <c r="S18634" t="s">
        <v>49181</v>
      </c>
      <c r="T18634">
        <v>51.507399999999997</v>
      </c>
      <c r="U18634">
        <v>0.1278</v>
      </c>
      <c r="V18634" t="s">
        <v>41</v>
      </c>
      <c r="AE18634">
        <v>2659.85</v>
      </c>
    </row>
    <row r="18635" spans="19:31" x14ac:dyDescent="0.3">
      <c r="S18635" t="s">
        <v>49184</v>
      </c>
      <c r="T18635">
        <v>48.8566</v>
      </c>
      <c r="U18635">
        <v>2.3521999999999998</v>
      </c>
      <c r="V18635" t="s">
        <v>16</v>
      </c>
      <c r="AE18635">
        <v>2659.61</v>
      </c>
    </row>
    <row r="18636" spans="19:31" x14ac:dyDescent="0.3">
      <c r="S18636" t="s">
        <v>49186</v>
      </c>
      <c r="T18636">
        <v>34.052199999999999</v>
      </c>
      <c r="U18636">
        <v>-74.006</v>
      </c>
      <c r="V18636" t="s">
        <v>16</v>
      </c>
      <c r="AE18636">
        <v>2659.54</v>
      </c>
    </row>
    <row r="18637" spans="19:31" x14ac:dyDescent="0.3">
      <c r="S18637" t="s">
        <v>49188</v>
      </c>
      <c r="T18637">
        <v>48.8566</v>
      </c>
      <c r="U18637">
        <v>2.3521999999999998</v>
      </c>
      <c r="V18637" t="s">
        <v>16</v>
      </c>
      <c r="AE18637">
        <v>2659.37</v>
      </c>
    </row>
    <row r="18638" spans="19:31" x14ac:dyDescent="0.3">
      <c r="S18638" t="s">
        <v>49191</v>
      </c>
      <c r="T18638">
        <v>51.507399999999997</v>
      </c>
      <c r="U18638">
        <v>0.1278</v>
      </c>
      <c r="V18638" t="s">
        <v>16</v>
      </c>
      <c r="AE18638">
        <v>2658.69</v>
      </c>
    </row>
    <row r="18639" spans="19:31" x14ac:dyDescent="0.3">
      <c r="S18639" t="s">
        <v>49193</v>
      </c>
      <c r="T18639">
        <v>55.755800000000001</v>
      </c>
      <c r="U18639">
        <v>37.6173</v>
      </c>
      <c r="V18639" t="s">
        <v>16</v>
      </c>
      <c r="AE18639">
        <v>2658.48</v>
      </c>
    </row>
    <row r="18640" spans="19:31" x14ac:dyDescent="0.3">
      <c r="S18640" t="s">
        <v>49195</v>
      </c>
      <c r="T18640">
        <v>51.507399999999997</v>
      </c>
      <c r="U18640">
        <v>0.1278</v>
      </c>
      <c r="V18640" t="s">
        <v>16</v>
      </c>
      <c r="AE18640">
        <v>2658.22</v>
      </c>
    </row>
    <row r="18641" spans="19:31" x14ac:dyDescent="0.3">
      <c r="S18641" t="s">
        <v>49198</v>
      </c>
      <c r="T18641">
        <v>35.689500000000002</v>
      </c>
      <c r="U18641">
        <v>-118.2437</v>
      </c>
      <c r="V18641" t="s">
        <v>16</v>
      </c>
      <c r="AE18641">
        <v>2658.17</v>
      </c>
    </row>
    <row r="18642" spans="19:31" x14ac:dyDescent="0.3">
      <c r="S18642" t="s">
        <v>49201</v>
      </c>
      <c r="T18642">
        <v>55.755800000000001</v>
      </c>
      <c r="U18642">
        <v>37.6173</v>
      </c>
      <c r="V18642" t="s">
        <v>16</v>
      </c>
      <c r="AE18642">
        <v>2657.8</v>
      </c>
    </row>
    <row r="18643" spans="19:31" x14ac:dyDescent="0.3">
      <c r="S18643" t="s">
        <v>49203</v>
      </c>
      <c r="T18643">
        <v>48.8566</v>
      </c>
      <c r="U18643">
        <v>2.3521999999999998</v>
      </c>
      <c r="V18643" t="s">
        <v>16</v>
      </c>
      <c r="AE18643">
        <v>2657.8</v>
      </c>
    </row>
    <row r="18644" spans="19:31" x14ac:dyDescent="0.3">
      <c r="S18644" t="s">
        <v>49205</v>
      </c>
      <c r="T18644">
        <v>34.052199999999999</v>
      </c>
      <c r="U18644">
        <v>-74.006</v>
      </c>
      <c r="V18644" t="s">
        <v>16</v>
      </c>
      <c r="AE18644">
        <v>2657.76</v>
      </c>
    </row>
    <row r="18645" spans="19:31" x14ac:dyDescent="0.3">
      <c r="S18645" t="s">
        <v>49207</v>
      </c>
      <c r="T18645">
        <v>40.712800000000001</v>
      </c>
      <c r="U18645">
        <v>-74.006</v>
      </c>
      <c r="V18645" t="s">
        <v>16</v>
      </c>
      <c r="AE18645">
        <v>2657.68</v>
      </c>
    </row>
    <row r="18646" spans="19:31" x14ac:dyDescent="0.3">
      <c r="S18646" t="s">
        <v>49208</v>
      </c>
      <c r="T18646">
        <v>40.712800000000001</v>
      </c>
      <c r="U18646">
        <v>-74.006</v>
      </c>
      <c r="V18646" t="s">
        <v>16</v>
      </c>
      <c r="AE18646">
        <v>2657.55</v>
      </c>
    </row>
    <row r="18647" spans="19:31" x14ac:dyDescent="0.3">
      <c r="S18647" t="s">
        <v>49211</v>
      </c>
      <c r="T18647">
        <v>48.8566</v>
      </c>
      <c r="U18647">
        <v>2.3521999999999998</v>
      </c>
      <c r="V18647" t="s">
        <v>16</v>
      </c>
      <c r="AE18647">
        <v>2657.36</v>
      </c>
    </row>
    <row r="18648" spans="19:31" x14ac:dyDescent="0.3">
      <c r="S18648" t="s">
        <v>49213</v>
      </c>
      <c r="T18648">
        <v>55.755800000000001</v>
      </c>
      <c r="U18648">
        <v>37.6173</v>
      </c>
      <c r="V18648" t="s">
        <v>16</v>
      </c>
      <c r="AE18648">
        <v>2657.2</v>
      </c>
    </row>
    <row r="18649" spans="19:31" x14ac:dyDescent="0.3">
      <c r="S18649" t="s">
        <v>49215</v>
      </c>
      <c r="T18649">
        <v>51.507399999999997</v>
      </c>
      <c r="U18649">
        <v>0.1278</v>
      </c>
      <c r="V18649" t="s">
        <v>16</v>
      </c>
      <c r="AE18649">
        <v>2656.9</v>
      </c>
    </row>
    <row r="18650" spans="19:31" x14ac:dyDescent="0.3">
      <c r="S18650" t="s">
        <v>49218</v>
      </c>
      <c r="T18650">
        <v>48.8566</v>
      </c>
      <c r="U18650">
        <v>2.3521999999999998</v>
      </c>
      <c r="V18650" t="s">
        <v>16</v>
      </c>
      <c r="AE18650">
        <v>2656.86</v>
      </c>
    </row>
    <row r="18651" spans="19:31" x14ac:dyDescent="0.3">
      <c r="S18651" t="s">
        <v>49221</v>
      </c>
      <c r="T18651">
        <v>55.755800000000001</v>
      </c>
      <c r="U18651">
        <v>37.6173</v>
      </c>
      <c r="V18651" t="s">
        <v>16</v>
      </c>
      <c r="AE18651">
        <v>2656.64</v>
      </c>
    </row>
    <row r="18652" spans="19:31" x14ac:dyDescent="0.3">
      <c r="S18652" t="s">
        <v>49222</v>
      </c>
      <c r="T18652">
        <v>34.052199999999999</v>
      </c>
      <c r="U18652">
        <v>-74.006</v>
      </c>
      <c r="V18652" t="s">
        <v>41</v>
      </c>
      <c r="AE18652">
        <v>2656.11</v>
      </c>
    </row>
    <row r="18653" spans="19:31" x14ac:dyDescent="0.3">
      <c r="S18653" t="s">
        <v>49225</v>
      </c>
      <c r="T18653">
        <v>51.507399999999997</v>
      </c>
      <c r="U18653">
        <v>0.1278</v>
      </c>
      <c r="V18653" t="s">
        <v>41</v>
      </c>
      <c r="AE18653">
        <v>2656.1</v>
      </c>
    </row>
    <row r="18654" spans="19:31" x14ac:dyDescent="0.3">
      <c r="S18654" t="s">
        <v>49228</v>
      </c>
      <c r="T18654">
        <v>40.712800000000001</v>
      </c>
      <c r="U18654">
        <v>-74.006</v>
      </c>
      <c r="V18654" t="s">
        <v>16</v>
      </c>
      <c r="AE18654">
        <v>2656.08</v>
      </c>
    </row>
    <row r="18655" spans="19:31" x14ac:dyDescent="0.3">
      <c r="S18655" t="s">
        <v>49229</v>
      </c>
      <c r="T18655">
        <v>51.507399999999997</v>
      </c>
      <c r="U18655">
        <v>0.1278</v>
      </c>
      <c r="V18655" t="s">
        <v>16</v>
      </c>
      <c r="AE18655">
        <v>2655.89</v>
      </c>
    </row>
    <row r="18656" spans="19:31" x14ac:dyDescent="0.3">
      <c r="S18656" t="s">
        <v>49232</v>
      </c>
      <c r="T18656">
        <v>34.052199999999999</v>
      </c>
      <c r="U18656">
        <v>-74.006</v>
      </c>
      <c r="V18656" t="s">
        <v>16</v>
      </c>
      <c r="AE18656">
        <v>2655.86</v>
      </c>
    </row>
    <row r="18657" spans="19:31" x14ac:dyDescent="0.3">
      <c r="S18657" t="s">
        <v>49233</v>
      </c>
      <c r="T18657">
        <v>48.8566</v>
      </c>
      <c r="U18657">
        <v>2.3521999999999998</v>
      </c>
      <c r="V18657" t="s">
        <v>16</v>
      </c>
      <c r="AE18657">
        <v>2655.61</v>
      </c>
    </row>
    <row r="18658" spans="19:31" x14ac:dyDescent="0.3">
      <c r="S18658" t="s">
        <v>49235</v>
      </c>
      <c r="T18658">
        <v>40.712800000000001</v>
      </c>
      <c r="U18658">
        <v>-74.006</v>
      </c>
      <c r="V18658" t="s">
        <v>16</v>
      </c>
      <c r="AE18658">
        <v>2655.19</v>
      </c>
    </row>
    <row r="18659" spans="19:31" x14ac:dyDescent="0.3">
      <c r="S18659" t="s">
        <v>49238</v>
      </c>
      <c r="T18659">
        <v>40.712800000000001</v>
      </c>
      <c r="U18659">
        <v>-74.006</v>
      </c>
      <c r="V18659" t="s">
        <v>16</v>
      </c>
      <c r="AE18659">
        <v>2655.12</v>
      </c>
    </row>
    <row r="18660" spans="19:31" x14ac:dyDescent="0.3">
      <c r="S18660" t="s">
        <v>49241</v>
      </c>
      <c r="T18660">
        <v>51.507399999999997</v>
      </c>
      <c r="U18660">
        <v>0.1278</v>
      </c>
      <c r="V18660" t="s">
        <v>16</v>
      </c>
      <c r="AE18660">
        <v>2655.11</v>
      </c>
    </row>
    <row r="18661" spans="19:31" x14ac:dyDescent="0.3">
      <c r="S18661" t="s">
        <v>49244</v>
      </c>
      <c r="T18661">
        <v>51.507399999999997</v>
      </c>
      <c r="U18661">
        <v>0.1278</v>
      </c>
      <c r="V18661" t="s">
        <v>16</v>
      </c>
      <c r="AE18661">
        <v>2654.74</v>
      </c>
    </row>
    <row r="18662" spans="19:31" x14ac:dyDescent="0.3">
      <c r="S18662" t="s">
        <v>49246</v>
      </c>
      <c r="T18662">
        <v>34.052199999999999</v>
      </c>
      <c r="U18662">
        <v>-74.006</v>
      </c>
      <c r="V18662" t="s">
        <v>41</v>
      </c>
      <c r="AE18662">
        <v>2654.61</v>
      </c>
    </row>
    <row r="18663" spans="19:31" x14ac:dyDescent="0.3">
      <c r="S18663" t="s">
        <v>49248</v>
      </c>
      <c r="T18663">
        <v>48.8566</v>
      </c>
      <c r="U18663">
        <v>2.3521999999999998</v>
      </c>
      <c r="V18663" t="s">
        <v>16</v>
      </c>
      <c r="AE18663">
        <v>2654.51</v>
      </c>
    </row>
    <row r="18664" spans="19:31" x14ac:dyDescent="0.3">
      <c r="S18664" t="s">
        <v>49250</v>
      </c>
      <c r="T18664">
        <v>40.712800000000001</v>
      </c>
      <c r="U18664">
        <v>-74.006</v>
      </c>
      <c r="V18664" t="s">
        <v>16</v>
      </c>
      <c r="AE18664">
        <v>2654.48</v>
      </c>
    </row>
    <row r="18665" spans="19:31" x14ac:dyDescent="0.3">
      <c r="S18665" t="s">
        <v>49253</v>
      </c>
      <c r="T18665">
        <v>48.8566</v>
      </c>
      <c r="U18665">
        <v>2.3521999999999998</v>
      </c>
      <c r="V18665" t="s">
        <v>16</v>
      </c>
      <c r="AE18665">
        <v>2654.31</v>
      </c>
    </row>
    <row r="18666" spans="19:31" x14ac:dyDescent="0.3">
      <c r="S18666" t="s">
        <v>49256</v>
      </c>
      <c r="T18666">
        <v>51.507399999999997</v>
      </c>
      <c r="U18666">
        <v>0.1278</v>
      </c>
      <c r="V18666" t="s">
        <v>16</v>
      </c>
      <c r="AE18666">
        <v>2654.1</v>
      </c>
    </row>
    <row r="18667" spans="19:31" x14ac:dyDescent="0.3">
      <c r="S18667" t="s">
        <v>49258</v>
      </c>
      <c r="T18667">
        <v>35.689500000000002</v>
      </c>
      <c r="U18667">
        <v>-118.2437</v>
      </c>
      <c r="V18667" t="s">
        <v>16</v>
      </c>
      <c r="AE18667">
        <v>2654.04</v>
      </c>
    </row>
    <row r="18668" spans="19:31" x14ac:dyDescent="0.3">
      <c r="S18668" t="s">
        <v>49259</v>
      </c>
      <c r="T18668">
        <v>55.755800000000001</v>
      </c>
      <c r="U18668">
        <v>37.6173</v>
      </c>
      <c r="V18668" t="s">
        <v>16</v>
      </c>
      <c r="AE18668">
        <v>2653.88</v>
      </c>
    </row>
    <row r="18669" spans="19:31" x14ac:dyDescent="0.3">
      <c r="S18669" t="s">
        <v>49261</v>
      </c>
      <c r="T18669">
        <v>48.8566</v>
      </c>
      <c r="U18669">
        <v>2.3521999999999998</v>
      </c>
      <c r="V18669" t="s">
        <v>41</v>
      </c>
      <c r="AE18669">
        <v>2653.66</v>
      </c>
    </row>
    <row r="18670" spans="19:31" x14ac:dyDescent="0.3">
      <c r="S18670" t="s">
        <v>49264</v>
      </c>
      <c r="T18670">
        <v>35.689500000000002</v>
      </c>
      <c r="U18670">
        <v>-118.2437</v>
      </c>
      <c r="V18670" t="s">
        <v>16</v>
      </c>
      <c r="AE18670">
        <v>2653.65</v>
      </c>
    </row>
    <row r="18671" spans="19:31" x14ac:dyDescent="0.3">
      <c r="S18671" t="s">
        <v>49266</v>
      </c>
      <c r="T18671">
        <v>51.507399999999997</v>
      </c>
      <c r="U18671">
        <v>0.1278</v>
      </c>
      <c r="V18671" t="s">
        <v>16</v>
      </c>
      <c r="AE18671">
        <v>2653.6</v>
      </c>
    </row>
    <row r="18672" spans="19:31" x14ac:dyDescent="0.3">
      <c r="S18672" t="s">
        <v>49268</v>
      </c>
      <c r="T18672">
        <v>34.052199999999999</v>
      </c>
      <c r="U18672">
        <v>-74.006</v>
      </c>
      <c r="V18672" t="s">
        <v>16</v>
      </c>
      <c r="AE18672">
        <v>2653.47</v>
      </c>
    </row>
    <row r="18673" spans="19:31" x14ac:dyDescent="0.3">
      <c r="S18673" t="s">
        <v>49270</v>
      </c>
      <c r="T18673">
        <v>48.8566</v>
      </c>
      <c r="U18673">
        <v>2.3521999999999998</v>
      </c>
      <c r="V18673" t="s">
        <v>16</v>
      </c>
      <c r="AE18673">
        <v>2653.13</v>
      </c>
    </row>
    <row r="18674" spans="19:31" x14ac:dyDescent="0.3">
      <c r="S18674" t="s">
        <v>49273</v>
      </c>
      <c r="T18674">
        <v>34.052199999999999</v>
      </c>
      <c r="U18674">
        <v>-74.006</v>
      </c>
      <c r="V18674" t="s">
        <v>16</v>
      </c>
      <c r="AE18674">
        <v>2653.06</v>
      </c>
    </row>
    <row r="18675" spans="19:31" x14ac:dyDescent="0.3">
      <c r="S18675" t="s">
        <v>49274</v>
      </c>
      <c r="T18675">
        <v>40.712800000000001</v>
      </c>
      <c r="U18675">
        <v>-74.006</v>
      </c>
      <c r="V18675" t="s">
        <v>16</v>
      </c>
      <c r="AE18675">
        <v>2653.05</v>
      </c>
    </row>
    <row r="18676" spans="19:31" x14ac:dyDescent="0.3">
      <c r="S18676" t="s">
        <v>49276</v>
      </c>
      <c r="T18676">
        <v>40.712800000000001</v>
      </c>
      <c r="U18676">
        <v>-74.006</v>
      </c>
      <c r="V18676" t="s">
        <v>16</v>
      </c>
      <c r="AE18676">
        <v>2652.99</v>
      </c>
    </row>
    <row r="18677" spans="19:31" x14ac:dyDescent="0.3">
      <c r="S18677" t="s">
        <v>49278</v>
      </c>
      <c r="T18677">
        <v>34.052199999999999</v>
      </c>
      <c r="U18677">
        <v>-74.006</v>
      </c>
      <c r="V18677" t="s">
        <v>16</v>
      </c>
      <c r="AE18677">
        <v>2652.95</v>
      </c>
    </row>
    <row r="18678" spans="19:31" x14ac:dyDescent="0.3">
      <c r="S18678" t="s">
        <v>49279</v>
      </c>
      <c r="T18678">
        <v>48.8566</v>
      </c>
      <c r="U18678">
        <v>2.3521999999999998</v>
      </c>
      <c r="V18678" t="s">
        <v>16</v>
      </c>
      <c r="AE18678">
        <v>2652.82</v>
      </c>
    </row>
    <row r="18679" spans="19:31" x14ac:dyDescent="0.3">
      <c r="S18679" t="s">
        <v>49282</v>
      </c>
      <c r="T18679">
        <v>51.507399999999997</v>
      </c>
      <c r="U18679">
        <v>0.1278</v>
      </c>
      <c r="V18679" t="s">
        <v>16</v>
      </c>
      <c r="AE18679">
        <v>2652.76</v>
      </c>
    </row>
    <row r="18680" spans="19:31" x14ac:dyDescent="0.3">
      <c r="S18680" t="s">
        <v>49284</v>
      </c>
      <c r="T18680">
        <v>35.689500000000002</v>
      </c>
      <c r="U18680">
        <v>-118.2437</v>
      </c>
      <c r="V18680" t="s">
        <v>16</v>
      </c>
      <c r="AE18680">
        <v>2652.66</v>
      </c>
    </row>
    <row r="18681" spans="19:31" x14ac:dyDescent="0.3">
      <c r="S18681" t="s">
        <v>49287</v>
      </c>
      <c r="T18681">
        <v>55.755800000000001</v>
      </c>
      <c r="U18681">
        <v>37.6173</v>
      </c>
      <c r="V18681" t="s">
        <v>16</v>
      </c>
      <c r="AE18681">
        <v>2652.38</v>
      </c>
    </row>
    <row r="18682" spans="19:31" x14ac:dyDescent="0.3">
      <c r="S18682" t="s">
        <v>49290</v>
      </c>
      <c r="T18682">
        <v>51.507399999999997</v>
      </c>
      <c r="U18682">
        <v>0.1278</v>
      </c>
      <c r="V18682" t="s">
        <v>41</v>
      </c>
      <c r="AE18682">
        <v>2652.29</v>
      </c>
    </row>
    <row r="18683" spans="19:31" x14ac:dyDescent="0.3">
      <c r="S18683" t="s">
        <v>49293</v>
      </c>
      <c r="T18683">
        <v>48.8566</v>
      </c>
      <c r="U18683">
        <v>2.3521999999999998</v>
      </c>
      <c r="V18683" t="s">
        <v>16</v>
      </c>
      <c r="AE18683">
        <v>2652.28</v>
      </c>
    </row>
    <row r="18684" spans="19:31" x14ac:dyDescent="0.3">
      <c r="S18684" t="s">
        <v>49296</v>
      </c>
      <c r="T18684">
        <v>35.689500000000002</v>
      </c>
      <c r="U18684">
        <v>-118.2437</v>
      </c>
      <c r="V18684" t="s">
        <v>16</v>
      </c>
      <c r="AE18684">
        <v>2651.99</v>
      </c>
    </row>
    <row r="18685" spans="19:31" x14ac:dyDescent="0.3">
      <c r="S18685" t="s">
        <v>49298</v>
      </c>
      <c r="T18685">
        <v>55.755800000000001</v>
      </c>
      <c r="U18685">
        <v>37.6173</v>
      </c>
      <c r="V18685" t="s">
        <v>41</v>
      </c>
      <c r="AE18685">
        <v>2651.67</v>
      </c>
    </row>
    <row r="18686" spans="19:31" x14ac:dyDescent="0.3">
      <c r="S18686" t="s">
        <v>49301</v>
      </c>
      <c r="T18686">
        <v>35.689500000000002</v>
      </c>
      <c r="U18686">
        <v>-118.2437</v>
      </c>
      <c r="V18686" t="s">
        <v>16</v>
      </c>
      <c r="AE18686">
        <v>2651.55</v>
      </c>
    </row>
    <row r="18687" spans="19:31" x14ac:dyDescent="0.3">
      <c r="S18687" t="s">
        <v>49302</v>
      </c>
      <c r="T18687">
        <v>51.507399999999997</v>
      </c>
      <c r="U18687">
        <v>0.1278</v>
      </c>
      <c r="V18687" t="s">
        <v>16</v>
      </c>
      <c r="AE18687">
        <v>2651.18</v>
      </c>
    </row>
    <row r="18688" spans="19:31" x14ac:dyDescent="0.3">
      <c r="S18688" t="s">
        <v>49305</v>
      </c>
      <c r="T18688">
        <v>35.689500000000002</v>
      </c>
      <c r="U18688">
        <v>-118.2437</v>
      </c>
      <c r="V18688" t="s">
        <v>16</v>
      </c>
      <c r="AE18688">
        <v>2651.12</v>
      </c>
    </row>
    <row r="18689" spans="19:31" x14ac:dyDescent="0.3">
      <c r="S18689" t="s">
        <v>49308</v>
      </c>
      <c r="T18689">
        <v>51.507399999999997</v>
      </c>
      <c r="U18689">
        <v>0.1278</v>
      </c>
      <c r="V18689" t="s">
        <v>16</v>
      </c>
      <c r="AE18689">
        <v>2651.07</v>
      </c>
    </row>
    <row r="18690" spans="19:31" x14ac:dyDescent="0.3">
      <c r="S18690" t="s">
        <v>49311</v>
      </c>
      <c r="T18690">
        <v>34.052199999999999</v>
      </c>
      <c r="U18690">
        <v>-74.006</v>
      </c>
      <c r="V18690" t="s">
        <v>16</v>
      </c>
      <c r="AE18690">
        <v>2650.99</v>
      </c>
    </row>
    <row r="18691" spans="19:31" x14ac:dyDescent="0.3">
      <c r="S18691" t="s">
        <v>49312</v>
      </c>
      <c r="T18691">
        <v>55.755800000000001</v>
      </c>
      <c r="U18691">
        <v>37.6173</v>
      </c>
      <c r="V18691" t="s">
        <v>41</v>
      </c>
      <c r="AE18691">
        <v>2650.85</v>
      </c>
    </row>
    <row r="18692" spans="19:31" x14ac:dyDescent="0.3">
      <c r="S18692" t="s">
        <v>49315</v>
      </c>
      <c r="T18692">
        <v>48.8566</v>
      </c>
      <c r="U18692">
        <v>2.3521999999999998</v>
      </c>
      <c r="V18692" t="s">
        <v>16</v>
      </c>
      <c r="AE18692">
        <v>2650.74</v>
      </c>
    </row>
    <row r="18693" spans="19:31" x14ac:dyDescent="0.3">
      <c r="S18693" t="s">
        <v>49317</v>
      </c>
      <c r="T18693">
        <v>55.755800000000001</v>
      </c>
      <c r="U18693">
        <v>37.6173</v>
      </c>
      <c r="V18693" t="s">
        <v>16</v>
      </c>
      <c r="AE18693">
        <v>2650.68</v>
      </c>
    </row>
    <row r="18694" spans="19:31" x14ac:dyDescent="0.3">
      <c r="S18694" t="s">
        <v>49318</v>
      </c>
      <c r="T18694">
        <v>35.689500000000002</v>
      </c>
      <c r="U18694">
        <v>-118.2437</v>
      </c>
      <c r="V18694" t="s">
        <v>16</v>
      </c>
      <c r="AE18694">
        <v>2650.62</v>
      </c>
    </row>
    <row r="18695" spans="19:31" x14ac:dyDescent="0.3">
      <c r="S18695" t="s">
        <v>49321</v>
      </c>
      <c r="T18695">
        <v>35.689500000000002</v>
      </c>
      <c r="U18695">
        <v>-118.2437</v>
      </c>
      <c r="V18695" t="s">
        <v>41</v>
      </c>
      <c r="AE18695">
        <v>2650.43</v>
      </c>
    </row>
    <row r="18696" spans="19:31" x14ac:dyDescent="0.3">
      <c r="S18696" t="s">
        <v>49324</v>
      </c>
      <c r="T18696">
        <v>48.8566</v>
      </c>
      <c r="U18696">
        <v>2.3521999999999998</v>
      </c>
      <c r="V18696" t="s">
        <v>16</v>
      </c>
      <c r="AE18696">
        <v>2650.4</v>
      </c>
    </row>
    <row r="18697" spans="19:31" x14ac:dyDescent="0.3">
      <c r="S18697" t="s">
        <v>49325</v>
      </c>
      <c r="T18697">
        <v>35.689500000000002</v>
      </c>
      <c r="U18697">
        <v>-118.2437</v>
      </c>
      <c r="V18697" t="s">
        <v>16</v>
      </c>
      <c r="AE18697">
        <v>2650.26</v>
      </c>
    </row>
    <row r="18698" spans="19:31" x14ac:dyDescent="0.3">
      <c r="S18698" t="s">
        <v>49327</v>
      </c>
      <c r="T18698">
        <v>34.052199999999999</v>
      </c>
      <c r="U18698">
        <v>-74.006</v>
      </c>
      <c r="V18698" t="s">
        <v>16</v>
      </c>
      <c r="AE18698">
        <v>2650.19</v>
      </c>
    </row>
    <row r="18699" spans="19:31" x14ac:dyDescent="0.3">
      <c r="S18699" t="s">
        <v>49330</v>
      </c>
      <c r="T18699">
        <v>55.755800000000001</v>
      </c>
      <c r="U18699">
        <v>37.6173</v>
      </c>
      <c r="V18699" t="s">
        <v>16</v>
      </c>
      <c r="AE18699">
        <v>2650.14</v>
      </c>
    </row>
    <row r="18700" spans="19:31" x14ac:dyDescent="0.3">
      <c r="S18700" t="s">
        <v>49333</v>
      </c>
      <c r="T18700">
        <v>48.8566</v>
      </c>
      <c r="U18700">
        <v>2.3521999999999998</v>
      </c>
      <c r="V18700" t="s">
        <v>16</v>
      </c>
      <c r="AE18700">
        <v>2650.06</v>
      </c>
    </row>
    <row r="18701" spans="19:31" x14ac:dyDescent="0.3">
      <c r="S18701" t="s">
        <v>49336</v>
      </c>
      <c r="T18701">
        <v>48.8566</v>
      </c>
      <c r="U18701">
        <v>2.3521999999999998</v>
      </c>
      <c r="V18701" t="s">
        <v>41</v>
      </c>
      <c r="AE18701">
        <v>2649.98</v>
      </c>
    </row>
    <row r="18702" spans="19:31" x14ac:dyDescent="0.3">
      <c r="S18702" t="s">
        <v>49339</v>
      </c>
      <c r="T18702">
        <v>55.755800000000001</v>
      </c>
      <c r="U18702">
        <v>37.6173</v>
      </c>
      <c r="V18702" t="s">
        <v>16</v>
      </c>
      <c r="AE18702">
        <v>2649.97</v>
      </c>
    </row>
    <row r="18703" spans="19:31" x14ac:dyDescent="0.3">
      <c r="S18703" t="s">
        <v>49342</v>
      </c>
      <c r="T18703">
        <v>51.507399999999997</v>
      </c>
      <c r="U18703">
        <v>0.1278</v>
      </c>
      <c r="V18703" t="s">
        <v>16</v>
      </c>
      <c r="AE18703">
        <v>2649.89</v>
      </c>
    </row>
    <row r="18704" spans="19:31" x14ac:dyDescent="0.3">
      <c r="S18704" t="s">
        <v>49344</v>
      </c>
      <c r="T18704">
        <v>55.755800000000001</v>
      </c>
      <c r="U18704">
        <v>37.6173</v>
      </c>
      <c r="V18704" t="s">
        <v>41</v>
      </c>
      <c r="AE18704">
        <v>2649.67</v>
      </c>
    </row>
    <row r="18705" spans="19:31" x14ac:dyDescent="0.3">
      <c r="S18705" t="s">
        <v>49346</v>
      </c>
      <c r="T18705">
        <v>40.712800000000001</v>
      </c>
      <c r="U18705">
        <v>-74.006</v>
      </c>
      <c r="V18705" t="s">
        <v>16</v>
      </c>
      <c r="AE18705">
        <v>2649.47</v>
      </c>
    </row>
    <row r="18706" spans="19:31" x14ac:dyDescent="0.3">
      <c r="S18706" t="s">
        <v>49348</v>
      </c>
      <c r="T18706">
        <v>34.052199999999999</v>
      </c>
      <c r="U18706">
        <v>-74.006</v>
      </c>
      <c r="V18706" t="s">
        <v>16</v>
      </c>
      <c r="AE18706">
        <v>2649.04</v>
      </c>
    </row>
    <row r="18707" spans="19:31" x14ac:dyDescent="0.3">
      <c r="S18707" t="s">
        <v>49351</v>
      </c>
      <c r="T18707">
        <v>34.052199999999999</v>
      </c>
      <c r="U18707">
        <v>-74.006</v>
      </c>
      <c r="V18707" t="s">
        <v>16</v>
      </c>
      <c r="AE18707">
        <v>2648.98</v>
      </c>
    </row>
    <row r="18708" spans="19:31" x14ac:dyDescent="0.3">
      <c r="S18708" t="s">
        <v>49353</v>
      </c>
      <c r="T18708">
        <v>48.8566</v>
      </c>
      <c r="U18708">
        <v>2.3521999999999998</v>
      </c>
      <c r="V18708" t="s">
        <v>16</v>
      </c>
      <c r="AE18708">
        <v>2648.89</v>
      </c>
    </row>
    <row r="18709" spans="19:31" x14ac:dyDescent="0.3">
      <c r="S18709" t="s">
        <v>49355</v>
      </c>
      <c r="T18709">
        <v>34.052199999999999</v>
      </c>
      <c r="U18709">
        <v>-74.006</v>
      </c>
      <c r="V18709" t="s">
        <v>16</v>
      </c>
      <c r="AE18709">
        <v>2648.69</v>
      </c>
    </row>
    <row r="18710" spans="19:31" x14ac:dyDescent="0.3">
      <c r="S18710" t="s">
        <v>49357</v>
      </c>
      <c r="T18710">
        <v>35.689500000000002</v>
      </c>
      <c r="U18710">
        <v>-118.2437</v>
      </c>
      <c r="V18710" t="s">
        <v>16</v>
      </c>
      <c r="AE18710">
        <v>2648.64</v>
      </c>
    </row>
    <row r="18711" spans="19:31" x14ac:dyDescent="0.3">
      <c r="S18711" t="s">
        <v>49359</v>
      </c>
      <c r="T18711">
        <v>51.507399999999997</v>
      </c>
      <c r="U18711">
        <v>0.1278</v>
      </c>
      <c r="V18711" t="s">
        <v>16</v>
      </c>
      <c r="AE18711">
        <v>2648.52</v>
      </c>
    </row>
    <row r="18712" spans="19:31" x14ac:dyDescent="0.3">
      <c r="S18712" t="s">
        <v>49362</v>
      </c>
      <c r="T18712">
        <v>48.8566</v>
      </c>
      <c r="U18712">
        <v>2.3521999999999998</v>
      </c>
      <c r="V18712" t="s">
        <v>41</v>
      </c>
      <c r="AE18712">
        <v>2648.48</v>
      </c>
    </row>
    <row r="18713" spans="19:31" x14ac:dyDescent="0.3">
      <c r="S18713" t="s">
        <v>49364</v>
      </c>
      <c r="T18713">
        <v>55.755800000000001</v>
      </c>
      <c r="U18713">
        <v>37.6173</v>
      </c>
      <c r="V18713" t="s">
        <v>16</v>
      </c>
      <c r="AE18713">
        <v>2648.4</v>
      </c>
    </row>
    <row r="18714" spans="19:31" x14ac:dyDescent="0.3">
      <c r="S18714" t="s">
        <v>49366</v>
      </c>
      <c r="T18714">
        <v>48.8566</v>
      </c>
      <c r="U18714">
        <v>2.3521999999999998</v>
      </c>
      <c r="V18714" t="s">
        <v>16</v>
      </c>
      <c r="AE18714">
        <v>2648.33</v>
      </c>
    </row>
    <row r="18715" spans="19:31" x14ac:dyDescent="0.3">
      <c r="S18715" t="s">
        <v>49368</v>
      </c>
      <c r="T18715">
        <v>35.689500000000002</v>
      </c>
      <c r="U18715">
        <v>-118.2437</v>
      </c>
      <c r="V18715" t="s">
        <v>16</v>
      </c>
      <c r="AE18715">
        <v>2648.29</v>
      </c>
    </row>
    <row r="18716" spans="19:31" x14ac:dyDescent="0.3">
      <c r="S18716" t="s">
        <v>49371</v>
      </c>
      <c r="T18716">
        <v>40.712800000000001</v>
      </c>
      <c r="U18716">
        <v>-74.006</v>
      </c>
      <c r="V18716" t="s">
        <v>16</v>
      </c>
      <c r="AE18716">
        <v>2648.29</v>
      </c>
    </row>
    <row r="18717" spans="19:31" x14ac:dyDescent="0.3">
      <c r="S18717" t="s">
        <v>49373</v>
      </c>
      <c r="T18717">
        <v>35.689500000000002</v>
      </c>
      <c r="U18717">
        <v>-118.2437</v>
      </c>
      <c r="V18717" t="s">
        <v>16</v>
      </c>
      <c r="AE18717">
        <v>2648.2</v>
      </c>
    </row>
    <row r="18718" spans="19:31" x14ac:dyDescent="0.3">
      <c r="S18718" t="s">
        <v>49375</v>
      </c>
      <c r="T18718">
        <v>48.8566</v>
      </c>
      <c r="U18718">
        <v>2.3521999999999998</v>
      </c>
      <c r="V18718" t="s">
        <v>41</v>
      </c>
      <c r="AE18718">
        <v>2648.07</v>
      </c>
    </row>
    <row r="18719" spans="19:31" x14ac:dyDescent="0.3">
      <c r="S18719" t="s">
        <v>49378</v>
      </c>
      <c r="T18719">
        <v>55.755800000000001</v>
      </c>
      <c r="U18719">
        <v>37.6173</v>
      </c>
      <c r="V18719" t="s">
        <v>16</v>
      </c>
      <c r="AE18719">
        <v>2647.91</v>
      </c>
    </row>
    <row r="18720" spans="19:31" x14ac:dyDescent="0.3">
      <c r="S18720" t="s">
        <v>49380</v>
      </c>
      <c r="T18720">
        <v>51.507399999999997</v>
      </c>
      <c r="U18720">
        <v>0.1278</v>
      </c>
      <c r="V18720" t="s">
        <v>16</v>
      </c>
      <c r="AE18720">
        <v>2647.87</v>
      </c>
    </row>
    <row r="18721" spans="19:31" x14ac:dyDescent="0.3">
      <c r="S18721" t="s">
        <v>49383</v>
      </c>
      <c r="T18721">
        <v>34.052199999999999</v>
      </c>
      <c r="U18721">
        <v>-74.006</v>
      </c>
      <c r="V18721" t="s">
        <v>16</v>
      </c>
      <c r="AE18721">
        <v>2647.52</v>
      </c>
    </row>
    <row r="18722" spans="19:31" x14ac:dyDescent="0.3">
      <c r="S18722" t="s">
        <v>49386</v>
      </c>
      <c r="T18722">
        <v>40.712800000000001</v>
      </c>
      <c r="U18722">
        <v>-74.006</v>
      </c>
      <c r="V18722" t="s">
        <v>16</v>
      </c>
      <c r="AE18722">
        <v>2647.09</v>
      </c>
    </row>
    <row r="18723" spans="19:31" x14ac:dyDescent="0.3">
      <c r="S18723" t="s">
        <v>49389</v>
      </c>
      <c r="T18723">
        <v>35.689500000000002</v>
      </c>
      <c r="U18723">
        <v>-118.2437</v>
      </c>
      <c r="V18723" t="s">
        <v>41</v>
      </c>
      <c r="AE18723">
        <v>2646.91</v>
      </c>
    </row>
    <row r="18724" spans="19:31" x14ac:dyDescent="0.3">
      <c r="S18724" t="s">
        <v>49392</v>
      </c>
      <c r="T18724">
        <v>48.8566</v>
      </c>
      <c r="U18724">
        <v>2.3521999999999998</v>
      </c>
      <c r="V18724" t="s">
        <v>41</v>
      </c>
      <c r="AE18724">
        <v>2646.52</v>
      </c>
    </row>
    <row r="18725" spans="19:31" x14ac:dyDescent="0.3">
      <c r="S18725" t="s">
        <v>49395</v>
      </c>
      <c r="T18725">
        <v>48.8566</v>
      </c>
      <c r="U18725">
        <v>2.3521999999999998</v>
      </c>
      <c r="V18725" t="s">
        <v>41</v>
      </c>
      <c r="AE18725">
        <v>2646.44</v>
      </c>
    </row>
    <row r="18726" spans="19:31" x14ac:dyDescent="0.3">
      <c r="S18726" t="s">
        <v>49397</v>
      </c>
      <c r="T18726">
        <v>51.507399999999997</v>
      </c>
      <c r="U18726">
        <v>0.1278</v>
      </c>
      <c r="V18726" t="s">
        <v>16</v>
      </c>
      <c r="AE18726">
        <v>2646.34</v>
      </c>
    </row>
    <row r="18727" spans="19:31" x14ac:dyDescent="0.3">
      <c r="S18727" t="s">
        <v>49399</v>
      </c>
      <c r="T18727">
        <v>55.755800000000001</v>
      </c>
      <c r="U18727">
        <v>37.6173</v>
      </c>
      <c r="V18727" t="s">
        <v>16</v>
      </c>
      <c r="AE18727">
        <v>2646.3</v>
      </c>
    </row>
    <row r="18728" spans="19:31" x14ac:dyDescent="0.3">
      <c r="S18728" t="s">
        <v>49402</v>
      </c>
      <c r="T18728">
        <v>51.507399999999997</v>
      </c>
      <c r="U18728">
        <v>0.1278</v>
      </c>
      <c r="V18728" t="s">
        <v>16</v>
      </c>
      <c r="AE18728">
        <v>2646.26</v>
      </c>
    </row>
    <row r="18729" spans="19:31" x14ac:dyDescent="0.3">
      <c r="S18729" t="s">
        <v>49404</v>
      </c>
      <c r="T18729">
        <v>48.8566</v>
      </c>
      <c r="U18729">
        <v>2.3521999999999998</v>
      </c>
      <c r="V18729" t="s">
        <v>41</v>
      </c>
      <c r="AE18729">
        <v>2646.23</v>
      </c>
    </row>
    <row r="18730" spans="19:31" x14ac:dyDescent="0.3">
      <c r="S18730" t="s">
        <v>49406</v>
      </c>
      <c r="T18730">
        <v>34.052199999999999</v>
      </c>
      <c r="U18730">
        <v>-74.006</v>
      </c>
      <c r="V18730" t="s">
        <v>16</v>
      </c>
      <c r="AE18730">
        <v>2646.05</v>
      </c>
    </row>
    <row r="18731" spans="19:31" x14ac:dyDescent="0.3">
      <c r="S18731" t="s">
        <v>49409</v>
      </c>
      <c r="T18731">
        <v>55.755800000000001</v>
      </c>
      <c r="U18731">
        <v>37.6173</v>
      </c>
      <c r="V18731" t="s">
        <v>16</v>
      </c>
      <c r="AE18731">
        <v>2646.04</v>
      </c>
    </row>
    <row r="18732" spans="19:31" x14ac:dyDescent="0.3">
      <c r="S18732" t="s">
        <v>49411</v>
      </c>
      <c r="T18732">
        <v>48.8566</v>
      </c>
      <c r="U18732">
        <v>2.3521999999999998</v>
      </c>
      <c r="V18732" t="s">
        <v>16</v>
      </c>
      <c r="AE18732">
        <v>2645.78</v>
      </c>
    </row>
    <row r="18733" spans="19:31" x14ac:dyDescent="0.3">
      <c r="S18733" t="s">
        <v>49413</v>
      </c>
      <c r="T18733">
        <v>48.8566</v>
      </c>
      <c r="U18733">
        <v>2.3521999999999998</v>
      </c>
      <c r="V18733" t="s">
        <v>16</v>
      </c>
      <c r="AE18733">
        <v>2645.39</v>
      </c>
    </row>
    <row r="18734" spans="19:31" x14ac:dyDescent="0.3">
      <c r="S18734" t="s">
        <v>49416</v>
      </c>
      <c r="T18734">
        <v>51.507399999999997</v>
      </c>
      <c r="U18734">
        <v>0.1278</v>
      </c>
      <c r="V18734" t="s">
        <v>16</v>
      </c>
      <c r="AE18734">
        <v>2645.37</v>
      </c>
    </row>
    <row r="18735" spans="19:31" x14ac:dyDescent="0.3">
      <c r="S18735" t="s">
        <v>49419</v>
      </c>
      <c r="T18735">
        <v>55.755800000000001</v>
      </c>
      <c r="U18735">
        <v>37.6173</v>
      </c>
      <c r="V18735" t="s">
        <v>16</v>
      </c>
      <c r="AE18735">
        <v>2644.87</v>
      </c>
    </row>
    <row r="18736" spans="19:31" x14ac:dyDescent="0.3">
      <c r="S18736" t="s">
        <v>49421</v>
      </c>
      <c r="T18736">
        <v>55.755800000000001</v>
      </c>
      <c r="U18736">
        <v>37.6173</v>
      </c>
      <c r="V18736" t="s">
        <v>16</v>
      </c>
      <c r="AE18736">
        <v>2644.67</v>
      </c>
    </row>
    <row r="18737" spans="19:31" x14ac:dyDescent="0.3">
      <c r="S18737" t="s">
        <v>49423</v>
      </c>
      <c r="T18737">
        <v>34.052199999999999</v>
      </c>
      <c r="U18737">
        <v>-74.006</v>
      </c>
      <c r="V18737" t="s">
        <v>16</v>
      </c>
      <c r="AE18737">
        <v>2644.43</v>
      </c>
    </row>
    <row r="18738" spans="19:31" x14ac:dyDescent="0.3">
      <c r="S18738" t="s">
        <v>49425</v>
      </c>
      <c r="T18738">
        <v>40.712800000000001</v>
      </c>
      <c r="U18738">
        <v>-74.006</v>
      </c>
      <c r="V18738" t="s">
        <v>16</v>
      </c>
      <c r="AE18738">
        <v>2644.34</v>
      </c>
    </row>
    <row r="18739" spans="19:31" x14ac:dyDescent="0.3">
      <c r="S18739" t="s">
        <v>49427</v>
      </c>
      <c r="T18739">
        <v>40.712800000000001</v>
      </c>
      <c r="U18739">
        <v>-74.006</v>
      </c>
      <c r="V18739" t="s">
        <v>16</v>
      </c>
      <c r="AE18739">
        <v>2644.25</v>
      </c>
    </row>
    <row r="18740" spans="19:31" x14ac:dyDescent="0.3">
      <c r="S18740" t="s">
        <v>49428</v>
      </c>
      <c r="T18740">
        <v>35.689500000000002</v>
      </c>
      <c r="U18740">
        <v>-118.2437</v>
      </c>
      <c r="V18740" t="s">
        <v>41</v>
      </c>
      <c r="AE18740">
        <v>2644.22</v>
      </c>
    </row>
    <row r="18741" spans="19:31" x14ac:dyDescent="0.3">
      <c r="S18741" t="s">
        <v>49431</v>
      </c>
      <c r="T18741">
        <v>40.712800000000001</v>
      </c>
      <c r="U18741">
        <v>-74.006</v>
      </c>
      <c r="V18741" t="s">
        <v>16</v>
      </c>
      <c r="AE18741">
        <v>2643.97</v>
      </c>
    </row>
    <row r="18742" spans="19:31" x14ac:dyDescent="0.3">
      <c r="S18742" t="s">
        <v>49432</v>
      </c>
      <c r="T18742">
        <v>34.052199999999999</v>
      </c>
      <c r="U18742">
        <v>-74.006</v>
      </c>
      <c r="V18742" t="s">
        <v>16</v>
      </c>
      <c r="AE18742">
        <v>2643.95</v>
      </c>
    </row>
    <row r="18743" spans="19:31" x14ac:dyDescent="0.3">
      <c r="S18743" t="s">
        <v>49434</v>
      </c>
      <c r="T18743">
        <v>51.507399999999997</v>
      </c>
      <c r="U18743">
        <v>0.1278</v>
      </c>
      <c r="V18743" t="s">
        <v>16</v>
      </c>
      <c r="AE18743">
        <v>2643.8</v>
      </c>
    </row>
    <row r="18744" spans="19:31" x14ac:dyDescent="0.3">
      <c r="S18744" t="s">
        <v>49437</v>
      </c>
      <c r="T18744">
        <v>40.712800000000001</v>
      </c>
      <c r="U18744">
        <v>-74.006</v>
      </c>
      <c r="V18744" t="s">
        <v>41</v>
      </c>
      <c r="AE18744">
        <v>2643.65</v>
      </c>
    </row>
    <row r="18745" spans="19:31" x14ac:dyDescent="0.3">
      <c r="S18745" t="s">
        <v>49438</v>
      </c>
      <c r="T18745">
        <v>48.8566</v>
      </c>
      <c r="U18745">
        <v>2.3521999999999998</v>
      </c>
      <c r="V18745" t="s">
        <v>16</v>
      </c>
      <c r="AE18745">
        <v>2643.4</v>
      </c>
    </row>
    <row r="18746" spans="19:31" x14ac:dyDescent="0.3">
      <c r="S18746" t="s">
        <v>49440</v>
      </c>
      <c r="T18746">
        <v>48.8566</v>
      </c>
      <c r="U18746">
        <v>2.3521999999999998</v>
      </c>
      <c r="V18746" t="s">
        <v>16</v>
      </c>
      <c r="AE18746">
        <v>2643.38</v>
      </c>
    </row>
    <row r="18747" spans="19:31" x14ac:dyDescent="0.3">
      <c r="S18747" t="s">
        <v>49442</v>
      </c>
      <c r="T18747">
        <v>34.052199999999999</v>
      </c>
      <c r="U18747">
        <v>-74.006</v>
      </c>
      <c r="V18747" t="s">
        <v>41</v>
      </c>
      <c r="AE18747">
        <v>2643.35</v>
      </c>
    </row>
    <row r="18748" spans="19:31" x14ac:dyDescent="0.3">
      <c r="S18748" t="s">
        <v>49444</v>
      </c>
      <c r="T18748">
        <v>55.755800000000001</v>
      </c>
      <c r="U18748">
        <v>37.6173</v>
      </c>
      <c r="V18748" t="s">
        <v>16</v>
      </c>
      <c r="AE18748">
        <v>2643.34</v>
      </c>
    </row>
    <row r="18749" spans="19:31" x14ac:dyDescent="0.3">
      <c r="S18749" t="s">
        <v>49447</v>
      </c>
      <c r="T18749">
        <v>40.712800000000001</v>
      </c>
      <c r="U18749">
        <v>-74.006</v>
      </c>
      <c r="V18749" t="s">
        <v>16</v>
      </c>
      <c r="AE18749">
        <v>2642.99</v>
      </c>
    </row>
    <row r="18750" spans="19:31" x14ac:dyDescent="0.3">
      <c r="S18750" t="s">
        <v>49448</v>
      </c>
      <c r="T18750">
        <v>55.755800000000001</v>
      </c>
      <c r="U18750">
        <v>37.6173</v>
      </c>
      <c r="V18750" t="s">
        <v>16</v>
      </c>
      <c r="AE18750">
        <v>2642.88</v>
      </c>
    </row>
    <row r="18751" spans="19:31" x14ac:dyDescent="0.3">
      <c r="S18751" t="s">
        <v>49450</v>
      </c>
      <c r="T18751">
        <v>55.755800000000001</v>
      </c>
      <c r="U18751">
        <v>37.6173</v>
      </c>
      <c r="V18751" t="s">
        <v>16</v>
      </c>
      <c r="AE18751">
        <v>2642.84</v>
      </c>
    </row>
    <row r="18752" spans="19:31" x14ac:dyDescent="0.3">
      <c r="S18752" t="s">
        <v>49452</v>
      </c>
      <c r="T18752">
        <v>34.052199999999999</v>
      </c>
      <c r="U18752">
        <v>-74.006</v>
      </c>
      <c r="V18752" t="s">
        <v>16</v>
      </c>
      <c r="AE18752">
        <v>2642.67</v>
      </c>
    </row>
    <row r="18753" spans="19:31" x14ac:dyDescent="0.3">
      <c r="S18753" t="s">
        <v>49454</v>
      </c>
      <c r="T18753">
        <v>40.712800000000001</v>
      </c>
      <c r="U18753">
        <v>-74.006</v>
      </c>
      <c r="V18753" t="s">
        <v>16</v>
      </c>
      <c r="AE18753">
        <v>2642.31</v>
      </c>
    </row>
    <row r="18754" spans="19:31" x14ac:dyDescent="0.3">
      <c r="S18754" t="s">
        <v>49457</v>
      </c>
      <c r="T18754">
        <v>40.712800000000001</v>
      </c>
      <c r="U18754">
        <v>-74.006</v>
      </c>
      <c r="V18754" t="s">
        <v>16</v>
      </c>
      <c r="AE18754">
        <v>2641.96</v>
      </c>
    </row>
    <row r="18755" spans="19:31" x14ac:dyDescent="0.3">
      <c r="S18755" t="s">
        <v>49460</v>
      </c>
      <c r="T18755">
        <v>40.712800000000001</v>
      </c>
      <c r="U18755">
        <v>-74.006</v>
      </c>
      <c r="V18755" t="s">
        <v>16</v>
      </c>
      <c r="AE18755">
        <v>2641.94</v>
      </c>
    </row>
    <row r="18756" spans="19:31" x14ac:dyDescent="0.3">
      <c r="S18756" t="s">
        <v>49463</v>
      </c>
      <c r="T18756">
        <v>48.8566</v>
      </c>
      <c r="U18756">
        <v>2.3521999999999998</v>
      </c>
      <c r="V18756" t="s">
        <v>16</v>
      </c>
      <c r="AE18756">
        <v>2641.91</v>
      </c>
    </row>
    <row r="18757" spans="19:31" x14ac:dyDescent="0.3">
      <c r="S18757" t="s">
        <v>49466</v>
      </c>
      <c r="T18757">
        <v>55.755800000000001</v>
      </c>
      <c r="U18757">
        <v>37.6173</v>
      </c>
      <c r="V18757" t="s">
        <v>16</v>
      </c>
      <c r="AE18757">
        <v>2641.38</v>
      </c>
    </row>
    <row r="18758" spans="19:31" x14ac:dyDescent="0.3">
      <c r="S18758" t="s">
        <v>49469</v>
      </c>
      <c r="T18758">
        <v>51.507399999999997</v>
      </c>
      <c r="U18758">
        <v>0.1278</v>
      </c>
      <c r="V18758" t="s">
        <v>16</v>
      </c>
      <c r="AE18758">
        <v>2641.2</v>
      </c>
    </row>
    <row r="18759" spans="19:31" x14ac:dyDescent="0.3">
      <c r="S18759" t="s">
        <v>49472</v>
      </c>
      <c r="T18759">
        <v>35.689500000000002</v>
      </c>
      <c r="U18759">
        <v>-118.2437</v>
      </c>
      <c r="V18759" t="s">
        <v>41</v>
      </c>
      <c r="AE18759">
        <v>2641.15</v>
      </c>
    </row>
    <row r="18760" spans="19:31" x14ac:dyDescent="0.3">
      <c r="S18760" t="s">
        <v>49475</v>
      </c>
      <c r="T18760">
        <v>55.755800000000001</v>
      </c>
      <c r="U18760">
        <v>37.6173</v>
      </c>
      <c r="V18760" t="s">
        <v>16</v>
      </c>
      <c r="AE18760">
        <v>2641.11</v>
      </c>
    </row>
    <row r="18761" spans="19:31" x14ac:dyDescent="0.3">
      <c r="S18761" t="s">
        <v>49477</v>
      </c>
      <c r="T18761">
        <v>35.689500000000002</v>
      </c>
      <c r="U18761">
        <v>-118.2437</v>
      </c>
      <c r="V18761" t="s">
        <v>16</v>
      </c>
      <c r="AE18761">
        <v>2641.04</v>
      </c>
    </row>
    <row r="18762" spans="19:31" x14ac:dyDescent="0.3">
      <c r="S18762" t="s">
        <v>49480</v>
      </c>
      <c r="T18762">
        <v>40.712800000000001</v>
      </c>
      <c r="U18762">
        <v>-74.006</v>
      </c>
      <c r="V18762" t="s">
        <v>41</v>
      </c>
      <c r="AE18762">
        <v>2640.9</v>
      </c>
    </row>
    <row r="18763" spans="19:31" x14ac:dyDescent="0.3">
      <c r="S18763" t="s">
        <v>49482</v>
      </c>
      <c r="T18763">
        <v>55.755800000000001</v>
      </c>
      <c r="U18763">
        <v>37.6173</v>
      </c>
      <c r="V18763" t="s">
        <v>16</v>
      </c>
      <c r="AE18763">
        <v>2640.85</v>
      </c>
    </row>
    <row r="18764" spans="19:31" x14ac:dyDescent="0.3">
      <c r="S18764" t="s">
        <v>49485</v>
      </c>
      <c r="T18764">
        <v>40.712800000000001</v>
      </c>
      <c r="U18764">
        <v>-74.006</v>
      </c>
      <c r="V18764" t="s">
        <v>41</v>
      </c>
      <c r="AE18764">
        <v>2640.81</v>
      </c>
    </row>
    <row r="18765" spans="19:31" x14ac:dyDescent="0.3">
      <c r="S18765" t="s">
        <v>49488</v>
      </c>
      <c r="T18765">
        <v>34.052199999999999</v>
      </c>
      <c r="U18765">
        <v>-74.006</v>
      </c>
      <c r="V18765" t="s">
        <v>41</v>
      </c>
      <c r="AE18765">
        <v>2640.78</v>
      </c>
    </row>
    <row r="18766" spans="19:31" x14ac:dyDescent="0.3">
      <c r="S18766" t="s">
        <v>49491</v>
      </c>
      <c r="T18766">
        <v>48.8566</v>
      </c>
      <c r="U18766">
        <v>2.3521999999999998</v>
      </c>
      <c r="V18766" t="s">
        <v>41</v>
      </c>
      <c r="AE18766">
        <v>2640.7</v>
      </c>
    </row>
    <row r="18767" spans="19:31" x14ac:dyDescent="0.3">
      <c r="S18767" t="s">
        <v>49494</v>
      </c>
      <c r="T18767">
        <v>48.8566</v>
      </c>
      <c r="U18767">
        <v>2.3521999999999998</v>
      </c>
      <c r="V18767" t="s">
        <v>16</v>
      </c>
      <c r="AE18767">
        <v>2640.59</v>
      </c>
    </row>
    <row r="18768" spans="19:31" x14ac:dyDescent="0.3">
      <c r="S18768" t="s">
        <v>49497</v>
      </c>
      <c r="T18768">
        <v>48.8566</v>
      </c>
      <c r="U18768">
        <v>2.3521999999999998</v>
      </c>
      <c r="V18768" t="s">
        <v>16</v>
      </c>
      <c r="AE18768">
        <v>2640.57</v>
      </c>
    </row>
    <row r="18769" spans="19:31" x14ac:dyDescent="0.3">
      <c r="S18769" t="s">
        <v>49499</v>
      </c>
      <c r="T18769">
        <v>34.052199999999999</v>
      </c>
      <c r="U18769">
        <v>-74.006</v>
      </c>
      <c r="V18769" t="s">
        <v>16</v>
      </c>
      <c r="AE18769">
        <v>2640.34</v>
      </c>
    </row>
    <row r="18770" spans="19:31" x14ac:dyDescent="0.3">
      <c r="S18770" t="s">
        <v>49501</v>
      </c>
      <c r="T18770">
        <v>40.712800000000001</v>
      </c>
      <c r="U18770">
        <v>-74.006</v>
      </c>
      <c r="V18770" t="s">
        <v>16</v>
      </c>
      <c r="AE18770">
        <v>2640.3</v>
      </c>
    </row>
    <row r="18771" spans="19:31" x14ac:dyDescent="0.3">
      <c r="S18771" t="s">
        <v>49504</v>
      </c>
      <c r="T18771">
        <v>34.052199999999999</v>
      </c>
      <c r="U18771">
        <v>-74.006</v>
      </c>
      <c r="V18771" t="s">
        <v>16</v>
      </c>
      <c r="AE18771">
        <v>2640.27</v>
      </c>
    </row>
    <row r="18772" spans="19:31" x14ac:dyDescent="0.3">
      <c r="S18772" t="s">
        <v>49507</v>
      </c>
      <c r="T18772">
        <v>51.507399999999997</v>
      </c>
      <c r="U18772">
        <v>0.1278</v>
      </c>
      <c r="V18772" t="s">
        <v>16</v>
      </c>
      <c r="AE18772">
        <v>2639.9</v>
      </c>
    </row>
    <row r="18773" spans="19:31" x14ac:dyDescent="0.3">
      <c r="S18773" t="s">
        <v>49510</v>
      </c>
      <c r="T18773">
        <v>48.8566</v>
      </c>
      <c r="U18773">
        <v>2.3521999999999998</v>
      </c>
      <c r="V18773" t="s">
        <v>41</v>
      </c>
      <c r="AE18773">
        <v>2639.9</v>
      </c>
    </row>
    <row r="18774" spans="19:31" x14ac:dyDescent="0.3">
      <c r="S18774" t="s">
        <v>49513</v>
      </c>
      <c r="T18774">
        <v>35.689500000000002</v>
      </c>
      <c r="U18774">
        <v>-118.2437</v>
      </c>
      <c r="V18774" t="s">
        <v>16</v>
      </c>
      <c r="AE18774">
        <v>2639.78</v>
      </c>
    </row>
    <row r="18775" spans="19:31" x14ac:dyDescent="0.3">
      <c r="S18775" t="s">
        <v>49515</v>
      </c>
      <c r="T18775">
        <v>35.689500000000002</v>
      </c>
      <c r="U18775">
        <v>-118.2437</v>
      </c>
      <c r="V18775" t="s">
        <v>16</v>
      </c>
      <c r="AE18775">
        <v>2639.75</v>
      </c>
    </row>
    <row r="18776" spans="19:31" x14ac:dyDescent="0.3">
      <c r="S18776" t="s">
        <v>49516</v>
      </c>
      <c r="T18776">
        <v>34.052199999999999</v>
      </c>
      <c r="U18776">
        <v>-74.006</v>
      </c>
      <c r="V18776" t="s">
        <v>16</v>
      </c>
      <c r="AE18776">
        <v>2639.48</v>
      </c>
    </row>
    <row r="18777" spans="19:31" x14ac:dyDescent="0.3">
      <c r="S18777" t="s">
        <v>49517</v>
      </c>
      <c r="T18777">
        <v>48.8566</v>
      </c>
      <c r="U18777">
        <v>2.3521999999999998</v>
      </c>
      <c r="V18777" t="s">
        <v>16</v>
      </c>
      <c r="AE18777">
        <v>2639.43</v>
      </c>
    </row>
    <row r="18778" spans="19:31" x14ac:dyDescent="0.3">
      <c r="S18778" t="s">
        <v>49520</v>
      </c>
      <c r="T18778">
        <v>51.507399999999997</v>
      </c>
      <c r="U18778">
        <v>0.1278</v>
      </c>
      <c r="V18778" t="s">
        <v>16</v>
      </c>
      <c r="AE18778">
        <v>2639.37</v>
      </c>
    </row>
    <row r="18779" spans="19:31" x14ac:dyDescent="0.3">
      <c r="S18779" t="s">
        <v>49522</v>
      </c>
      <c r="T18779">
        <v>51.507399999999997</v>
      </c>
      <c r="U18779">
        <v>0.1278</v>
      </c>
      <c r="V18779" t="s">
        <v>41</v>
      </c>
      <c r="AE18779">
        <v>2639.27</v>
      </c>
    </row>
    <row r="18780" spans="19:31" x14ac:dyDescent="0.3">
      <c r="S18780" t="s">
        <v>49524</v>
      </c>
      <c r="T18780">
        <v>48.8566</v>
      </c>
      <c r="U18780">
        <v>2.3521999999999998</v>
      </c>
      <c r="V18780" t="s">
        <v>16</v>
      </c>
      <c r="AE18780">
        <v>2639.05</v>
      </c>
    </row>
    <row r="18781" spans="19:31" x14ac:dyDescent="0.3">
      <c r="S18781" t="s">
        <v>49526</v>
      </c>
      <c r="T18781">
        <v>51.507399999999997</v>
      </c>
      <c r="U18781">
        <v>0.1278</v>
      </c>
      <c r="V18781" t="s">
        <v>16</v>
      </c>
      <c r="AE18781">
        <v>2638.9</v>
      </c>
    </row>
    <row r="18782" spans="19:31" x14ac:dyDescent="0.3">
      <c r="S18782" t="s">
        <v>49528</v>
      </c>
      <c r="T18782">
        <v>40.712800000000001</v>
      </c>
      <c r="U18782">
        <v>-74.006</v>
      </c>
      <c r="V18782" t="s">
        <v>16</v>
      </c>
      <c r="AE18782">
        <v>2638.81</v>
      </c>
    </row>
    <row r="18783" spans="19:31" x14ac:dyDescent="0.3">
      <c r="S18783" t="s">
        <v>49531</v>
      </c>
      <c r="T18783">
        <v>51.507399999999997</v>
      </c>
      <c r="U18783">
        <v>0.1278</v>
      </c>
      <c r="V18783" t="s">
        <v>16</v>
      </c>
      <c r="AE18783">
        <v>2638.76</v>
      </c>
    </row>
    <row r="18784" spans="19:31" x14ac:dyDescent="0.3">
      <c r="S18784" t="s">
        <v>49534</v>
      </c>
      <c r="T18784">
        <v>35.689500000000002</v>
      </c>
      <c r="U18784">
        <v>-118.2437</v>
      </c>
      <c r="V18784" t="s">
        <v>16</v>
      </c>
      <c r="AE18784">
        <v>2638.72</v>
      </c>
    </row>
    <row r="18785" spans="19:31" x14ac:dyDescent="0.3">
      <c r="S18785" t="s">
        <v>49537</v>
      </c>
      <c r="T18785">
        <v>34.052199999999999</v>
      </c>
      <c r="U18785">
        <v>-74.006</v>
      </c>
      <c r="V18785" t="s">
        <v>41</v>
      </c>
      <c r="AE18785">
        <v>2638.57</v>
      </c>
    </row>
    <row r="18786" spans="19:31" x14ac:dyDescent="0.3">
      <c r="S18786" t="s">
        <v>49539</v>
      </c>
      <c r="T18786">
        <v>40.712800000000001</v>
      </c>
      <c r="U18786">
        <v>-74.006</v>
      </c>
      <c r="V18786" t="s">
        <v>16</v>
      </c>
      <c r="AE18786">
        <v>2638.03</v>
      </c>
    </row>
    <row r="18787" spans="19:31" x14ac:dyDescent="0.3">
      <c r="S18787" t="s">
        <v>49542</v>
      </c>
      <c r="T18787">
        <v>51.507399999999997</v>
      </c>
      <c r="U18787">
        <v>0.1278</v>
      </c>
      <c r="V18787" t="s">
        <v>16</v>
      </c>
      <c r="AE18787">
        <v>2638.01</v>
      </c>
    </row>
    <row r="18788" spans="19:31" x14ac:dyDescent="0.3">
      <c r="S18788" t="s">
        <v>49544</v>
      </c>
      <c r="T18788">
        <v>48.8566</v>
      </c>
      <c r="U18788">
        <v>2.3521999999999998</v>
      </c>
      <c r="V18788" t="s">
        <v>16</v>
      </c>
      <c r="AE18788">
        <v>2637.95</v>
      </c>
    </row>
    <row r="18789" spans="19:31" x14ac:dyDescent="0.3">
      <c r="S18789" t="s">
        <v>49546</v>
      </c>
      <c r="T18789">
        <v>51.507399999999997</v>
      </c>
      <c r="U18789">
        <v>0.1278</v>
      </c>
      <c r="V18789" t="s">
        <v>16</v>
      </c>
      <c r="AE18789">
        <v>2637.9</v>
      </c>
    </row>
    <row r="18790" spans="19:31" x14ac:dyDescent="0.3">
      <c r="S18790" t="s">
        <v>49549</v>
      </c>
      <c r="T18790">
        <v>34.052199999999999</v>
      </c>
      <c r="U18790">
        <v>-74.006</v>
      </c>
      <c r="V18790" t="s">
        <v>16</v>
      </c>
      <c r="AE18790">
        <v>2637.84</v>
      </c>
    </row>
    <row r="18791" spans="19:31" x14ac:dyDescent="0.3">
      <c r="S18791" t="s">
        <v>49551</v>
      </c>
      <c r="T18791">
        <v>48.8566</v>
      </c>
      <c r="U18791">
        <v>2.3521999999999998</v>
      </c>
      <c r="V18791" t="s">
        <v>16</v>
      </c>
      <c r="AE18791">
        <v>2637.8</v>
      </c>
    </row>
    <row r="18792" spans="19:31" x14ac:dyDescent="0.3">
      <c r="S18792" t="s">
        <v>49554</v>
      </c>
      <c r="T18792">
        <v>34.052199999999999</v>
      </c>
      <c r="U18792">
        <v>-74.006</v>
      </c>
      <c r="V18792" t="s">
        <v>16</v>
      </c>
      <c r="AE18792">
        <v>2637.8</v>
      </c>
    </row>
    <row r="18793" spans="19:31" x14ac:dyDescent="0.3">
      <c r="S18793" t="s">
        <v>49556</v>
      </c>
      <c r="T18793">
        <v>35.689500000000002</v>
      </c>
      <c r="U18793">
        <v>-118.2437</v>
      </c>
      <c r="V18793" t="s">
        <v>16</v>
      </c>
      <c r="AE18793">
        <v>2637.66</v>
      </c>
    </row>
    <row r="18794" spans="19:31" x14ac:dyDescent="0.3">
      <c r="S18794" t="s">
        <v>49558</v>
      </c>
      <c r="T18794">
        <v>34.052199999999999</v>
      </c>
      <c r="U18794">
        <v>-74.006</v>
      </c>
      <c r="V18794" t="s">
        <v>16</v>
      </c>
      <c r="AE18794">
        <v>2637.36</v>
      </c>
    </row>
    <row r="18795" spans="19:31" x14ac:dyDescent="0.3">
      <c r="S18795" t="s">
        <v>49561</v>
      </c>
      <c r="T18795">
        <v>48.8566</v>
      </c>
      <c r="U18795">
        <v>2.3521999999999998</v>
      </c>
      <c r="V18795" t="s">
        <v>16</v>
      </c>
      <c r="AE18795">
        <v>2637.17</v>
      </c>
    </row>
    <row r="18796" spans="19:31" x14ac:dyDescent="0.3">
      <c r="S18796" t="s">
        <v>49563</v>
      </c>
      <c r="T18796">
        <v>35.689500000000002</v>
      </c>
      <c r="U18796">
        <v>-118.2437</v>
      </c>
      <c r="V18796" t="s">
        <v>41</v>
      </c>
      <c r="AE18796">
        <v>2637.04</v>
      </c>
    </row>
    <row r="18797" spans="19:31" x14ac:dyDescent="0.3">
      <c r="S18797" t="s">
        <v>49566</v>
      </c>
      <c r="T18797">
        <v>48.8566</v>
      </c>
      <c r="U18797">
        <v>2.3521999999999998</v>
      </c>
      <c r="V18797" t="s">
        <v>16</v>
      </c>
      <c r="AE18797">
        <v>2636.95</v>
      </c>
    </row>
    <row r="18798" spans="19:31" x14ac:dyDescent="0.3">
      <c r="S18798" t="s">
        <v>49569</v>
      </c>
      <c r="T18798">
        <v>48.8566</v>
      </c>
      <c r="U18798">
        <v>2.3521999999999998</v>
      </c>
      <c r="V18798" t="s">
        <v>16</v>
      </c>
      <c r="AE18798">
        <v>2636.81</v>
      </c>
    </row>
    <row r="18799" spans="19:31" x14ac:dyDescent="0.3">
      <c r="S18799" t="s">
        <v>49572</v>
      </c>
      <c r="T18799">
        <v>40.712800000000001</v>
      </c>
      <c r="U18799">
        <v>-74.006</v>
      </c>
      <c r="V18799" t="s">
        <v>16</v>
      </c>
      <c r="AE18799">
        <v>2636.8</v>
      </c>
    </row>
    <row r="18800" spans="19:31" x14ac:dyDescent="0.3">
      <c r="S18800" t="s">
        <v>49575</v>
      </c>
      <c r="T18800">
        <v>35.689500000000002</v>
      </c>
      <c r="U18800">
        <v>-118.2437</v>
      </c>
      <c r="V18800" t="s">
        <v>16</v>
      </c>
      <c r="AE18800">
        <v>2636.64</v>
      </c>
    </row>
    <row r="18801" spans="19:31" x14ac:dyDescent="0.3">
      <c r="S18801" t="s">
        <v>49577</v>
      </c>
      <c r="T18801">
        <v>34.052199999999999</v>
      </c>
      <c r="U18801">
        <v>-74.006</v>
      </c>
      <c r="V18801" t="s">
        <v>16</v>
      </c>
      <c r="AE18801">
        <v>2636.62</v>
      </c>
    </row>
    <row r="18802" spans="19:31" x14ac:dyDescent="0.3">
      <c r="S18802" t="s">
        <v>49579</v>
      </c>
      <c r="T18802">
        <v>55.755800000000001</v>
      </c>
      <c r="U18802">
        <v>37.6173</v>
      </c>
      <c r="V18802" t="s">
        <v>16</v>
      </c>
      <c r="AE18802">
        <v>2636.53</v>
      </c>
    </row>
    <row r="18803" spans="19:31" x14ac:dyDescent="0.3">
      <c r="S18803" t="s">
        <v>49580</v>
      </c>
      <c r="T18803">
        <v>48.8566</v>
      </c>
      <c r="U18803">
        <v>2.3521999999999998</v>
      </c>
      <c r="V18803" t="s">
        <v>16</v>
      </c>
      <c r="AE18803">
        <v>2636.49</v>
      </c>
    </row>
    <row r="18804" spans="19:31" x14ac:dyDescent="0.3">
      <c r="S18804" t="s">
        <v>49582</v>
      </c>
      <c r="T18804">
        <v>34.052199999999999</v>
      </c>
      <c r="U18804">
        <v>-74.006</v>
      </c>
      <c r="V18804" t="s">
        <v>16</v>
      </c>
      <c r="AE18804">
        <v>2636.45</v>
      </c>
    </row>
    <row r="18805" spans="19:31" x14ac:dyDescent="0.3">
      <c r="S18805" t="s">
        <v>49584</v>
      </c>
      <c r="T18805">
        <v>40.712800000000001</v>
      </c>
      <c r="U18805">
        <v>-74.006</v>
      </c>
      <c r="V18805" t="s">
        <v>16</v>
      </c>
      <c r="AE18805">
        <v>2636.23</v>
      </c>
    </row>
    <row r="18806" spans="19:31" x14ac:dyDescent="0.3">
      <c r="S18806" t="s">
        <v>49586</v>
      </c>
      <c r="T18806">
        <v>35.689500000000002</v>
      </c>
      <c r="U18806">
        <v>-118.2437</v>
      </c>
      <c r="V18806" t="s">
        <v>16</v>
      </c>
      <c r="AE18806">
        <v>2636.12</v>
      </c>
    </row>
    <row r="18807" spans="19:31" x14ac:dyDescent="0.3">
      <c r="S18807" t="s">
        <v>49588</v>
      </c>
      <c r="T18807">
        <v>48.8566</v>
      </c>
      <c r="U18807">
        <v>2.3521999999999998</v>
      </c>
      <c r="V18807" t="s">
        <v>16</v>
      </c>
      <c r="AE18807">
        <v>2636.08</v>
      </c>
    </row>
    <row r="18808" spans="19:31" x14ac:dyDescent="0.3">
      <c r="S18808" t="s">
        <v>49590</v>
      </c>
      <c r="T18808">
        <v>55.755800000000001</v>
      </c>
      <c r="U18808">
        <v>37.6173</v>
      </c>
      <c r="V18808" t="s">
        <v>16</v>
      </c>
      <c r="AE18808">
        <v>2635.84</v>
      </c>
    </row>
    <row r="18809" spans="19:31" x14ac:dyDescent="0.3">
      <c r="S18809" t="s">
        <v>49592</v>
      </c>
      <c r="T18809">
        <v>51.507399999999997</v>
      </c>
      <c r="U18809">
        <v>0.1278</v>
      </c>
      <c r="V18809" t="s">
        <v>16</v>
      </c>
      <c r="AE18809">
        <v>2635.69</v>
      </c>
    </row>
    <row r="18810" spans="19:31" x14ac:dyDescent="0.3">
      <c r="S18810" t="s">
        <v>49595</v>
      </c>
      <c r="T18810">
        <v>55.755800000000001</v>
      </c>
      <c r="U18810">
        <v>37.6173</v>
      </c>
      <c r="V18810" t="s">
        <v>16</v>
      </c>
      <c r="AE18810">
        <v>2635.53</v>
      </c>
    </row>
    <row r="18811" spans="19:31" x14ac:dyDescent="0.3">
      <c r="S18811" t="s">
        <v>49598</v>
      </c>
      <c r="T18811">
        <v>48.8566</v>
      </c>
      <c r="U18811">
        <v>2.3521999999999998</v>
      </c>
      <c r="V18811" t="s">
        <v>16</v>
      </c>
      <c r="AE18811">
        <v>2635.49</v>
      </c>
    </row>
    <row r="18812" spans="19:31" x14ac:dyDescent="0.3">
      <c r="S18812" t="s">
        <v>49600</v>
      </c>
      <c r="T18812">
        <v>34.052199999999999</v>
      </c>
      <c r="U18812">
        <v>-74.006</v>
      </c>
      <c r="V18812" t="s">
        <v>16</v>
      </c>
      <c r="AE18812">
        <v>2635.45</v>
      </c>
    </row>
    <row r="18813" spans="19:31" x14ac:dyDescent="0.3">
      <c r="S18813" t="s">
        <v>49602</v>
      </c>
      <c r="T18813">
        <v>55.755800000000001</v>
      </c>
      <c r="U18813">
        <v>37.6173</v>
      </c>
      <c r="V18813" t="s">
        <v>16</v>
      </c>
      <c r="AE18813">
        <v>2635.38</v>
      </c>
    </row>
    <row r="18814" spans="19:31" x14ac:dyDescent="0.3">
      <c r="S18814" t="s">
        <v>49604</v>
      </c>
      <c r="T18814">
        <v>35.689500000000002</v>
      </c>
      <c r="U18814">
        <v>-118.2437</v>
      </c>
      <c r="V18814" t="s">
        <v>16</v>
      </c>
      <c r="AE18814">
        <v>2635.3</v>
      </c>
    </row>
    <row r="18815" spans="19:31" x14ac:dyDescent="0.3">
      <c r="S18815" t="s">
        <v>49606</v>
      </c>
      <c r="T18815">
        <v>51.507399999999997</v>
      </c>
      <c r="U18815">
        <v>0.1278</v>
      </c>
      <c r="V18815" t="s">
        <v>16</v>
      </c>
      <c r="AE18815">
        <v>2635.14</v>
      </c>
    </row>
    <row r="18816" spans="19:31" x14ac:dyDescent="0.3">
      <c r="S18816" t="s">
        <v>49607</v>
      </c>
      <c r="T18816">
        <v>40.712800000000001</v>
      </c>
      <c r="U18816">
        <v>-74.006</v>
      </c>
      <c r="V18816" t="s">
        <v>41</v>
      </c>
      <c r="AE18816">
        <v>2634.95</v>
      </c>
    </row>
    <row r="18817" spans="19:31" x14ac:dyDescent="0.3">
      <c r="S18817" t="s">
        <v>49610</v>
      </c>
      <c r="T18817">
        <v>35.689500000000002</v>
      </c>
      <c r="U18817">
        <v>-118.2437</v>
      </c>
      <c r="V18817" t="s">
        <v>16</v>
      </c>
      <c r="AE18817">
        <v>2634.8</v>
      </c>
    </row>
    <row r="18818" spans="19:31" x14ac:dyDescent="0.3">
      <c r="S18818" t="s">
        <v>49613</v>
      </c>
      <c r="T18818">
        <v>51.507399999999997</v>
      </c>
      <c r="U18818">
        <v>0.1278</v>
      </c>
      <c r="V18818" t="s">
        <v>41</v>
      </c>
      <c r="AE18818">
        <v>2634.72</v>
      </c>
    </row>
    <row r="18819" spans="19:31" x14ac:dyDescent="0.3">
      <c r="S18819" t="s">
        <v>49616</v>
      </c>
      <c r="T18819">
        <v>55.755800000000001</v>
      </c>
      <c r="U18819">
        <v>37.6173</v>
      </c>
      <c r="V18819" t="s">
        <v>16</v>
      </c>
      <c r="AE18819">
        <v>2634.71</v>
      </c>
    </row>
    <row r="18820" spans="19:31" x14ac:dyDescent="0.3">
      <c r="S18820" t="s">
        <v>49619</v>
      </c>
      <c r="T18820">
        <v>35.689500000000002</v>
      </c>
      <c r="U18820">
        <v>-118.2437</v>
      </c>
      <c r="V18820" t="s">
        <v>16</v>
      </c>
      <c r="AE18820">
        <v>2634.32</v>
      </c>
    </row>
    <row r="18821" spans="19:31" x14ac:dyDescent="0.3">
      <c r="S18821" t="s">
        <v>49622</v>
      </c>
      <c r="T18821">
        <v>51.507399999999997</v>
      </c>
      <c r="U18821">
        <v>0.1278</v>
      </c>
      <c r="V18821" t="s">
        <v>16</v>
      </c>
      <c r="AE18821">
        <v>2634.19</v>
      </c>
    </row>
    <row r="18822" spans="19:31" x14ac:dyDescent="0.3">
      <c r="S18822" t="s">
        <v>49625</v>
      </c>
      <c r="T18822">
        <v>51.507399999999997</v>
      </c>
      <c r="U18822">
        <v>0.1278</v>
      </c>
      <c r="V18822" t="s">
        <v>16</v>
      </c>
      <c r="AE18822">
        <v>2634.07</v>
      </c>
    </row>
    <row r="18823" spans="19:31" x14ac:dyDescent="0.3">
      <c r="S18823" t="s">
        <v>49627</v>
      </c>
      <c r="T18823">
        <v>51.507399999999997</v>
      </c>
      <c r="U18823">
        <v>0.1278</v>
      </c>
      <c r="V18823" t="s">
        <v>41</v>
      </c>
      <c r="AE18823">
        <v>2634.04</v>
      </c>
    </row>
    <row r="18824" spans="19:31" x14ac:dyDescent="0.3">
      <c r="S18824" t="s">
        <v>49629</v>
      </c>
      <c r="T18824">
        <v>40.712800000000001</v>
      </c>
      <c r="U18824">
        <v>-74.006</v>
      </c>
      <c r="V18824" t="s">
        <v>16</v>
      </c>
      <c r="AE18824">
        <v>2634.03</v>
      </c>
    </row>
    <row r="18825" spans="19:31" x14ac:dyDescent="0.3">
      <c r="S18825" t="s">
        <v>49630</v>
      </c>
      <c r="T18825">
        <v>34.052199999999999</v>
      </c>
      <c r="U18825">
        <v>-74.006</v>
      </c>
      <c r="V18825" t="s">
        <v>16</v>
      </c>
      <c r="AE18825">
        <v>2634.03</v>
      </c>
    </row>
    <row r="18826" spans="19:31" x14ac:dyDescent="0.3">
      <c r="S18826" t="s">
        <v>49632</v>
      </c>
      <c r="T18826">
        <v>35.689500000000002</v>
      </c>
      <c r="U18826">
        <v>-118.2437</v>
      </c>
      <c r="V18826" t="s">
        <v>16</v>
      </c>
      <c r="AE18826">
        <v>2633.96</v>
      </c>
    </row>
    <row r="18827" spans="19:31" x14ac:dyDescent="0.3">
      <c r="S18827" t="s">
        <v>49635</v>
      </c>
      <c r="T18827">
        <v>35.689500000000002</v>
      </c>
      <c r="U18827">
        <v>-118.2437</v>
      </c>
      <c r="V18827" t="s">
        <v>16</v>
      </c>
      <c r="AE18827">
        <v>2633.89</v>
      </c>
    </row>
    <row r="18828" spans="19:31" x14ac:dyDescent="0.3">
      <c r="S18828" t="s">
        <v>49637</v>
      </c>
      <c r="T18828">
        <v>51.507399999999997</v>
      </c>
      <c r="U18828">
        <v>0.1278</v>
      </c>
      <c r="V18828" t="s">
        <v>41</v>
      </c>
      <c r="AE18828">
        <v>2633.88</v>
      </c>
    </row>
    <row r="18829" spans="19:31" x14ac:dyDescent="0.3">
      <c r="S18829" t="s">
        <v>49640</v>
      </c>
      <c r="T18829">
        <v>51.507399999999997</v>
      </c>
      <c r="U18829">
        <v>0.1278</v>
      </c>
      <c r="V18829" t="s">
        <v>41</v>
      </c>
      <c r="AE18829">
        <v>2633.81</v>
      </c>
    </row>
    <row r="18830" spans="19:31" x14ac:dyDescent="0.3">
      <c r="S18830" t="s">
        <v>49643</v>
      </c>
      <c r="T18830">
        <v>55.755800000000001</v>
      </c>
      <c r="U18830">
        <v>37.6173</v>
      </c>
      <c r="V18830" t="s">
        <v>41</v>
      </c>
      <c r="AE18830">
        <v>2633.8</v>
      </c>
    </row>
    <row r="18831" spans="19:31" x14ac:dyDescent="0.3">
      <c r="S18831" t="s">
        <v>49645</v>
      </c>
      <c r="T18831">
        <v>55.755800000000001</v>
      </c>
      <c r="U18831">
        <v>37.6173</v>
      </c>
      <c r="V18831" t="s">
        <v>41</v>
      </c>
      <c r="AE18831">
        <v>2633.64</v>
      </c>
    </row>
    <row r="18832" spans="19:31" x14ac:dyDescent="0.3">
      <c r="S18832" t="s">
        <v>49646</v>
      </c>
      <c r="T18832">
        <v>35.689500000000002</v>
      </c>
      <c r="U18832">
        <v>-118.2437</v>
      </c>
      <c r="V18832" t="s">
        <v>16</v>
      </c>
      <c r="AE18832">
        <v>2633.46</v>
      </c>
    </row>
    <row r="18833" spans="19:31" x14ac:dyDescent="0.3">
      <c r="S18833" t="s">
        <v>49649</v>
      </c>
      <c r="T18833">
        <v>55.755800000000001</v>
      </c>
      <c r="U18833">
        <v>37.6173</v>
      </c>
      <c r="V18833" t="s">
        <v>16</v>
      </c>
      <c r="AE18833">
        <v>2633.23</v>
      </c>
    </row>
    <row r="18834" spans="19:31" x14ac:dyDescent="0.3">
      <c r="S18834" t="s">
        <v>49652</v>
      </c>
      <c r="T18834">
        <v>34.052199999999999</v>
      </c>
      <c r="U18834">
        <v>-74.006</v>
      </c>
      <c r="V18834" t="s">
        <v>16</v>
      </c>
      <c r="AE18834">
        <v>2633.19</v>
      </c>
    </row>
    <row r="18835" spans="19:31" x14ac:dyDescent="0.3">
      <c r="S18835" t="s">
        <v>49655</v>
      </c>
      <c r="T18835">
        <v>34.052199999999999</v>
      </c>
      <c r="U18835">
        <v>-74.006</v>
      </c>
      <c r="V18835" t="s">
        <v>16</v>
      </c>
      <c r="AE18835">
        <v>2633.05</v>
      </c>
    </row>
    <row r="18836" spans="19:31" x14ac:dyDescent="0.3">
      <c r="S18836" t="s">
        <v>49658</v>
      </c>
      <c r="T18836">
        <v>40.712800000000001</v>
      </c>
      <c r="U18836">
        <v>-74.006</v>
      </c>
      <c r="V18836" t="s">
        <v>16</v>
      </c>
      <c r="AE18836">
        <v>2632.94</v>
      </c>
    </row>
    <row r="18837" spans="19:31" x14ac:dyDescent="0.3">
      <c r="S18837" t="s">
        <v>49661</v>
      </c>
      <c r="T18837">
        <v>51.507399999999997</v>
      </c>
      <c r="U18837">
        <v>0.1278</v>
      </c>
      <c r="V18837" t="s">
        <v>16</v>
      </c>
      <c r="AE18837">
        <v>2632.9</v>
      </c>
    </row>
    <row r="18838" spans="19:31" x14ac:dyDescent="0.3">
      <c r="S18838" t="s">
        <v>49663</v>
      </c>
      <c r="T18838">
        <v>55.755800000000001</v>
      </c>
      <c r="U18838">
        <v>37.6173</v>
      </c>
      <c r="V18838" t="s">
        <v>16</v>
      </c>
      <c r="AE18838">
        <v>2632.79</v>
      </c>
    </row>
    <row r="18839" spans="19:31" x14ac:dyDescent="0.3">
      <c r="S18839" t="s">
        <v>49665</v>
      </c>
      <c r="T18839">
        <v>55.755800000000001</v>
      </c>
      <c r="U18839">
        <v>37.6173</v>
      </c>
      <c r="V18839" t="s">
        <v>16</v>
      </c>
      <c r="AE18839">
        <v>2632.7</v>
      </c>
    </row>
    <row r="18840" spans="19:31" x14ac:dyDescent="0.3">
      <c r="S18840" t="s">
        <v>49667</v>
      </c>
      <c r="T18840">
        <v>35.689500000000002</v>
      </c>
      <c r="U18840">
        <v>-118.2437</v>
      </c>
      <c r="V18840" t="s">
        <v>16</v>
      </c>
      <c r="AE18840">
        <v>2632.62</v>
      </c>
    </row>
    <row r="18841" spans="19:31" x14ac:dyDescent="0.3">
      <c r="S18841" t="s">
        <v>49670</v>
      </c>
      <c r="T18841">
        <v>34.052199999999999</v>
      </c>
      <c r="U18841">
        <v>-74.006</v>
      </c>
      <c r="V18841" t="s">
        <v>16</v>
      </c>
      <c r="AE18841">
        <v>2632.56</v>
      </c>
    </row>
    <row r="18842" spans="19:31" x14ac:dyDescent="0.3">
      <c r="S18842" t="s">
        <v>49671</v>
      </c>
      <c r="T18842">
        <v>35.689500000000002</v>
      </c>
      <c r="U18842">
        <v>-118.2437</v>
      </c>
      <c r="V18842" t="s">
        <v>16</v>
      </c>
      <c r="AE18842">
        <v>2632.29</v>
      </c>
    </row>
    <row r="18843" spans="19:31" x14ac:dyDescent="0.3">
      <c r="S18843" t="s">
        <v>49673</v>
      </c>
      <c r="T18843">
        <v>40.712800000000001</v>
      </c>
      <c r="U18843">
        <v>-74.006</v>
      </c>
      <c r="V18843" t="s">
        <v>16</v>
      </c>
      <c r="AE18843">
        <v>2632.22</v>
      </c>
    </row>
    <row r="18844" spans="19:31" x14ac:dyDescent="0.3">
      <c r="S18844" t="s">
        <v>49676</v>
      </c>
      <c r="T18844">
        <v>51.507399999999997</v>
      </c>
      <c r="U18844">
        <v>0.1278</v>
      </c>
      <c r="V18844" t="s">
        <v>41</v>
      </c>
      <c r="AE18844">
        <v>2631.95</v>
      </c>
    </row>
    <row r="18845" spans="19:31" x14ac:dyDescent="0.3">
      <c r="S18845" t="s">
        <v>49679</v>
      </c>
      <c r="T18845">
        <v>35.689500000000002</v>
      </c>
      <c r="U18845">
        <v>-118.2437</v>
      </c>
      <c r="V18845" t="s">
        <v>16</v>
      </c>
      <c r="AE18845">
        <v>2631.95</v>
      </c>
    </row>
    <row r="18846" spans="19:31" x14ac:dyDescent="0.3">
      <c r="S18846" t="s">
        <v>49682</v>
      </c>
      <c r="T18846">
        <v>51.507399999999997</v>
      </c>
      <c r="U18846">
        <v>0.1278</v>
      </c>
      <c r="V18846" t="s">
        <v>41</v>
      </c>
      <c r="AE18846">
        <v>2631.9</v>
      </c>
    </row>
    <row r="18847" spans="19:31" x14ac:dyDescent="0.3">
      <c r="S18847" t="s">
        <v>49685</v>
      </c>
      <c r="T18847">
        <v>34.052199999999999</v>
      </c>
      <c r="U18847">
        <v>-74.006</v>
      </c>
      <c r="V18847" t="s">
        <v>16</v>
      </c>
      <c r="AE18847">
        <v>2631.71</v>
      </c>
    </row>
    <row r="18848" spans="19:31" x14ac:dyDescent="0.3">
      <c r="S18848" t="s">
        <v>49688</v>
      </c>
      <c r="T18848">
        <v>35.689500000000002</v>
      </c>
      <c r="U18848">
        <v>-118.2437</v>
      </c>
      <c r="V18848" t="s">
        <v>16</v>
      </c>
      <c r="AE18848">
        <v>2631.47</v>
      </c>
    </row>
    <row r="18849" spans="19:31" x14ac:dyDescent="0.3">
      <c r="S18849" t="s">
        <v>49691</v>
      </c>
      <c r="T18849">
        <v>35.689500000000002</v>
      </c>
      <c r="U18849">
        <v>-118.2437</v>
      </c>
      <c r="V18849" t="s">
        <v>16</v>
      </c>
      <c r="AE18849">
        <v>2631.13</v>
      </c>
    </row>
    <row r="18850" spans="19:31" x14ac:dyDescent="0.3">
      <c r="S18850" t="s">
        <v>49692</v>
      </c>
      <c r="T18850">
        <v>55.755800000000001</v>
      </c>
      <c r="U18850">
        <v>37.6173</v>
      </c>
      <c r="V18850" t="s">
        <v>16</v>
      </c>
      <c r="AE18850">
        <v>2631.03</v>
      </c>
    </row>
    <row r="18851" spans="19:31" x14ac:dyDescent="0.3">
      <c r="S18851" t="s">
        <v>49695</v>
      </c>
      <c r="T18851">
        <v>48.8566</v>
      </c>
      <c r="U18851">
        <v>2.3521999999999998</v>
      </c>
      <c r="V18851" t="s">
        <v>41</v>
      </c>
      <c r="AE18851">
        <v>2630.89</v>
      </c>
    </row>
    <row r="18852" spans="19:31" x14ac:dyDescent="0.3">
      <c r="S18852" t="s">
        <v>49697</v>
      </c>
      <c r="T18852">
        <v>34.052199999999999</v>
      </c>
      <c r="U18852">
        <v>-74.006</v>
      </c>
      <c r="V18852" t="s">
        <v>16</v>
      </c>
      <c r="AE18852">
        <v>2630.74</v>
      </c>
    </row>
    <row r="18853" spans="19:31" x14ac:dyDescent="0.3">
      <c r="S18853" t="s">
        <v>49700</v>
      </c>
      <c r="T18853">
        <v>55.755800000000001</v>
      </c>
      <c r="U18853">
        <v>37.6173</v>
      </c>
      <c r="V18853" t="s">
        <v>16</v>
      </c>
      <c r="AE18853">
        <v>2630.7</v>
      </c>
    </row>
    <row r="18854" spans="19:31" x14ac:dyDescent="0.3">
      <c r="S18854" t="s">
        <v>49701</v>
      </c>
      <c r="T18854">
        <v>51.507399999999997</v>
      </c>
      <c r="U18854">
        <v>0.1278</v>
      </c>
      <c r="V18854" t="s">
        <v>16</v>
      </c>
      <c r="AE18854">
        <v>2630.43</v>
      </c>
    </row>
    <row r="18855" spans="19:31" x14ac:dyDescent="0.3">
      <c r="S18855" t="s">
        <v>49704</v>
      </c>
      <c r="T18855">
        <v>48.8566</v>
      </c>
      <c r="U18855">
        <v>2.3521999999999998</v>
      </c>
      <c r="V18855" t="s">
        <v>41</v>
      </c>
      <c r="AE18855">
        <v>2630.42</v>
      </c>
    </row>
    <row r="18856" spans="19:31" x14ac:dyDescent="0.3">
      <c r="S18856" t="s">
        <v>49707</v>
      </c>
      <c r="T18856">
        <v>55.755800000000001</v>
      </c>
      <c r="U18856">
        <v>37.6173</v>
      </c>
      <c r="V18856" t="s">
        <v>16</v>
      </c>
      <c r="AE18856">
        <v>2630.41</v>
      </c>
    </row>
    <row r="18857" spans="19:31" x14ac:dyDescent="0.3">
      <c r="S18857" t="s">
        <v>49708</v>
      </c>
      <c r="T18857">
        <v>40.712800000000001</v>
      </c>
      <c r="U18857">
        <v>-74.006</v>
      </c>
      <c r="V18857" t="s">
        <v>41</v>
      </c>
      <c r="AE18857">
        <v>2630.4</v>
      </c>
    </row>
    <row r="18858" spans="19:31" x14ac:dyDescent="0.3">
      <c r="S18858" t="s">
        <v>49710</v>
      </c>
      <c r="T18858">
        <v>48.8566</v>
      </c>
      <c r="U18858">
        <v>2.3521999999999998</v>
      </c>
      <c r="V18858" t="s">
        <v>16</v>
      </c>
      <c r="AE18858">
        <v>2630.37</v>
      </c>
    </row>
    <row r="18859" spans="19:31" x14ac:dyDescent="0.3">
      <c r="S18859" t="s">
        <v>49713</v>
      </c>
      <c r="T18859">
        <v>34.052199999999999</v>
      </c>
      <c r="U18859">
        <v>-74.006</v>
      </c>
      <c r="V18859" t="s">
        <v>41</v>
      </c>
      <c r="AE18859">
        <v>2630.34</v>
      </c>
    </row>
    <row r="18860" spans="19:31" x14ac:dyDescent="0.3">
      <c r="S18860" t="s">
        <v>49715</v>
      </c>
      <c r="T18860">
        <v>35.689500000000002</v>
      </c>
      <c r="U18860">
        <v>-118.2437</v>
      </c>
      <c r="V18860" t="s">
        <v>16</v>
      </c>
      <c r="AE18860">
        <v>2629.86</v>
      </c>
    </row>
    <row r="18861" spans="19:31" x14ac:dyDescent="0.3">
      <c r="S18861" t="s">
        <v>49718</v>
      </c>
      <c r="T18861">
        <v>48.8566</v>
      </c>
      <c r="U18861">
        <v>2.3521999999999998</v>
      </c>
      <c r="V18861" t="s">
        <v>16</v>
      </c>
      <c r="AE18861">
        <v>2629.84</v>
      </c>
    </row>
    <row r="18862" spans="19:31" x14ac:dyDescent="0.3">
      <c r="S18862" t="s">
        <v>49720</v>
      </c>
      <c r="T18862">
        <v>51.507399999999997</v>
      </c>
      <c r="U18862">
        <v>0.1278</v>
      </c>
      <c r="V18862" t="s">
        <v>16</v>
      </c>
      <c r="AE18862">
        <v>2629.84</v>
      </c>
    </row>
    <row r="18863" spans="19:31" x14ac:dyDescent="0.3">
      <c r="S18863" t="s">
        <v>49722</v>
      </c>
      <c r="T18863">
        <v>55.755800000000001</v>
      </c>
      <c r="U18863">
        <v>37.6173</v>
      </c>
      <c r="V18863" t="s">
        <v>16</v>
      </c>
      <c r="AE18863">
        <v>2629.5</v>
      </c>
    </row>
    <row r="18864" spans="19:31" x14ac:dyDescent="0.3">
      <c r="S18864" t="s">
        <v>49725</v>
      </c>
      <c r="T18864">
        <v>35.689500000000002</v>
      </c>
      <c r="U18864">
        <v>-118.2437</v>
      </c>
      <c r="V18864" t="s">
        <v>16</v>
      </c>
      <c r="AE18864">
        <v>2629.38</v>
      </c>
    </row>
    <row r="18865" spans="19:31" x14ac:dyDescent="0.3">
      <c r="S18865" t="s">
        <v>49727</v>
      </c>
      <c r="T18865">
        <v>55.755800000000001</v>
      </c>
      <c r="U18865">
        <v>37.6173</v>
      </c>
      <c r="V18865" t="s">
        <v>16</v>
      </c>
      <c r="AE18865">
        <v>2629.34</v>
      </c>
    </row>
    <row r="18866" spans="19:31" x14ac:dyDescent="0.3">
      <c r="S18866" t="s">
        <v>49728</v>
      </c>
      <c r="T18866">
        <v>55.755800000000001</v>
      </c>
      <c r="U18866">
        <v>37.6173</v>
      </c>
      <c r="V18866" t="s">
        <v>16</v>
      </c>
      <c r="AE18866">
        <v>2629.05</v>
      </c>
    </row>
    <row r="18867" spans="19:31" x14ac:dyDescent="0.3">
      <c r="S18867" t="s">
        <v>49731</v>
      </c>
      <c r="T18867">
        <v>40.712800000000001</v>
      </c>
      <c r="U18867">
        <v>-74.006</v>
      </c>
      <c r="V18867" t="s">
        <v>16</v>
      </c>
      <c r="AE18867">
        <v>2629.04</v>
      </c>
    </row>
    <row r="18868" spans="19:31" x14ac:dyDescent="0.3">
      <c r="S18868" t="s">
        <v>49734</v>
      </c>
      <c r="T18868">
        <v>48.8566</v>
      </c>
      <c r="U18868">
        <v>2.3521999999999998</v>
      </c>
      <c r="V18868" t="s">
        <v>16</v>
      </c>
      <c r="AE18868">
        <v>2628.9</v>
      </c>
    </row>
    <row r="18869" spans="19:31" x14ac:dyDescent="0.3">
      <c r="S18869" t="s">
        <v>49736</v>
      </c>
      <c r="T18869">
        <v>35.689500000000002</v>
      </c>
      <c r="U18869">
        <v>-118.2437</v>
      </c>
      <c r="V18869" t="s">
        <v>16</v>
      </c>
      <c r="AE18869">
        <v>2628.8</v>
      </c>
    </row>
    <row r="18870" spans="19:31" x14ac:dyDescent="0.3">
      <c r="S18870" t="s">
        <v>49738</v>
      </c>
      <c r="T18870">
        <v>55.755800000000001</v>
      </c>
      <c r="U18870">
        <v>37.6173</v>
      </c>
      <c r="V18870" t="s">
        <v>16</v>
      </c>
      <c r="AE18870">
        <v>2628.61</v>
      </c>
    </row>
    <row r="18871" spans="19:31" x14ac:dyDescent="0.3">
      <c r="S18871" t="s">
        <v>49741</v>
      </c>
      <c r="T18871">
        <v>40.712800000000001</v>
      </c>
      <c r="U18871">
        <v>-74.006</v>
      </c>
      <c r="V18871" t="s">
        <v>16</v>
      </c>
      <c r="AE18871">
        <v>2628.57</v>
      </c>
    </row>
    <row r="18872" spans="19:31" x14ac:dyDescent="0.3">
      <c r="S18872" t="s">
        <v>49744</v>
      </c>
      <c r="T18872">
        <v>48.8566</v>
      </c>
      <c r="U18872">
        <v>2.3521999999999998</v>
      </c>
      <c r="V18872" t="s">
        <v>16</v>
      </c>
      <c r="AE18872">
        <v>2628.42</v>
      </c>
    </row>
    <row r="18873" spans="19:31" x14ac:dyDescent="0.3">
      <c r="S18873" t="s">
        <v>49747</v>
      </c>
      <c r="T18873">
        <v>40.712800000000001</v>
      </c>
      <c r="U18873">
        <v>-74.006</v>
      </c>
      <c r="V18873" t="s">
        <v>41</v>
      </c>
      <c r="AE18873">
        <v>2628.34</v>
      </c>
    </row>
    <row r="18874" spans="19:31" x14ac:dyDescent="0.3">
      <c r="S18874" t="s">
        <v>49749</v>
      </c>
      <c r="T18874">
        <v>48.8566</v>
      </c>
      <c r="U18874">
        <v>2.3521999999999998</v>
      </c>
      <c r="V18874" t="s">
        <v>41</v>
      </c>
      <c r="AE18874">
        <v>2628.17</v>
      </c>
    </row>
    <row r="18875" spans="19:31" x14ac:dyDescent="0.3">
      <c r="S18875" t="s">
        <v>49752</v>
      </c>
      <c r="T18875">
        <v>55.755800000000001</v>
      </c>
      <c r="U18875">
        <v>37.6173</v>
      </c>
      <c r="V18875" t="s">
        <v>16</v>
      </c>
      <c r="AE18875">
        <v>2628.1</v>
      </c>
    </row>
    <row r="18876" spans="19:31" x14ac:dyDescent="0.3">
      <c r="S18876" t="s">
        <v>49754</v>
      </c>
      <c r="T18876">
        <v>51.507399999999997</v>
      </c>
      <c r="U18876">
        <v>0.1278</v>
      </c>
      <c r="V18876" t="s">
        <v>16</v>
      </c>
      <c r="AE18876">
        <v>2628</v>
      </c>
    </row>
    <row r="18877" spans="19:31" x14ac:dyDescent="0.3">
      <c r="S18877" t="s">
        <v>49757</v>
      </c>
      <c r="T18877">
        <v>51.507399999999997</v>
      </c>
      <c r="U18877">
        <v>0.1278</v>
      </c>
      <c r="V18877" t="s">
        <v>16</v>
      </c>
      <c r="AE18877">
        <v>2627.56</v>
      </c>
    </row>
    <row r="18878" spans="19:31" x14ac:dyDescent="0.3">
      <c r="S18878" t="s">
        <v>49758</v>
      </c>
      <c r="T18878">
        <v>35.689500000000002</v>
      </c>
      <c r="U18878">
        <v>-118.2437</v>
      </c>
      <c r="V18878" t="s">
        <v>16</v>
      </c>
      <c r="AE18878">
        <v>2627.31</v>
      </c>
    </row>
    <row r="18879" spans="19:31" x14ac:dyDescent="0.3">
      <c r="S18879" t="s">
        <v>49761</v>
      </c>
      <c r="T18879">
        <v>34.052199999999999</v>
      </c>
      <c r="U18879">
        <v>-74.006</v>
      </c>
      <c r="V18879" t="s">
        <v>16</v>
      </c>
      <c r="AE18879">
        <v>2627.07</v>
      </c>
    </row>
    <row r="18880" spans="19:31" x14ac:dyDescent="0.3">
      <c r="S18880" t="s">
        <v>49763</v>
      </c>
      <c r="T18880">
        <v>51.507399999999997</v>
      </c>
      <c r="U18880">
        <v>0.1278</v>
      </c>
      <c r="V18880" t="s">
        <v>16</v>
      </c>
      <c r="AE18880">
        <v>2626.82</v>
      </c>
    </row>
    <row r="18881" spans="19:31" x14ac:dyDescent="0.3">
      <c r="S18881" t="s">
        <v>49765</v>
      </c>
      <c r="T18881">
        <v>48.8566</v>
      </c>
      <c r="U18881">
        <v>2.3521999999999998</v>
      </c>
      <c r="V18881" t="s">
        <v>16</v>
      </c>
      <c r="AE18881">
        <v>2626.76</v>
      </c>
    </row>
    <row r="18882" spans="19:31" x14ac:dyDescent="0.3">
      <c r="S18882" t="s">
        <v>49768</v>
      </c>
      <c r="T18882">
        <v>55.755800000000001</v>
      </c>
      <c r="U18882">
        <v>37.6173</v>
      </c>
      <c r="V18882" t="s">
        <v>41</v>
      </c>
      <c r="AE18882">
        <v>2626.75</v>
      </c>
    </row>
    <row r="18883" spans="19:31" x14ac:dyDescent="0.3">
      <c r="S18883" t="s">
        <v>49770</v>
      </c>
      <c r="T18883">
        <v>34.052199999999999</v>
      </c>
      <c r="U18883">
        <v>-74.006</v>
      </c>
      <c r="V18883" t="s">
        <v>16</v>
      </c>
      <c r="AE18883">
        <v>2626.68</v>
      </c>
    </row>
    <row r="18884" spans="19:31" x14ac:dyDescent="0.3">
      <c r="S18884" t="s">
        <v>49773</v>
      </c>
      <c r="T18884">
        <v>51.507399999999997</v>
      </c>
      <c r="U18884">
        <v>0.1278</v>
      </c>
      <c r="V18884" t="s">
        <v>16</v>
      </c>
      <c r="AE18884">
        <v>2626.43</v>
      </c>
    </row>
    <row r="18885" spans="19:31" x14ac:dyDescent="0.3">
      <c r="S18885" t="s">
        <v>49776</v>
      </c>
      <c r="T18885">
        <v>55.755800000000001</v>
      </c>
      <c r="U18885">
        <v>37.6173</v>
      </c>
      <c r="V18885" t="s">
        <v>41</v>
      </c>
      <c r="AE18885">
        <v>2626.27</v>
      </c>
    </row>
    <row r="18886" spans="19:31" x14ac:dyDescent="0.3">
      <c r="S18886" t="s">
        <v>49778</v>
      </c>
      <c r="T18886">
        <v>35.689500000000002</v>
      </c>
      <c r="U18886">
        <v>-118.2437</v>
      </c>
      <c r="V18886" t="s">
        <v>16</v>
      </c>
      <c r="AE18886">
        <v>2626.2</v>
      </c>
    </row>
    <row r="18887" spans="19:31" x14ac:dyDescent="0.3">
      <c r="S18887" t="s">
        <v>49780</v>
      </c>
      <c r="T18887">
        <v>40.712800000000001</v>
      </c>
      <c r="U18887">
        <v>-74.006</v>
      </c>
      <c r="V18887" t="s">
        <v>16</v>
      </c>
      <c r="AE18887">
        <v>2626.18</v>
      </c>
    </row>
    <row r="18888" spans="19:31" x14ac:dyDescent="0.3">
      <c r="S18888" t="s">
        <v>49783</v>
      </c>
      <c r="T18888">
        <v>51.507399999999997</v>
      </c>
      <c r="U18888">
        <v>0.1278</v>
      </c>
      <c r="V18888" t="s">
        <v>16</v>
      </c>
      <c r="AE18888">
        <v>2626.11</v>
      </c>
    </row>
    <row r="18889" spans="19:31" x14ac:dyDescent="0.3">
      <c r="S18889" t="s">
        <v>49786</v>
      </c>
      <c r="T18889">
        <v>34.052199999999999</v>
      </c>
      <c r="U18889">
        <v>-74.006</v>
      </c>
      <c r="V18889" t="s">
        <v>16</v>
      </c>
      <c r="AE18889">
        <v>2625.91</v>
      </c>
    </row>
    <row r="18890" spans="19:31" x14ac:dyDescent="0.3">
      <c r="S18890" t="s">
        <v>49789</v>
      </c>
      <c r="T18890">
        <v>35.689500000000002</v>
      </c>
      <c r="U18890">
        <v>-118.2437</v>
      </c>
      <c r="V18890" t="s">
        <v>16</v>
      </c>
      <c r="AE18890">
        <v>2625.86</v>
      </c>
    </row>
    <row r="18891" spans="19:31" x14ac:dyDescent="0.3">
      <c r="S18891" t="s">
        <v>49792</v>
      </c>
      <c r="T18891">
        <v>34.052199999999999</v>
      </c>
      <c r="U18891">
        <v>-74.006</v>
      </c>
      <c r="V18891" t="s">
        <v>16</v>
      </c>
      <c r="AE18891">
        <v>2625.83</v>
      </c>
    </row>
    <row r="18892" spans="19:31" x14ac:dyDescent="0.3">
      <c r="S18892" t="s">
        <v>49794</v>
      </c>
      <c r="T18892">
        <v>55.755800000000001</v>
      </c>
      <c r="U18892">
        <v>37.6173</v>
      </c>
      <c r="V18892" t="s">
        <v>16</v>
      </c>
      <c r="AE18892">
        <v>2625.36</v>
      </c>
    </row>
    <row r="18893" spans="19:31" x14ac:dyDescent="0.3">
      <c r="S18893" t="s">
        <v>49797</v>
      </c>
      <c r="T18893">
        <v>34.052199999999999</v>
      </c>
      <c r="U18893">
        <v>-74.006</v>
      </c>
      <c r="V18893" t="s">
        <v>16</v>
      </c>
      <c r="AE18893">
        <v>2625.36</v>
      </c>
    </row>
    <row r="18894" spans="19:31" x14ac:dyDescent="0.3">
      <c r="S18894" t="s">
        <v>49800</v>
      </c>
      <c r="T18894">
        <v>34.052199999999999</v>
      </c>
      <c r="U18894">
        <v>-74.006</v>
      </c>
      <c r="V18894" t="s">
        <v>16</v>
      </c>
      <c r="AE18894">
        <v>2624.88</v>
      </c>
    </row>
    <row r="18895" spans="19:31" x14ac:dyDescent="0.3">
      <c r="S18895" t="s">
        <v>49803</v>
      </c>
      <c r="T18895">
        <v>34.052199999999999</v>
      </c>
      <c r="U18895">
        <v>-74.006</v>
      </c>
      <c r="V18895" t="s">
        <v>16</v>
      </c>
      <c r="AE18895">
        <v>2624.88</v>
      </c>
    </row>
    <row r="18896" spans="19:31" x14ac:dyDescent="0.3">
      <c r="S18896" t="s">
        <v>49805</v>
      </c>
      <c r="T18896">
        <v>34.052199999999999</v>
      </c>
      <c r="U18896">
        <v>-74.006</v>
      </c>
      <c r="V18896" t="s">
        <v>41</v>
      </c>
      <c r="AE18896">
        <v>2624.88</v>
      </c>
    </row>
    <row r="18897" spans="19:31" x14ac:dyDescent="0.3">
      <c r="S18897" t="s">
        <v>49807</v>
      </c>
      <c r="T18897">
        <v>40.712800000000001</v>
      </c>
      <c r="U18897">
        <v>-74.006</v>
      </c>
      <c r="V18897" t="s">
        <v>16</v>
      </c>
      <c r="AE18897">
        <v>2624.81</v>
      </c>
    </row>
    <row r="18898" spans="19:31" x14ac:dyDescent="0.3">
      <c r="S18898" t="s">
        <v>49809</v>
      </c>
      <c r="T18898">
        <v>55.755800000000001</v>
      </c>
      <c r="U18898">
        <v>37.6173</v>
      </c>
      <c r="V18898" t="s">
        <v>16</v>
      </c>
      <c r="AE18898">
        <v>2624.59</v>
      </c>
    </row>
    <row r="18899" spans="19:31" x14ac:dyDescent="0.3">
      <c r="S18899" t="s">
        <v>49812</v>
      </c>
      <c r="T18899">
        <v>51.507399999999997</v>
      </c>
      <c r="U18899">
        <v>0.1278</v>
      </c>
      <c r="V18899" t="s">
        <v>16</v>
      </c>
      <c r="AE18899">
        <v>2624.53</v>
      </c>
    </row>
    <row r="18900" spans="19:31" x14ac:dyDescent="0.3">
      <c r="S18900" t="s">
        <v>49815</v>
      </c>
      <c r="T18900">
        <v>51.507399999999997</v>
      </c>
      <c r="U18900">
        <v>0.1278</v>
      </c>
      <c r="V18900" t="s">
        <v>16</v>
      </c>
      <c r="AE18900">
        <v>2624.41</v>
      </c>
    </row>
    <row r="18901" spans="19:31" x14ac:dyDescent="0.3">
      <c r="S18901" t="s">
        <v>49817</v>
      </c>
      <c r="T18901">
        <v>51.507399999999997</v>
      </c>
      <c r="U18901">
        <v>0.1278</v>
      </c>
      <c r="V18901" t="s">
        <v>16</v>
      </c>
      <c r="AE18901">
        <v>2624.36</v>
      </c>
    </row>
    <row r="18902" spans="19:31" x14ac:dyDescent="0.3">
      <c r="S18902" t="s">
        <v>49820</v>
      </c>
      <c r="T18902">
        <v>51.507399999999997</v>
      </c>
      <c r="U18902">
        <v>0.1278</v>
      </c>
      <c r="V18902" t="s">
        <v>16</v>
      </c>
      <c r="AE18902">
        <v>2624.29</v>
      </c>
    </row>
    <row r="18903" spans="19:31" x14ac:dyDescent="0.3">
      <c r="S18903" t="s">
        <v>49822</v>
      </c>
      <c r="T18903">
        <v>35.689500000000002</v>
      </c>
      <c r="U18903">
        <v>-118.2437</v>
      </c>
      <c r="V18903" t="s">
        <v>16</v>
      </c>
      <c r="AE18903">
        <v>2624.27</v>
      </c>
    </row>
    <row r="18904" spans="19:31" x14ac:dyDescent="0.3">
      <c r="S18904" t="s">
        <v>49825</v>
      </c>
      <c r="T18904">
        <v>48.8566</v>
      </c>
      <c r="U18904">
        <v>2.3521999999999998</v>
      </c>
      <c r="V18904" t="s">
        <v>16</v>
      </c>
      <c r="AE18904">
        <v>2624.18</v>
      </c>
    </row>
    <row r="18905" spans="19:31" x14ac:dyDescent="0.3">
      <c r="S18905" t="s">
        <v>49828</v>
      </c>
      <c r="T18905">
        <v>40.712800000000001</v>
      </c>
      <c r="U18905">
        <v>-74.006</v>
      </c>
      <c r="V18905" t="s">
        <v>41</v>
      </c>
      <c r="AE18905">
        <v>2623.92</v>
      </c>
    </row>
    <row r="18906" spans="19:31" x14ac:dyDescent="0.3">
      <c r="S18906" t="s">
        <v>49831</v>
      </c>
      <c r="T18906">
        <v>34.052199999999999</v>
      </c>
      <c r="U18906">
        <v>-74.006</v>
      </c>
      <c r="V18906" t="s">
        <v>16</v>
      </c>
      <c r="AE18906">
        <v>2623.74</v>
      </c>
    </row>
    <row r="18907" spans="19:31" x14ac:dyDescent="0.3">
      <c r="S18907" t="s">
        <v>49833</v>
      </c>
      <c r="T18907">
        <v>48.8566</v>
      </c>
      <c r="U18907">
        <v>2.3521999999999998</v>
      </c>
      <c r="V18907" t="s">
        <v>16</v>
      </c>
      <c r="AE18907">
        <v>2623.52</v>
      </c>
    </row>
    <row r="18908" spans="19:31" x14ac:dyDescent="0.3">
      <c r="S18908" t="s">
        <v>49834</v>
      </c>
      <c r="T18908">
        <v>40.712800000000001</v>
      </c>
      <c r="U18908">
        <v>-74.006</v>
      </c>
      <c r="V18908" t="s">
        <v>16</v>
      </c>
      <c r="AE18908">
        <v>2623.48</v>
      </c>
    </row>
    <row r="18909" spans="19:31" x14ac:dyDescent="0.3">
      <c r="S18909" t="s">
        <v>49836</v>
      </c>
      <c r="T18909">
        <v>48.8566</v>
      </c>
      <c r="U18909">
        <v>2.3521999999999998</v>
      </c>
      <c r="V18909" t="s">
        <v>16</v>
      </c>
      <c r="AE18909">
        <v>2623.33</v>
      </c>
    </row>
    <row r="18910" spans="19:31" x14ac:dyDescent="0.3">
      <c r="S18910" t="s">
        <v>49839</v>
      </c>
      <c r="T18910">
        <v>51.507399999999997</v>
      </c>
      <c r="U18910">
        <v>0.1278</v>
      </c>
      <c r="V18910" t="s">
        <v>16</v>
      </c>
      <c r="AE18910">
        <v>2623.29</v>
      </c>
    </row>
    <row r="18911" spans="19:31" x14ac:dyDescent="0.3">
      <c r="S18911" t="s">
        <v>49840</v>
      </c>
      <c r="T18911">
        <v>35.689500000000002</v>
      </c>
      <c r="U18911">
        <v>-118.2437</v>
      </c>
      <c r="V18911" t="s">
        <v>16</v>
      </c>
      <c r="AE18911">
        <v>2623.23</v>
      </c>
    </row>
    <row r="18912" spans="19:31" x14ac:dyDescent="0.3">
      <c r="S18912" t="s">
        <v>49843</v>
      </c>
      <c r="T18912">
        <v>48.8566</v>
      </c>
      <c r="U18912">
        <v>2.3521999999999998</v>
      </c>
      <c r="V18912" t="s">
        <v>16</v>
      </c>
      <c r="AE18912">
        <v>2623.21</v>
      </c>
    </row>
    <row r="18913" spans="19:31" x14ac:dyDescent="0.3">
      <c r="S18913" t="s">
        <v>49845</v>
      </c>
      <c r="T18913">
        <v>48.8566</v>
      </c>
      <c r="U18913">
        <v>2.3521999999999998</v>
      </c>
      <c r="V18913" t="s">
        <v>16</v>
      </c>
      <c r="AE18913">
        <v>2623.15</v>
      </c>
    </row>
    <row r="18914" spans="19:31" x14ac:dyDescent="0.3">
      <c r="S18914" t="s">
        <v>49847</v>
      </c>
      <c r="T18914">
        <v>48.8566</v>
      </c>
      <c r="U18914">
        <v>2.3521999999999998</v>
      </c>
      <c r="V18914" t="s">
        <v>16</v>
      </c>
      <c r="AE18914">
        <v>2623</v>
      </c>
    </row>
    <row r="18915" spans="19:31" x14ac:dyDescent="0.3">
      <c r="S18915" t="s">
        <v>49849</v>
      </c>
      <c r="T18915">
        <v>40.712800000000001</v>
      </c>
      <c r="U18915">
        <v>-74.006</v>
      </c>
      <c r="V18915" t="s">
        <v>16</v>
      </c>
      <c r="AE18915">
        <v>2622.81</v>
      </c>
    </row>
    <row r="18916" spans="19:31" x14ac:dyDescent="0.3">
      <c r="S18916" t="s">
        <v>49851</v>
      </c>
      <c r="T18916">
        <v>34.052199999999999</v>
      </c>
      <c r="U18916">
        <v>-74.006</v>
      </c>
      <c r="V18916" t="s">
        <v>16</v>
      </c>
      <c r="AE18916">
        <v>2622.8</v>
      </c>
    </row>
    <row r="18917" spans="19:31" x14ac:dyDescent="0.3">
      <c r="S18917" t="s">
        <v>49853</v>
      </c>
      <c r="T18917">
        <v>40.712800000000001</v>
      </c>
      <c r="U18917">
        <v>-74.006</v>
      </c>
      <c r="V18917" t="s">
        <v>41</v>
      </c>
      <c r="AE18917">
        <v>2622.72</v>
      </c>
    </row>
    <row r="18918" spans="19:31" x14ac:dyDescent="0.3">
      <c r="S18918" t="s">
        <v>49856</v>
      </c>
      <c r="T18918">
        <v>40.712800000000001</v>
      </c>
      <c r="U18918">
        <v>-74.006</v>
      </c>
      <c r="V18918" t="s">
        <v>16</v>
      </c>
      <c r="AE18918">
        <v>2622.64</v>
      </c>
    </row>
    <row r="18919" spans="19:31" x14ac:dyDescent="0.3">
      <c r="S18919" t="s">
        <v>49858</v>
      </c>
      <c r="T18919">
        <v>55.755800000000001</v>
      </c>
      <c r="U18919">
        <v>37.6173</v>
      </c>
      <c r="V18919" t="s">
        <v>16</v>
      </c>
      <c r="AE18919">
        <v>2622.64</v>
      </c>
    </row>
    <row r="18920" spans="19:31" x14ac:dyDescent="0.3">
      <c r="S18920" t="s">
        <v>49861</v>
      </c>
      <c r="T18920">
        <v>34.052199999999999</v>
      </c>
      <c r="U18920">
        <v>-74.006</v>
      </c>
      <c r="V18920" t="s">
        <v>16</v>
      </c>
      <c r="AE18920">
        <v>2622.58</v>
      </c>
    </row>
    <row r="18921" spans="19:31" x14ac:dyDescent="0.3">
      <c r="S18921" t="s">
        <v>49863</v>
      </c>
      <c r="T18921">
        <v>55.755800000000001</v>
      </c>
      <c r="U18921">
        <v>37.6173</v>
      </c>
      <c r="V18921" t="s">
        <v>16</v>
      </c>
      <c r="AE18921">
        <v>2622.34</v>
      </c>
    </row>
    <row r="18922" spans="19:31" x14ac:dyDescent="0.3">
      <c r="S18922" t="s">
        <v>49866</v>
      </c>
      <c r="T18922">
        <v>34.052199999999999</v>
      </c>
      <c r="U18922">
        <v>-74.006</v>
      </c>
      <c r="V18922" t="s">
        <v>16</v>
      </c>
      <c r="AE18922">
        <v>2622.07</v>
      </c>
    </row>
    <row r="18923" spans="19:31" x14ac:dyDescent="0.3">
      <c r="S18923" t="s">
        <v>49869</v>
      </c>
      <c r="T18923">
        <v>48.8566</v>
      </c>
      <c r="U18923">
        <v>2.3521999999999998</v>
      </c>
      <c r="V18923" t="s">
        <v>16</v>
      </c>
      <c r="AE18923">
        <v>2621.98</v>
      </c>
    </row>
    <row r="18924" spans="19:31" x14ac:dyDescent="0.3">
      <c r="S18924" t="s">
        <v>49872</v>
      </c>
      <c r="T18924">
        <v>35.689500000000002</v>
      </c>
      <c r="U18924">
        <v>-118.2437</v>
      </c>
      <c r="V18924" t="s">
        <v>41</v>
      </c>
      <c r="AE18924">
        <v>2621.88</v>
      </c>
    </row>
    <row r="18925" spans="19:31" x14ac:dyDescent="0.3">
      <c r="S18925" t="s">
        <v>49874</v>
      </c>
      <c r="T18925">
        <v>55.755800000000001</v>
      </c>
      <c r="U18925">
        <v>37.6173</v>
      </c>
      <c r="V18925" t="s">
        <v>16</v>
      </c>
      <c r="AE18925">
        <v>2621.82</v>
      </c>
    </row>
    <row r="18926" spans="19:31" x14ac:dyDescent="0.3">
      <c r="S18926" t="s">
        <v>49877</v>
      </c>
      <c r="T18926">
        <v>35.689500000000002</v>
      </c>
      <c r="U18926">
        <v>-118.2437</v>
      </c>
      <c r="V18926" t="s">
        <v>16</v>
      </c>
      <c r="AE18926">
        <v>2621.81</v>
      </c>
    </row>
    <row r="18927" spans="19:31" x14ac:dyDescent="0.3">
      <c r="S18927" t="s">
        <v>49880</v>
      </c>
      <c r="T18927">
        <v>34.052199999999999</v>
      </c>
      <c r="U18927">
        <v>-74.006</v>
      </c>
      <c r="V18927" t="s">
        <v>16</v>
      </c>
      <c r="AE18927">
        <v>2621.8</v>
      </c>
    </row>
    <row r="18928" spans="19:31" x14ac:dyDescent="0.3">
      <c r="S18928" t="s">
        <v>49883</v>
      </c>
      <c r="T18928">
        <v>40.712800000000001</v>
      </c>
      <c r="U18928">
        <v>-74.006</v>
      </c>
      <c r="V18928" t="s">
        <v>16</v>
      </c>
      <c r="AE18928">
        <v>2621.27</v>
      </c>
    </row>
    <row r="18929" spans="19:31" x14ac:dyDescent="0.3">
      <c r="S18929" t="s">
        <v>49886</v>
      </c>
      <c r="T18929">
        <v>40.712800000000001</v>
      </c>
      <c r="U18929">
        <v>-74.006</v>
      </c>
      <c r="V18929" t="s">
        <v>16</v>
      </c>
      <c r="AE18929">
        <v>2621.13</v>
      </c>
    </row>
    <row r="18930" spans="19:31" x14ac:dyDescent="0.3">
      <c r="S18930" t="s">
        <v>49888</v>
      </c>
      <c r="T18930">
        <v>51.507399999999997</v>
      </c>
      <c r="U18930">
        <v>0.1278</v>
      </c>
      <c r="V18930" t="s">
        <v>16</v>
      </c>
      <c r="AE18930">
        <v>2620.9699999999998</v>
      </c>
    </row>
    <row r="18931" spans="19:31" x14ac:dyDescent="0.3">
      <c r="S18931" t="s">
        <v>49890</v>
      </c>
      <c r="T18931">
        <v>40.712800000000001</v>
      </c>
      <c r="U18931">
        <v>-74.006</v>
      </c>
      <c r="V18931" t="s">
        <v>16</v>
      </c>
      <c r="AE18931">
        <v>2620.8000000000002</v>
      </c>
    </row>
    <row r="18932" spans="19:31" x14ac:dyDescent="0.3">
      <c r="S18932" t="s">
        <v>49893</v>
      </c>
      <c r="T18932">
        <v>35.689500000000002</v>
      </c>
      <c r="U18932">
        <v>-118.2437</v>
      </c>
      <c r="V18932" t="s">
        <v>16</v>
      </c>
      <c r="AE18932">
        <v>2620.7399999999998</v>
      </c>
    </row>
    <row r="18933" spans="19:31" x14ac:dyDescent="0.3">
      <c r="S18933" t="s">
        <v>49895</v>
      </c>
      <c r="T18933">
        <v>55.755800000000001</v>
      </c>
      <c r="U18933">
        <v>37.6173</v>
      </c>
      <c r="V18933" t="s">
        <v>16</v>
      </c>
      <c r="AE18933">
        <v>2620.69</v>
      </c>
    </row>
    <row r="18934" spans="19:31" x14ac:dyDescent="0.3">
      <c r="S18934" t="s">
        <v>49897</v>
      </c>
      <c r="T18934">
        <v>35.689500000000002</v>
      </c>
      <c r="U18934">
        <v>-118.2437</v>
      </c>
      <c r="V18934" t="s">
        <v>16</v>
      </c>
      <c r="AE18934">
        <v>2620.38</v>
      </c>
    </row>
    <row r="18935" spans="19:31" x14ac:dyDescent="0.3">
      <c r="S18935" t="s">
        <v>49899</v>
      </c>
      <c r="T18935">
        <v>40.712800000000001</v>
      </c>
      <c r="U18935">
        <v>-74.006</v>
      </c>
      <c r="V18935" t="s">
        <v>16</v>
      </c>
      <c r="AE18935">
        <v>2620.35</v>
      </c>
    </row>
    <row r="18936" spans="19:31" x14ac:dyDescent="0.3">
      <c r="S18936" t="s">
        <v>49901</v>
      </c>
      <c r="T18936">
        <v>48.8566</v>
      </c>
      <c r="U18936">
        <v>2.3521999999999998</v>
      </c>
      <c r="V18936" t="s">
        <v>16</v>
      </c>
      <c r="AE18936">
        <v>2620.25</v>
      </c>
    </row>
    <row r="18937" spans="19:31" x14ac:dyDescent="0.3">
      <c r="S18937" t="s">
        <v>49904</v>
      </c>
      <c r="T18937">
        <v>40.712800000000001</v>
      </c>
      <c r="U18937">
        <v>-74.006</v>
      </c>
      <c r="V18937" t="s">
        <v>16</v>
      </c>
      <c r="AE18937">
        <v>2620.19</v>
      </c>
    </row>
    <row r="18938" spans="19:31" x14ac:dyDescent="0.3">
      <c r="S18938" t="s">
        <v>49906</v>
      </c>
      <c r="T18938">
        <v>55.755800000000001</v>
      </c>
      <c r="U18938">
        <v>37.6173</v>
      </c>
      <c r="V18938" t="s">
        <v>16</v>
      </c>
      <c r="AE18938">
        <v>2620.19</v>
      </c>
    </row>
    <row r="18939" spans="19:31" x14ac:dyDescent="0.3">
      <c r="S18939" t="s">
        <v>49909</v>
      </c>
      <c r="T18939">
        <v>55.755800000000001</v>
      </c>
      <c r="U18939">
        <v>37.6173</v>
      </c>
      <c r="V18939" t="s">
        <v>16</v>
      </c>
      <c r="AE18939">
        <v>2620.11</v>
      </c>
    </row>
    <row r="18940" spans="19:31" x14ac:dyDescent="0.3">
      <c r="S18940" t="s">
        <v>49911</v>
      </c>
      <c r="T18940">
        <v>35.689500000000002</v>
      </c>
      <c r="U18940">
        <v>-118.2437</v>
      </c>
      <c r="V18940" t="s">
        <v>16</v>
      </c>
      <c r="AE18940">
        <v>2620.0700000000002</v>
      </c>
    </row>
    <row r="18941" spans="19:31" x14ac:dyDescent="0.3">
      <c r="S18941" t="s">
        <v>49914</v>
      </c>
      <c r="T18941">
        <v>51.507399999999997</v>
      </c>
      <c r="U18941">
        <v>0.1278</v>
      </c>
      <c r="V18941" t="s">
        <v>16</v>
      </c>
      <c r="AE18941">
        <v>2619.98</v>
      </c>
    </row>
    <row r="18942" spans="19:31" x14ac:dyDescent="0.3">
      <c r="S18942" t="s">
        <v>49917</v>
      </c>
      <c r="T18942">
        <v>34.052199999999999</v>
      </c>
      <c r="U18942">
        <v>-74.006</v>
      </c>
      <c r="V18942" t="s">
        <v>41</v>
      </c>
      <c r="AE18942">
        <v>2619.58</v>
      </c>
    </row>
    <row r="18943" spans="19:31" x14ac:dyDescent="0.3">
      <c r="S18943" t="s">
        <v>49920</v>
      </c>
      <c r="T18943">
        <v>55.755800000000001</v>
      </c>
      <c r="U18943">
        <v>37.6173</v>
      </c>
      <c r="V18943" t="s">
        <v>16</v>
      </c>
      <c r="AE18943">
        <v>2619.34</v>
      </c>
    </row>
    <row r="18944" spans="19:31" x14ac:dyDescent="0.3">
      <c r="S18944" t="s">
        <v>49921</v>
      </c>
      <c r="T18944">
        <v>40.712800000000001</v>
      </c>
      <c r="U18944">
        <v>-74.006</v>
      </c>
      <c r="V18944" t="s">
        <v>16</v>
      </c>
      <c r="AE18944">
        <v>2619.14</v>
      </c>
    </row>
    <row r="18945" spans="19:31" x14ac:dyDescent="0.3">
      <c r="S18945" t="s">
        <v>49922</v>
      </c>
      <c r="T18945">
        <v>55.755800000000001</v>
      </c>
      <c r="U18945">
        <v>37.6173</v>
      </c>
      <c r="V18945" t="s">
        <v>16</v>
      </c>
      <c r="AE18945">
        <v>2619.0700000000002</v>
      </c>
    </row>
    <row r="18946" spans="19:31" x14ac:dyDescent="0.3">
      <c r="S18946" t="s">
        <v>49924</v>
      </c>
      <c r="T18946">
        <v>34.052199999999999</v>
      </c>
      <c r="U18946">
        <v>-74.006</v>
      </c>
      <c r="V18946" t="s">
        <v>41</v>
      </c>
      <c r="AE18946">
        <v>2618.9299999999998</v>
      </c>
    </row>
    <row r="18947" spans="19:31" x14ac:dyDescent="0.3">
      <c r="S18947" t="s">
        <v>49927</v>
      </c>
      <c r="T18947">
        <v>48.8566</v>
      </c>
      <c r="U18947">
        <v>2.3521999999999998</v>
      </c>
      <c r="V18947" t="s">
        <v>16</v>
      </c>
      <c r="AE18947">
        <v>2618.71</v>
      </c>
    </row>
    <row r="18948" spans="19:31" x14ac:dyDescent="0.3">
      <c r="S18948" t="s">
        <v>49930</v>
      </c>
      <c r="T18948">
        <v>51.507399999999997</v>
      </c>
      <c r="U18948">
        <v>0.1278</v>
      </c>
      <c r="V18948" t="s">
        <v>16</v>
      </c>
      <c r="AE18948">
        <v>2618.69</v>
      </c>
    </row>
    <row r="18949" spans="19:31" x14ac:dyDescent="0.3">
      <c r="S18949" t="s">
        <v>49933</v>
      </c>
      <c r="T18949">
        <v>40.712800000000001</v>
      </c>
      <c r="U18949">
        <v>-74.006</v>
      </c>
      <c r="V18949" t="s">
        <v>16</v>
      </c>
      <c r="AE18949">
        <v>2618.58</v>
      </c>
    </row>
    <row r="18950" spans="19:31" x14ac:dyDescent="0.3">
      <c r="S18950" t="s">
        <v>49935</v>
      </c>
      <c r="T18950">
        <v>48.8566</v>
      </c>
      <c r="U18950">
        <v>2.3521999999999998</v>
      </c>
      <c r="V18950" t="s">
        <v>16</v>
      </c>
      <c r="AE18950">
        <v>2618.2600000000002</v>
      </c>
    </row>
    <row r="18951" spans="19:31" x14ac:dyDescent="0.3">
      <c r="S18951" t="s">
        <v>49937</v>
      </c>
      <c r="T18951">
        <v>55.755800000000001</v>
      </c>
      <c r="U18951">
        <v>37.6173</v>
      </c>
      <c r="V18951" t="s">
        <v>16</v>
      </c>
      <c r="AE18951">
        <v>2617.6999999999998</v>
      </c>
    </row>
    <row r="18952" spans="19:31" x14ac:dyDescent="0.3">
      <c r="S18952" t="s">
        <v>49939</v>
      </c>
      <c r="T18952">
        <v>35.689500000000002</v>
      </c>
      <c r="U18952">
        <v>-118.2437</v>
      </c>
      <c r="V18952" t="s">
        <v>16</v>
      </c>
      <c r="AE18952">
        <v>2617.66</v>
      </c>
    </row>
    <row r="18953" spans="19:31" x14ac:dyDescent="0.3">
      <c r="S18953" t="s">
        <v>49942</v>
      </c>
      <c r="T18953">
        <v>51.507399999999997</v>
      </c>
      <c r="U18953">
        <v>0.1278</v>
      </c>
      <c r="V18953" t="s">
        <v>16</v>
      </c>
      <c r="AE18953">
        <v>2617.58</v>
      </c>
    </row>
    <row r="18954" spans="19:31" x14ac:dyDescent="0.3">
      <c r="S18954" t="s">
        <v>49945</v>
      </c>
      <c r="T18954">
        <v>51.507399999999997</v>
      </c>
      <c r="U18954">
        <v>0.1278</v>
      </c>
      <c r="V18954" t="s">
        <v>16</v>
      </c>
      <c r="AE18954">
        <v>2617.39</v>
      </c>
    </row>
    <row r="18955" spans="19:31" x14ac:dyDescent="0.3">
      <c r="S18955" t="s">
        <v>49947</v>
      </c>
      <c r="T18955">
        <v>35.689500000000002</v>
      </c>
      <c r="U18955">
        <v>-118.2437</v>
      </c>
      <c r="V18955" t="s">
        <v>16</v>
      </c>
      <c r="AE18955">
        <v>2617.2600000000002</v>
      </c>
    </row>
    <row r="18956" spans="19:31" x14ac:dyDescent="0.3">
      <c r="S18956" t="s">
        <v>49950</v>
      </c>
      <c r="T18956">
        <v>51.507399999999997</v>
      </c>
      <c r="U18956">
        <v>0.1278</v>
      </c>
      <c r="V18956" t="s">
        <v>16</v>
      </c>
      <c r="AE18956">
        <v>2617.16</v>
      </c>
    </row>
    <row r="18957" spans="19:31" x14ac:dyDescent="0.3">
      <c r="S18957" t="s">
        <v>49953</v>
      </c>
      <c r="T18957">
        <v>35.689500000000002</v>
      </c>
      <c r="U18957">
        <v>-118.2437</v>
      </c>
      <c r="V18957" t="s">
        <v>41</v>
      </c>
      <c r="AE18957">
        <v>2617.0700000000002</v>
      </c>
    </row>
    <row r="18958" spans="19:31" x14ac:dyDescent="0.3">
      <c r="S18958" t="s">
        <v>49955</v>
      </c>
      <c r="T18958">
        <v>48.8566</v>
      </c>
      <c r="U18958">
        <v>2.3521999999999998</v>
      </c>
      <c r="V18958" t="s">
        <v>16</v>
      </c>
      <c r="AE18958">
        <v>2616.87</v>
      </c>
    </row>
    <row r="18959" spans="19:31" x14ac:dyDescent="0.3">
      <c r="S18959" t="s">
        <v>49957</v>
      </c>
      <c r="T18959">
        <v>48.8566</v>
      </c>
      <c r="U18959">
        <v>2.3521999999999998</v>
      </c>
      <c r="V18959" t="s">
        <v>41</v>
      </c>
      <c r="AE18959">
        <v>2616.84</v>
      </c>
    </row>
    <row r="18960" spans="19:31" x14ac:dyDescent="0.3">
      <c r="S18960" t="s">
        <v>49960</v>
      </c>
      <c r="T18960">
        <v>55.755800000000001</v>
      </c>
      <c r="U18960">
        <v>37.6173</v>
      </c>
      <c r="V18960" t="s">
        <v>41</v>
      </c>
      <c r="AE18960">
        <v>2616.6799999999998</v>
      </c>
    </row>
    <row r="18961" spans="19:31" x14ac:dyDescent="0.3">
      <c r="S18961" t="s">
        <v>49962</v>
      </c>
      <c r="T18961">
        <v>55.755800000000001</v>
      </c>
      <c r="U18961">
        <v>37.6173</v>
      </c>
      <c r="V18961" t="s">
        <v>16</v>
      </c>
      <c r="AE18961">
        <v>2616.66</v>
      </c>
    </row>
    <row r="18962" spans="19:31" x14ac:dyDescent="0.3">
      <c r="S18962" t="s">
        <v>49964</v>
      </c>
      <c r="T18962">
        <v>51.507399999999997</v>
      </c>
      <c r="U18962">
        <v>0.1278</v>
      </c>
      <c r="V18962" t="s">
        <v>16</v>
      </c>
      <c r="AE18962">
        <v>2616.6</v>
      </c>
    </row>
    <row r="18963" spans="19:31" x14ac:dyDescent="0.3">
      <c r="S18963" t="s">
        <v>49966</v>
      </c>
      <c r="T18963">
        <v>34.052199999999999</v>
      </c>
      <c r="U18963">
        <v>-74.006</v>
      </c>
      <c r="V18963" t="s">
        <v>16</v>
      </c>
      <c r="AE18963">
        <v>2616.59</v>
      </c>
    </row>
    <row r="18964" spans="19:31" x14ac:dyDescent="0.3">
      <c r="S18964" t="s">
        <v>49968</v>
      </c>
      <c r="T18964">
        <v>34.052199999999999</v>
      </c>
      <c r="U18964">
        <v>-74.006</v>
      </c>
      <c r="V18964" t="s">
        <v>16</v>
      </c>
      <c r="AE18964">
        <v>2616.23</v>
      </c>
    </row>
    <row r="18965" spans="19:31" x14ac:dyDescent="0.3">
      <c r="S18965" t="s">
        <v>49970</v>
      </c>
      <c r="T18965">
        <v>55.755800000000001</v>
      </c>
      <c r="U18965">
        <v>37.6173</v>
      </c>
      <c r="V18965" t="s">
        <v>16</v>
      </c>
      <c r="AE18965">
        <v>2616.21</v>
      </c>
    </row>
    <row r="18966" spans="19:31" x14ac:dyDescent="0.3">
      <c r="S18966" t="s">
        <v>49973</v>
      </c>
      <c r="T18966">
        <v>48.8566</v>
      </c>
      <c r="U18966">
        <v>2.3521999999999998</v>
      </c>
      <c r="V18966" t="s">
        <v>16</v>
      </c>
      <c r="AE18966">
        <v>2615.89</v>
      </c>
    </row>
    <row r="18967" spans="19:31" x14ac:dyDescent="0.3">
      <c r="S18967" t="s">
        <v>49976</v>
      </c>
      <c r="T18967">
        <v>51.507399999999997</v>
      </c>
      <c r="U18967">
        <v>0.1278</v>
      </c>
      <c r="V18967" t="s">
        <v>16</v>
      </c>
      <c r="AE18967">
        <v>2615.84</v>
      </c>
    </row>
    <row r="18968" spans="19:31" x14ac:dyDescent="0.3">
      <c r="S18968" t="s">
        <v>49979</v>
      </c>
      <c r="T18968">
        <v>55.755800000000001</v>
      </c>
      <c r="U18968">
        <v>37.6173</v>
      </c>
      <c r="V18968" t="s">
        <v>16</v>
      </c>
      <c r="AE18968">
        <v>2615.81</v>
      </c>
    </row>
    <row r="18969" spans="19:31" x14ac:dyDescent="0.3">
      <c r="S18969" t="s">
        <v>49981</v>
      </c>
      <c r="T18969">
        <v>34.052199999999999</v>
      </c>
      <c r="U18969">
        <v>-74.006</v>
      </c>
      <c r="V18969" t="s">
        <v>16</v>
      </c>
      <c r="AE18969">
        <v>2615.65</v>
      </c>
    </row>
    <row r="18970" spans="19:31" x14ac:dyDescent="0.3">
      <c r="S18970" t="s">
        <v>49983</v>
      </c>
      <c r="T18970">
        <v>40.712800000000001</v>
      </c>
      <c r="U18970">
        <v>-74.006</v>
      </c>
      <c r="V18970" t="s">
        <v>41</v>
      </c>
      <c r="AE18970">
        <v>2615.61</v>
      </c>
    </row>
    <row r="18971" spans="19:31" x14ac:dyDescent="0.3">
      <c r="S18971" t="s">
        <v>49985</v>
      </c>
      <c r="T18971">
        <v>35.689500000000002</v>
      </c>
      <c r="U18971">
        <v>-118.2437</v>
      </c>
      <c r="V18971" t="s">
        <v>41</v>
      </c>
      <c r="AE18971">
        <v>2615.52</v>
      </c>
    </row>
    <row r="18972" spans="19:31" x14ac:dyDescent="0.3">
      <c r="S18972" t="s">
        <v>49987</v>
      </c>
      <c r="T18972">
        <v>48.8566</v>
      </c>
      <c r="U18972">
        <v>2.3521999999999998</v>
      </c>
      <c r="V18972" t="s">
        <v>16</v>
      </c>
      <c r="AE18972">
        <v>2615.41</v>
      </c>
    </row>
    <row r="18973" spans="19:31" x14ac:dyDescent="0.3">
      <c r="S18973" t="s">
        <v>49989</v>
      </c>
      <c r="T18973">
        <v>55.755800000000001</v>
      </c>
      <c r="U18973">
        <v>37.6173</v>
      </c>
      <c r="V18973" t="s">
        <v>16</v>
      </c>
      <c r="AE18973">
        <v>2615.3200000000002</v>
      </c>
    </row>
    <row r="18974" spans="19:31" x14ac:dyDescent="0.3">
      <c r="S18974" t="s">
        <v>49991</v>
      </c>
      <c r="T18974">
        <v>40.712800000000001</v>
      </c>
      <c r="U18974">
        <v>-74.006</v>
      </c>
      <c r="V18974" t="s">
        <v>16</v>
      </c>
      <c r="AE18974">
        <v>2615.2399999999998</v>
      </c>
    </row>
    <row r="18975" spans="19:31" x14ac:dyDescent="0.3">
      <c r="S18975" t="s">
        <v>49994</v>
      </c>
      <c r="T18975">
        <v>51.507399999999997</v>
      </c>
      <c r="U18975">
        <v>0.1278</v>
      </c>
      <c r="V18975" t="s">
        <v>41</v>
      </c>
      <c r="AE18975">
        <v>2615.21</v>
      </c>
    </row>
    <row r="18976" spans="19:31" x14ac:dyDescent="0.3">
      <c r="S18976" t="s">
        <v>49997</v>
      </c>
      <c r="T18976">
        <v>48.8566</v>
      </c>
      <c r="U18976">
        <v>2.3521999999999998</v>
      </c>
      <c r="V18976" t="s">
        <v>16</v>
      </c>
      <c r="AE18976">
        <v>2615.19</v>
      </c>
    </row>
    <row r="18977" spans="19:31" x14ac:dyDescent="0.3">
      <c r="S18977" t="s">
        <v>50000</v>
      </c>
      <c r="T18977">
        <v>34.052199999999999</v>
      </c>
      <c r="U18977">
        <v>-74.006</v>
      </c>
      <c r="V18977" t="s">
        <v>16</v>
      </c>
      <c r="AE18977">
        <v>2615.11</v>
      </c>
    </row>
    <row r="18978" spans="19:31" x14ac:dyDescent="0.3">
      <c r="S18978" t="s">
        <v>50002</v>
      </c>
      <c r="T18978">
        <v>34.052199999999999</v>
      </c>
      <c r="U18978">
        <v>-74.006</v>
      </c>
      <c r="V18978" t="s">
        <v>16</v>
      </c>
      <c r="AE18978">
        <v>2615.0500000000002</v>
      </c>
    </row>
    <row r="18979" spans="19:31" x14ac:dyDescent="0.3">
      <c r="S18979" t="s">
        <v>50003</v>
      </c>
      <c r="T18979">
        <v>48.8566</v>
      </c>
      <c r="U18979">
        <v>2.3521999999999998</v>
      </c>
      <c r="V18979" t="s">
        <v>16</v>
      </c>
      <c r="AE18979">
        <v>2614.9699999999998</v>
      </c>
    </row>
    <row r="18980" spans="19:31" x14ac:dyDescent="0.3">
      <c r="S18980" t="s">
        <v>50006</v>
      </c>
      <c r="T18980">
        <v>55.755800000000001</v>
      </c>
      <c r="U18980">
        <v>37.6173</v>
      </c>
      <c r="V18980" t="s">
        <v>16</v>
      </c>
      <c r="AE18980">
        <v>2614.81</v>
      </c>
    </row>
    <row r="18981" spans="19:31" x14ac:dyDescent="0.3">
      <c r="S18981" t="s">
        <v>50008</v>
      </c>
      <c r="T18981">
        <v>34.052199999999999</v>
      </c>
      <c r="U18981">
        <v>-74.006</v>
      </c>
      <c r="V18981" t="s">
        <v>16</v>
      </c>
      <c r="AE18981">
        <v>2614.69</v>
      </c>
    </row>
    <row r="18982" spans="19:31" x14ac:dyDescent="0.3">
      <c r="S18982" t="s">
        <v>50011</v>
      </c>
      <c r="T18982">
        <v>35.689500000000002</v>
      </c>
      <c r="U18982">
        <v>-118.2437</v>
      </c>
      <c r="V18982" t="s">
        <v>16</v>
      </c>
      <c r="AE18982">
        <v>2614.46</v>
      </c>
    </row>
    <row r="18983" spans="19:31" x14ac:dyDescent="0.3">
      <c r="S18983" t="s">
        <v>50013</v>
      </c>
      <c r="T18983">
        <v>48.8566</v>
      </c>
      <c r="U18983">
        <v>2.3521999999999998</v>
      </c>
      <c r="V18983" t="s">
        <v>41</v>
      </c>
      <c r="AE18983">
        <v>2613.88</v>
      </c>
    </row>
    <row r="18984" spans="19:31" x14ac:dyDescent="0.3">
      <c r="S18984" t="s">
        <v>50015</v>
      </c>
      <c r="T18984">
        <v>51.507399999999997</v>
      </c>
      <c r="U18984">
        <v>0.1278</v>
      </c>
      <c r="V18984" t="s">
        <v>16</v>
      </c>
      <c r="AE18984">
        <v>2613.77</v>
      </c>
    </row>
    <row r="18985" spans="19:31" x14ac:dyDescent="0.3">
      <c r="S18985" t="s">
        <v>50016</v>
      </c>
      <c r="T18985">
        <v>35.689500000000002</v>
      </c>
      <c r="U18985">
        <v>-118.2437</v>
      </c>
      <c r="V18985" t="s">
        <v>16</v>
      </c>
      <c r="AE18985">
        <v>2613.38</v>
      </c>
    </row>
    <row r="18986" spans="19:31" x14ac:dyDescent="0.3">
      <c r="S18986" t="s">
        <v>50018</v>
      </c>
      <c r="T18986">
        <v>34.052199999999999</v>
      </c>
      <c r="U18986">
        <v>-74.006</v>
      </c>
      <c r="V18986" t="s">
        <v>41</v>
      </c>
      <c r="AE18986">
        <v>2613.29</v>
      </c>
    </row>
    <row r="18987" spans="19:31" x14ac:dyDescent="0.3">
      <c r="S18987" t="s">
        <v>50020</v>
      </c>
      <c r="T18987">
        <v>48.8566</v>
      </c>
      <c r="U18987">
        <v>2.3521999999999998</v>
      </c>
      <c r="V18987" t="s">
        <v>16</v>
      </c>
      <c r="AE18987">
        <v>2613.2199999999998</v>
      </c>
    </row>
    <row r="18988" spans="19:31" x14ac:dyDescent="0.3">
      <c r="S18988" t="s">
        <v>50022</v>
      </c>
      <c r="T18988">
        <v>35.689500000000002</v>
      </c>
      <c r="U18988">
        <v>-118.2437</v>
      </c>
      <c r="V18988" t="s">
        <v>16</v>
      </c>
      <c r="AE18988">
        <v>2613.09</v>
      </c>
    </row>
    <row r="18989" spans="19:31" x14ac:dyDescent="0.3">
      <c r="S18989" t="s">
        <v>50025</v>
      </c>
      <c r="T18989">
        <v>55.755800000000001</v>
      </c>
      <c r="U18989">
        <v>37.6173</v>
      </c>
      <c r="V18989" t="s">
        <v>16</v>
      </c>
      <c r="AE18989">
        <v>2613</v>
      </c>
    </row>
    <row r="18990" spans="19:31" x14ac:dyDescent="0.3">
      <c r="S18990" t="s">
        <v>50027</v>
      </c>
      <c r="T18990">
        <v>48.8566</v>
      </c>
      <c r="U18990">
        <v>2.3521999999999998</v>
      </c>
      <c r="V18990" t="s">
        <v>16</v>
      </c>
      <c r="AE18990">
        <v>2612.92</v>
      </c>
    </row>
    <row r="18991" spans="19:31" x14ac:dyDescent="0.3">
      <c r="S18991" t="s">
        <v>50030</v>
      </c>
      <c r="T18991">
        <v>55.755800000000001</v>
      </c>
      <c r="U18991">
        <v>37.6173</v>
      </c>
      <c r="V18991" t="s">
        <v>16</v>
      </c>
      <c r="AE18991">
        <v>2612.7600000000002</v>
      </c>
    </row>
    <row r="18992" spans="19:31" x14ac:dyDescent="0.3">
      <c r="S18992" t="s">
        <v>50032</v>
      </c>
      <c r="T18992">
        <v>48.8566</v>
      </c>
      <c r="U18992">
        <v>2.3521999999999998</v>
      </c>
      <c r="V18992" t="s">
        <v>41</v>
      </c>
      <c r="AE18992">
        <v>2612.7399999999998</v>
      </c>
    </row>
    <row r="18993" spans="19:31" x14ac:dyDescent="0.3">
      <c r="S18993" t="s">
        <v>50035</v>
      </c>
      <c r="T18993">
        <v>35.689500000000002</v>
      </c>
      <c r="U18993">
        <v>-118.2437</v>
      </c>
      <c r="V18993" t="s">
        <v>16</v>
      </c>
      <c r="AE18993">
        <v>2612.5700000000002</v>
      </c>
    </row>
    <row r="18994" spans="19:31" x14ac:dyDescent="0.3">
      <c r="S18994" t="s">
        <v>50037</v>
      </c>
      <c r="T18994">
        <v>40.712800000000001</v>
      </c>
      <c r="U18994">
        <v>-74.006</v>
      </c>
      <c r="V18994" t="s">
        <v>16</v>
      </c>
      <c r="AE18994">
        <v>2612.25</v>
      </c>
    </row>
    <row r="18995" spans="19:31" x14ac:dyDescent="0.3">
      <c r="S18995" t="s">
        <v>50039</v>
      </c>
      <c r="T18995">
        <v>48.8566</v>
      </c>
      <c r="U18995">
        <v>2.3521999999999998</v>
      </c>
      <c r="V18995" t="s">
        <v>16</v>
      </c>
      <c r="AE18995">
        <v>2612.02</v>
      </c>
    </row>
    <row r="18996" spans="19:31" x14ac:dyDescent="0.3">
      <c r="S18996" t="s">
        <v>50041</v>
      </c>
      <c r="T18996">
        <v>40.712800000000001</v>
      </c>
      <c r="U18996">
        <v>-74.006</v>
      </c>
      <c r="V18996" t="s">
        <v>41</v>
      </c>
      <c r="AE18996">
        <v>2611.98</v>
      </c>
    </row>
    <row r="18997" spans="19:31" x14ac:dyDescent="0.3">
      <c r="S18997" t="s">
        <v>50043</v>
      </c>
      <c r="T18997">
        <v>48.8566</v>
      </c>
      <c r="U18997">
        <v>2.3521999999999998</v>
      </c>
      <c r="V18997" t="s">
        <v>41</v>
      </c>
      <c r="AE18997">
        <v>2611.9299999999998</v>
      </c>
    </row>
    <row r="18998" spans="19:31" x14ac:dyDescent="0.3">
      <c r="S18998" t="s">
        <v>50046</v>
      </c>
      <c r="T18998">
        <v>40.712800000000001</v>
      </c>
      <c r="U18998">
        <v>-74.006</v>
      </c>
      <c r="V18998" t="s">
        <v>41</v>
      </c>
      <c r="AE18998">
        <v>2611.9</v>
      </c>
    </row>
    <row r="18999" spans="19:31" x14ac:dyDescent="0.3">
      <c r="S18999" t="s">
        <v>50049</v>
      </c>
      <c r="T18999">
        <v>51.507399999999997</v>
      </c>
      <c r="U18999">
        <v>0.1278</v>
      </c>
      <c r="V18999" t="s">
        <v>16</v>
      </c>
      <c r="AE18999">
        <v>2611.89</v>
      </c>
    </row>
    <row r="19000" spans="19:31" x14ac:dyDescent="0.3">
      <c r="S19000" t="s">
        <v>50051</v>
      </c>
      <c r="T19000">
        <v>35.689500000000002</v>
      </c>
      <c r="U19000">
        <v>-118.2437</v>
      </c>
      <c r="V19000" t="s">
        <v>16</v>
      </c>
      <c r="AE19000">
        <v>2611.8000000000002</v>
      </c>
    </row>
    <row r="19001" spans="19:31" x14ac:dyDescent="0.3">
      <c r="S19001" t="s">
        <v>50054</v>
      </c>
      <c r="T19001">
        <v>55.755800000000001</v>
      </c>
      <c r="U19001">
        <v>37.6173</v>
      </c>
      <c r="V19001" t="s">
        <v>16</v>
      </c>
      <c r="AE19001">
        <v>2611.66</v>
      </c>
    </row>
    <row r="19002" spans="19:31" x14ac:dyDescent="0.3">
      <c r="S19002" t="s">
        <v>50057</v>
      </c>
      <c r="T19002">
        <v>55.755800000000001</v>
      </c>
      <c r="U19002">
        <v>37.6173</v>
      </c>
      <c r="V19002" t="s">
        <v>16</v>
      </c>
      <c r="AE19002">
        <v>2611.48</v>
      </c>
    </row>
    <row r="19003" spans="19:31" x14ac:dyDescent="0.3">
      <c r="S19003" t="s">
        <v>50059</v>
      </c>
      <c r="T19003">
        <v>51.507399999999997</v>
      </c>
      <c r="U19003">
        <v>0.1278</v>
      </c>
      <c r="V19003" t="s">
        <v>16</v>
      </c>
      <c r="AE19003">
        <v>2611.4</v>
      </c>
    </row>
    <row r="19004" spans="19:31" x14ac:dyDescent="0.3">
      <c r="S19004" t="s">
        <v>50062</v>
      </c>
      <c r="T19004">
        <v>34.052199999999999</v>
      </c>
      <c r="U19004">
        <v>-74.006</v>
      </c>
      <c r="V19004" t="s">
        <v>16</v>
      </c>
      <c r="AE19004">
        <v>2611.12</v>
      </c>
    </row>
    <row r="19005" spans="19:31" x14ac:dyDescent="0.3">
      <c r="S19005" t="s">
        <v>50064</v>
      </c>
      <c r="T19005">
        <v>48.8566</v>
      </c>
      <c r="U19005">
        <v>2.3521999999999998</v>
      </c>
      <c r="V19005" t="s">
        <v>16</v>
      </c>
      <c r="AE19005">
        <v>2611.04</v>
      </c>
    </row>
    <row r="19006" spans="19:31" x14ac:dyDescent="0.3">
      <c r="S19006" t="s">
        <v>50067</v>
      </c>
      <c r="T19006">
        <v>35.689500000000002</v>
      </c>
      <c r="U19006">
        <v>-118.2437</v>
      </c>
      <c r="V19006" t="s">
        <v>16</v>
      </c>
      <c r="AE19006">
        <v>2611.04</v>
      </c>
    </row>
    <row r="19007" spans="19:31" x14ac:dyDescent="0.3">
      <c r="S19007" t="s">
        <v>50070</v>
      </c>
      <c r="T19007">
        <v>48.8566</v>
      </c>
      <c r="U19007">
        <v>2.3521999999999998</v>
      </c>
      <c r="V19007" t="s">
        <v>16</v>
      </c>
      <c r="AE19007">
        <v>2610.9499999999998</v>
      </c>
    </row>
    <row r="19008" spans="19:31" x14ac:dyDescent="0.3">
      <c r="S19008" t="s">
        <v>50073</v>
      </c>
      <c r="T19008">
        <v>35.689500000000002</v>
      </c>
      <c r="U19008">
        <v>-118.2437</v>
      </c>
      <c r="V19008" t="s">
        <v>16</v>
      </c>
      <c r="AE19008">
        <v>2610.6999999999998</v>
      </c>
    </row>
    <row r="19009" spans="19:31" x14ac:dyDescent="0.3">
      <c r="S19009" t="s">
        <v>50075</v>
      </c>
      <c r="T19009">
        <v>34.052199999999999</v>
      </c>
      <c r="U19009">
        <v>-74.006</v>
      </c>
      <c r="V19009" t="s">
        <v>41</v>
      </c>
      <c r="AE19009">
        <v>2610.56</v>
      </c>
    </row>
    <row r="19010" spans="19:31" x14ac:dyDescent="0.3">
      <c r="S19010" t="s">
        <v>50077</v>
      </c>
      <c r="T19010">
        <v>35.689500000000002</v>
      </c>
      <c r="U19010">
        <v>-118.2437</v>
      </c>
      <c r="V19010" t="s">
        <v>41</v>
      </c>
      <c r="AE19010">
        <v>2610.44</v>
      </c>
    </row>
    <row r="19011" spans="19:31" x14ac:dyDescent="0.3">
      <c r="S19011" t="s">
        <v>50080</v>
      </c>
      <c r="T19011">
        <v>34.052199999999999</v>
      </c>
      <c r="U19011">
        <v>-74.006</v>
      </c>
      <c r="V19011" t="s">
        <v>16</v>
      </c>
      <c r="AE19011">
        <v>2610.41</v>
      </c>
    </row>
    <row r="19012" spans="19:31" x14ac:dyDescent="0.3">
      <c r="S19012" t="s">
        <v>50082</v>
      </c>
      <c r="T19012">
        <v>51.507399999999997</v>
      </c>
      <c r="U19012">
        <v>0.1278</v>
      </c>
      <c r="V19012" t="s">
        <v>16</v>
      </c>
      <c r="AE19012">
        <v>2610.12</v>
      </c>
    </row>
    <row r="19013" spans="19:31" x14ac:dyDescent="0.3">
      <c r="S19013" t="s">
        <v>50085</v>
      </c>
      <c r="T19013">
        <v>40.712800000000001</v>
      </c>
      <c r="U19013">
        <v>-74.006</v>
      </c>
      <c r="V19013" t="s">
        <v>16</v>
      </c>
      <c r="AE19013">
        <v>2610.12</v>
      </c>
    </row>
    <row r="19014" spans="19:31" x14ac:dyDescent="0.3">
      <c r="S19014" t="s">
        <v>50088</v>
      </c>
      <c r="T19014">
        <v>35.689500000000002</v>
      </c>
      <c r="U19014">
        <v>-118.2437</v>
      </c>
      <c r="V19014" t="s">
        <v>16</v>
      </c>
      <c r="AE19014">
        <v>2610.0300000000002</v>
      </c>
    </row>
    <row r="19015" spans="19:31" x14ac:dyDescent="0.3">
      <c r="S19015" t="s">
        <v>50091</v>
      </c>
      <c r="T19015">
        <v>40.712800000000001</v>
      </c>
      <c r="U19015">
        <v>-74.006</v>
      </c>
      <c r="V19015" t="s">
        <v>16</v>
      </c>
      <c r="AE19015">
        <v>2609.9299999999998</v>
      </c>
    </row>
    <row r="19016" spans="19:31" x14ac:dyDescent="0.3">
      <c r="S19016" t="s">
        <v>50093</v>
      </c>
      <c r="T19016">
        <v>40.712800000000001</v>
      </c>
      <c r="U19016">
        <v>-74.006</v>
      </c>
      <c r="V19016" t="s">
        <v>41</v>
      </c>
      <c r="AE19016">
        <v>2609.89</v>
      </c>
    </row>
    <row r="19017" spans="19:31" x14ac:dyDescent="0.3">
      <c r="S19017" t="s">
        <v>50096</v>
      </c>
      <c r="T19017">
        <v>35.689500000000002</v>
      </c>
      <c r="U19017">
        <v>-118.2437</v>
      </c>
      <c r="V19017" t="s">
        <v>16</v>
      </c>
      <c r="AE19017">
        <v>2609.66</v>
      </c>
    </row>
    <row r="19018" spans="19:31" x14ac:dyDescent="0.3">
      <c r="S19018" t="s">
        <v>50098</v>
      </c>
      <c r="T19018">
        <v>40.712800000000001</v>
      </c>
      <c r="U19018">
        <v>-74.006</v>
      </c>
      <c r="V19018" t="s">
        <v>16</v>
      </c>
      <c r="AE19018">
        <v>2609.65</v>
      </c>
    </row>
    <row r="19019" spans="19:31" x14ac:dyDescent="0.3">
      <c r="S19019" t="s">
        <v>50100</v>
      </c>
      <c r="T19019">
        <v>48.8566</v>
      </c>
      <c r="U19019">
        <v>2.3521999999999998</v>
      </c>
      <c r="V19019" t="s">
        <v>41</v>
      </c>
      <c r="AE19019">
        <v>2609.65</v>
      </c>
    </row>
    <row r="19020" spans="19:31" x14ac:dyDescent="0.3">
      <c r="S19020" t="s">
        <v>50102</v>
      </c>
      <c r="T19020">
        <v>48.8566</v>
      </c>
      <c r="U19020">
        <v>2.3521999999999998</v>
      </c>
      <c r="V19020" t="s">
        <v>16</v>
      </c>
      <c r="AE19020">
        <v>2609.59</v>
      </c>
    </row>
    <row r="19021" spans="19:31" x14ac:dyDescent="0.3">
      <c r="S19021" t="s">
        <v>50105</v>
      </c>
      <c r="T19021">
        <v>40.712800000000001</v>
      </c>
      <c r="U19021">
        <v>-74.006</v>
      </c>
      <c r="V19021" t="s">
        <v>41</v>
      </c>
      <c r="AE19021">
        <v>2609.4699999999998</v>
      </c>
    </row>
    <row r="19022" spans="19:31" x14ac:dyDescent="0.3">
      <c r="S19022" t="s">
        <v>50108</v>
      </c>
      <c r="T19022">
        <v>48.8566</v>
      </c>
      <c r="U19022">
        <v>2.3521999999999998</v>
      </c>
      <c r="V19022" t="s">
        <v>16</v>
      </c>
      <c r="AE19022">
        <v>2609.29</v>
      </c>
    </row>
    <row r="19023" spans="19:31" x14ac:dyDescent="0.3">
      <c r="S19023" t="s">
        <v>50111</v>
      </c>
      <c r="T19023">
        <v>51.507399999999997</v>
      </c>
      <c r="U19023">
        <v>0.1278</v>
      </c>
      <c r="V19023" t="s">
        <v>16</v>
      </c>
      <c r="AE19023">
        <v>2609.19</v>
      </c>
    </row>
    <row r="19024" spans="19:31" x14ac:dyDescent="0.3">
      <c r="S19024" t="s">
        <v>50113</v>
      </c>
      <c r="T19024">
        <v>35.689500000000002</v>
      </c>
      <c r="U19024">
        <v>-118.2437</v>
      </c>
      <c r="V19024" t="s">
        <v>16</v>
      </c>
      <c r="AE19024">
        <v>2609.17</v>
      </c>
    </row>
    <row r="19025" spans="19:31" x14ac:dyDescent="0.3">
      <c r="S19025" t="s">
        <v>50116</v>
      </c>
      <c r="T19025">
        <v>35.689500000000002</v>
      </c>
      <c r="U19025">
        <v>-118.2437</v>
      </c>
      <c r="V19025" t="s">
        <v>16</v>
      </c>
      <c r="AE19025">
        <v>2609.13</v>
      </c>
    </row>
    <row r="19026" spans="19:31" x14ac:dyDescent="0.3">
      <c r="S19026" t="s">
        <v>50118</v>
      </c>
      <c r="T19026">
        <v>48.8566</v>
      </c>
      <c r="U19026">
        <v>2.3521999999999998</v>
      </c>
      <c r="V19026" t="s">
        <v>16</v>
      </c>
      <c r="AE19026">
        <v>2609.0500000000002</v>
      </c>
    </row>
    <row r="19027" spans="19:31" x14ac:dyDescent="0.3">
      <c r="S19027" t="s">
        <v>50121</v>
      </c>
      <c r="T19027">
        <v>40.712800000000001</v>
      </c>
      <c r="U19027">
        <v>-74.006</v>
      </c>
      <c r="V19027" t="s">
        <v>41</v>
      </c>
      <c r="AE19027">
        <v>2608.9299999999998</v>
      </c>
    </row>
    <row r="19028" spans="19:31" x14ac:dyDescent="0.3">
      <c r="S19028" t="s">
        <v>50123</v>
      </c>
      <c r="T19028">
        <v>35.689500000000002</v>
      </c>
      <c r="U19028">
        <v>-118.2437</v>
      </c>
      <c r="V19028" t="s">
        <v>16</v>
      </c>
      <c r="AE19028">
        <v>2608.85</v>
      </c>
    </row>
    <row r="19029" spans="19:31" x14ac:dyDescent="0.3">
      <c r="S19029" t="s">
        <v>50125</v>
      </c>
      <c r="T19029">
        <v>48.8566</v>
      </c>
      <c r="U19029">
        <v>2.3521999999999998</v>
      </c>
      <c r="V19029" t="s">
        <v>16</v>
      </c>
      <c r="AE19029">
        <v>2608.84</v>
      </c>
    </row>
    <row r="19030" spans="19:31" x14ac:dyDescent="0.3">
      <c r="S19030" t="s">
        <v>50128</v>
      </c>
      <c r="T19030">
        <v>51.507399999999997</v>
      </c>
      <c r="U19030">
        <v>0.1278</v>
      </c>
      <c r="V19030" t="s">
        <v>16</v>
      </c>
      <c r="AE19030">
        <v>2608.83</v>
      </c>
    </row>
    <row r="19031" spans="19:31" x14ac:dyDescent="0.3">
      <c r="S19031" t="s">
        <v>50131</v>
      </c>
      <c r="T19031">
        <v>55.755800000000001</v>
      </c>
      <c r="U19031">
        <v>37.6173</v>
      </c>
      <c r="V19031" t="s">
        <v>16</v>
      </c>
      <c r="AE19031">
        <v>2608.79</v>
      </c>
    </row>
    <row r="19032" spans="19:31" x14ac:dyDescent="0.3">
      <c r="S19032" t="s">
        <v>50133</v>
      </c>
      <c r="T19032">
        <v>55.755800000000001</v>
      </c>
      <c r="U19032">
        <v>37.6173</v>
      </c>
      <c r="V19032" t="s">
        <v>16</v>
      </c>
      <c r="AE19032">
        <v>2608.73</v>
      </c>
    </row>
    <row r="19033" spans="19:31" x14ac:dyDescent="0.3">
      <c r="S19033" t="s">
        <v>50136</v>
      </c>
      <c r="T19033">
        <v>34.052199999999999</v>
      </c>
      <c r="U19033">
        <v>-74.006</v>
      </c>
      <c r="V19033" t="s">
        <v>16</v>
      </c>
      <c r="AE19033">
        <v>2608.62</v>
      </c>
    </row>
    <row r="19034" spans="19:31" x14ac:dyDescent="0.3">
      <c r="S19034" t="s">
        <v>50137</v>
      </c>
      <c r="T19034">
        <v>40.712800000000001</v>
      </c>
      <c r="U19034">
        <v>-74.006</v>
      </c>
      <c r="V19034" t="s">
        <v>41</v>
      </c>
      <c r="AE19034">
        <v>2608.59</v>
      </c>
    </row>
    <row r="19035" spans="19:31" x14ac:dyDescent="0.3">
      <c r="S19035" t="s">
        <v>50140</v>
      </c>
      <c r="T19035">
        <v>55.755800000000001</v>
      </c>
      <c r="U19035">
        <v>37.6173</v>
      </c>
      <c r="V19035" t="s">
        <v>16</v>
      </c>
      <c r="AE19035">
        <v>2608.54</v>
      </c>
    </row>
    <row r="19036" spans="19:31" x14ac:dyDescent="0.3">
      <c r="S19036" t="s">
        <v>50142</v>
      </c>
      <c r="T19036">
        <v>35.689500000000002</v>
      </c>
      <c r="U19036">
        <v>-118.2437</v>
      </c>
      <c r="V19036" t="s">
        <v>41</v>
      </c>
      <c r="AE19036">
        <v>2608.5300000000002</v>
      </c>
    </row>
    <row r="19037" spans="19:31" x14ac:dyDescent="0.3">
      <c r="S19037" t="s">
        <v>50144</v>
      </c>
      <c r="T19037">
        <v>34.052199999999999</v>
      </c>
      <c r="U19037">
        <v>-74.006</v>
      </c>
      <c r="V19037" t="s">
        <v>16</v>
      </c>
      <c r="AE19037">
        <v>2608.5100000000002</v>
      </c>
    </row>
    <row r="19038" spans="19:31" x14ac:dyDescent="0.3">
      <c r="S19038" t="s">
        <v>50146</v>
      </c>
      <c r="T19038">
        <v>48.8566</v>
      </c>
      <c r="U19038">
        <v>2.3521999999999998</v>
      </c>
      <c r="V19038" t="s">
        <v>41</v>
      </c>
      <c r="AE19038">
        <v>2608.2600000000002</v>
      </c>
    </row>
    <row r="19039" spans="19:31" x14ac:dyDescent="0.3">
      <c r="S19039" t="s">
        <v>50149</v>
      </c>
      <c r="T19039">
        <v>51.507399999999997</v>
      </c>
      <c r="U19039">
        <v>0.1278</v>
      </c>
      <c r="V19039" t="s">
        <v>16</v>
      </c>
      <c r="AE19039">
        <v>2608.25</v>
      </c>
    </row>
    <row r="19040" spans="19:31" x14ac:dyDescent="0.3">
      <c r="S19040" t="s">
        <v>50151</v>
      </c>
      <c r="T19040">
        <v>35.689500000000002</v>
      </c>
      <c r="U19040">
        <v>-118.2437</v>
      </c>
      <c r="V19040" t="s">
        <v>16</v>
      </c>
      <c r="AE19040">
        <v>2608.1799999999998</v>
      </c>
    </row>
    <row r="19041" spans="19:31" x14ac:dyDescent="0.3">
      <c r="S19041" t="s">
        <v>50154</v>
      </c>
      <c r="T19041">
        <v>40.712800000000001</v>
      </c>
      <c r="U19041">
        <v>-74.006</v>
      </c>
      <c r="V19041" t="s">
        <v>16</v>
      </c>
      <c r="AE19041">
        <v>2608.0700000000002</v>
      </c>
    </row>
    <row r="19042" spans="19:31" x14ac:dyDescent="0.3">
      <c r="S19042" t="s">
        <v>50156</v>
      </c>
      <c r="T19042">
        <v>34.052199999999999</v>
      </c>
      <c r="U19042">
        <v>-74.006</v>
      </c>
      <c r="V19042" t="s">
        <v>16</v>
      </c>
      <c r="AE19042">
        <v>2607.84</v>
      </c>
    </row>
    <row r="19043" spans="19:31" x14ac:dyDescent="0.3">
      <c r="S19043" t="s">
        <v>50157</v>
      </c>
      <c r="T19043">
        <v>55.755800000000001</v>
      </c>
      <c r="U19043">
        <v>37.6173</v>
      </c>
      <c r="V19043" t="s">
        <v>16</v>
      </c>
      <c r="AE19043">
        <v>2607.8200000000002</v>
      </c>
    </row>
    <row r="19044" spans="19:31" x14ac:dyDescent="0.3">
      <c r="S19044" t="s">
        <v>50159</v>
      </c>
      <c r="T19044">
        <v>48.8566</v>
      </c>
      <c r="U19044">
        <v>2.3521999999999998</v>
      </c>
      <c r="V19044" t="s">
        <v>41</v>
      </c>
      <c r="AE19044">
        <v>2607.56</v>
      </c>
    </row>
    <row r="19045" spans="19:31" x14ac:dyDescent="0.3">
      <c r="S19045" t="s">
        <v>50161</v>
      </c>
      <c r="T19045">
        <v>40.712800000000001</v>
      </c>
      <c r="U19045">
        <v>-74.006</v>
      </c>
      <c r="V19045" t="s">
        <v>16</v>
      </c>
      <c r="AE19045">
        <v>2607.5</v>
      </c>
    </row>
    <row r="19046" spans="19:31" x14ac:dyDescent="0.3">
      <c r="S19046" t="s">
        <v>50162</v>
      </c>
      <c r="T19046">
        <v>48.8566</v>
      </c>
      <c r="U19046">
        <v>2.3521999999999998</v>
      </c>
      <c r="V19046" t="s">
        <v>16</v>
      </c>
      <c r="AE19046">
        <v>2607.35</v>
      </c>
    </row>
    <row r="19047" spans="19:31" x14ac:dyDescent="0.3">
      <c r="S19047" t="s">
        <v>50165</v>
      </c>
      <c r="T19047">
        <v>48.8566</v>
      </c>
      <c r="U19047">
        <v>2.3521999999999998</v>
      </c>
      <c r="V19047" t="s">
        <v>16</v>
      </c>
      <c r="AE19047">
        <v>2607.2600000000002</v>
      </c>
    </row>
    <row r="19048" spans="19:31" x14ac:dyDescent="0.3">
      <c r="S19048" t="s">
        <v>50167</v>
      </c>
      <c r="T19048">
        <v>55.755800000000001</v>
      </c>
      <c r="U19048">
        <v>37.6173</v>
      </c>
      <c r="V19048" t="s">
        <v>41</v>
      </c>
      <c r="AE19048">
        <v>2607.21</v>
      </c>
    </row>
    <row r="19049" spans="19:31" x14ac:dyDescent="0.3">
      <c r="S19049" t="s">
        <v>50168</v>
      </c>
      <c r="T19049">
        <v>35.689500000000002</v>
      </c>
      <c r="U19049">
        <v>-118.2437</v>
      </c>
      <c r="V19049" t="s">
        <v>16</v>
      </c>
      <c r="AE19049">
        <v>2607.14</v>
      </c>
    </row>
    <row r="19050" spans="19:31" x14ac:dyDescent="0.3">
      <c r="S19050" t="s">
        <v>50170</v>
      </c>
      <c r="T19050">
        <v>34.052199999999999</v>
      </c>
      <c r="U19050">
        <v>-74.006</v>
      </c>
      <c r="V19050" t="s">
        <v>41</v>
      </c>
      <c r="AE19050">
        <v>2606.9699999999998</v>
      </c>
    </row>
    <row r="19051" spans="19:31" x14ac:dyDescent="0.3">
      <c r="S19051" t="s">
        <v>50173</v>
      </c>
      <c r="T19051">
        <v>48.8566</v>
      </c>
      <c r="U19051">
        <v>2.3521999999999998</v>
      </c>
      <c r="V19051" t="s">
        <v>16</v>
      </c>
      <c r="AE19051">
        <v>2606.87</v>
      </c>
    </row>
    <row r="19052" spans="19:31" x14ac:dyDescent="0.3">
      <c r="S19052" t="s">
        <v>50174</v>
      </c>
      <c r="T19052">
        <v>40.712800000000001</v>
      </c>
      <c r="U19052">
        <v>-74.006</v>
      </c>
      <c r="V19052" t="s">
        <v>41</v>
      </c>
      <c r="AE19052">
        <v>2606.81</v>
      </c>
    </row>
    <row r="19053" spans="19:31" x14ac:dyDescent="0.3">
      <c r="S19053" t="s">
        <v>50177</v>
      </c>
      <c r="T19053">
        <v>35.689500000000002</v>
      </c>
      <c r="U19053">
        <v>-118.2437</v>
      </c>
      <c r="V19053" t="s">
        <v>16</v>
      </c>
      <c r="AE19053">
        <v>2606.6</v>
      </c>
    </row>
    <row r="19054" spans="19:31" x14ac:dyDescent="0.3">
      <c r="S19054" t="s">
        <v>50180</v>
      </c>
      <c r="T19054">
        <v>40.712800000000001</v>
      </c>
      <c r="U19054">
        <v>-74.006</v>
      </c>
      <c r="V19054" t="s">
        <v>16</v>
      </c>
      <c r="AE19054">
        <v>2606.56</v>
      </c>
    </row>
    <row r="19055" spans="19:31" x14ac:dyDescent="0.3">
      <c r="S19055" t="s">
        <v>50182</v>
      </c>
      <c r="T19055">
        <v>55.755800000000001</v>
      </c>
      <c r="U19055">
        <v>37.6173</v>
      </c>
      <c r="V19055" t="s">
        <v>16</v>
      </c>
      <c r="AE19055">
        <v>2606.5100000000002</v>
      </c>
    </row>
    <row r="19056" spans="19:31" x14ac:dyDescent="0.3">
      <c r="S19056" t="s">
        <v>50185</v>
      </c>
      <c r="T19056">
        <v>34.052199999999999</v>
      </c>
      <c r="U19056">
        <v>-74.006</v>
      </c>
      <c r="V19056" t="s">
        <v>16</v>
      </c>
      <c r="AE19056">
        <v>2606.3200000000002</v>
      </c>
    </row>
    <row r="19057" spans="19:31" x14ac:dyDescent="0.3">
      <c r="S19057" t="s">
        <v>50186</v>
      </c>
      <c r="T19057">
        <v>40.712800000000001</v>
      </c>
      <c r="U19057">
        <v>-74.006</v>
      </c>
      <c r="V19057" t="s">
        <v>16</v>
      </c>
      <c r="AE19057">
        <v>2606.3000000000002</v>
      </c>
    </row>
    <row r="19058" spans="19:31" x14ac:dyDescent="0.3">
      <c r="S19058" t="s">
        <v>50188</v>
      </c>
      <c r="T19058">
        <v>55.755800000000001</v>
      </c>
      <c r="U19058">
        <v>37.6173</v>
      </c>
      <c r="V19058" t="s">
        <v>16</v>
      </c>
      <c r="AE19058">
        <v>2606.1999999999998</v>
      </c>
    </row>
    <row r="19059" spans="19:31" x14ac:dyDescent="0.3">
      <c r="S19059" t="s">
        <v>50190</v>
      </c>
      <c r="T19059">
        <v>34.052199999999999</v>
      </c>
      <c r="U19059">
        <v>-74.006</v>
      </c>
      <c r="V19059" t="s">
        <v>16</v>
      </c>
      <c r="AE19059">
        <v>2605.92</v>
      </c>
    </row>
    <row r="19060" spans="19:31" x14ac:dyDescent="0.3">
      <c r="S19060" t="s">
        <v>50192</v>
      </c>
      <c r="T19060">
        <v>40.712800000000001</v>
      </c>
      <c r="U19060">
        <v>-74.006</v>
      </c>
      <c r="V19060" t="s">
        <v>16</v>
      </c>
      <c r="AE19060">
        <v>2605.92</v>
      </c>
    </row>
    <row r="19061" spans="19:31" x14ac:dyDescent="0.3">
      <c r="S19061" t="s">
        <v>50195</v>
      </c>
      <c r="T19061">
        <v>48.8566</v>
      </c>
      <c r="U19061">
        <v>2.3521999999999998</v>
      </c>
      <c r="V19061" t="s">
        <v>16</v>
      </c>
      <c r="AE19061">
        <v>2605.89</v>
      </c>
    </row>
    <row r="19062" spans="19:31" x14ac:dyDescent="0.3">
      <c r="S19062" t="s">
        <v>50198</v>
      </c>
      <c r="T19062">
        <v>35.689500000000002</v>
      </c>
      <c r="U19062">
        <v>-118.2437</v>
      </c>
      <c r="V19062" t="s">
        <v>16</v>
      </c>
      <c r="AE19062">
        <v>2605.61</v>
      </c>
    </row>
    <row r="19063" spans="19:31" x14ac:dyDescent="0.3">
      <c r="S19063" t="s">
        <v>50200</v>
      </c>
      <c r="T19063">
        <v>48.8566</v>
      </c>
      <c r="U19063">
        <v>2.3521999999999998</v>
      </c>
      <c r="V19063" t="s">
        <v>41</v>
      </c>
      <c r="AE19063">
        <v>2605.56</v>
      </c>
    </row>
    <row r="19064" spans="19:31" x14ac:dyDescent="0.3">
      <c r="S19064" t="s">
        <v>50203</v>
      </c>
      <c r="T19064">
        <v>48.8566</v>
      </c>
      <c r="U19064">
        <v>2.3521999999999998</v>
      </c>
      <c r="V19064" t="s">
        <v>41</v>
      </c>
      <c r="AE19064">
        <v>2605.5500000000002</v>
      </c>
    </row>
    <row r="19065" spans="19:31" x14ac:dyDescent="0.3">
      <c r="S19065" t="s">
        <v>50205</v>
      </c>
      <c r="T19065">
        <v>34.052199999999999</v>
      </c>
      <c r="U19065">
        <v>-74.006</v>
      </c>
      <c r="V19065" t="s">
        <v>16</v>
      </c>
      <c r="AE19065">
        <v>2605.2399999999998</v>
      </c>
    </row>
    <row r="19066" spans="19:31" x14ac:dyDescent="0.3">
      <c r="S19066" t="s">
        <v>50208</v>
      </c>
      <c r="T19066">
        <v>35.689500000000002</v>
      </c>
      <c r="U19066">
        <v>-118.2437</v>
      </c>
      <c r="V19066" t="s">
        <v>41</v>
      </c>
      <c r="AE19066">
        <v>2605.19</v>
      </c>
    </row>
    <row r="19067" spans="19:31" x14ac:dyDescent="0.3">
      <c r="S19067" t="s">
        <v>50211</v>
      </c>
      <c r="T19067">
        <v>55.755800000000001</v>
      </c>
      <c r="U19067">
        <v>37.6173</v>
      </c>
      <c r="V19067" t="s">
        <v>16</v>
      </c>
      <c r="AE19067">
        <v>2604.8000000000002</v>
      </c>
    </row>
    <row r="19068" spans="19:31" x14ac:dyDescent="0.3">
      <c r="S19068" t="s">
        <v>50214</v>
      </c>
      <c r="T19068">
        <v>51.507399999999997</v>
      </c>
      <c r="U19068">
        <v>0.1278</v>
      </c>
      <c r="V19068" t="s">
        <v>41</v>
      </c>
      <c r="AE19068">
        <v>2604.5100000000002</v>
      </c>
    </row>
    <row r="19069" spans="19:31" x14ac:dyDescent="0.3">
      <c r="S19069" t="s">
        <v>50217</v>
      </c>
      <c r="T19069">
        <v>55.755800000000001</v>
      </c>
      <c r="U19069">
        <v>37.6173</v>
      </c>
      <c r="V19069" t="s">
        <v>16</v>
      </c>
      <c r="AE19069">
        <v>2604.36</v>
      </c>
    </row>
    <row r="19070" spans="19:31" x14ac:dyDescent="0.3">
      <c r="S19070" t="s">
        <v>50218</v>
      </c>
      <c r="T19070">
        <v>35.689500000000002</v>
      </c>
      <c r="U19070">
        <v>-118.2437</v>
      </c>
      <c r="V19070" t="s">
        <v>16</v>
      </c>
      <c r="AE19070">
        <v>2604.14</v>
      </c>
    </row>
    <row r="19071" spans="19:31" x14ac:dyDescent="0.3">
      <c r="S19071" t="s">
        <v>50219</v>
      </c>
      <c r="T19071">
        <v>55.755800000000001</v>
      </c>
      <c r="U19071">
        <v>37.6173</v>
      </c>
      <c r="V19071" t="s">
        <v>16</v>
      </c>
      <c r="AE19071">
        <v>2603.96</v>
      </c>
    </row>
    <row r="19072" spans="19:31" x14ac:dyDescent="0.3">
      <c r="S19072" t="s">
        <v>50222</v>
      </c>
      <c r="T19072">
        <v>34.052199999999999</v>
      </c>
      <c r="U19072">
        <v>-74.006</v>
      </c>
      <c r="V19072" t="s">
        <v>16</v>
      </c>
      <c r="AE19072">
        <v>2603.79</v>
      </c>
    </row>
    <row r="19073" spans="19:31" x14ac:dyDescent="0.3">
      <c r="S19073" t="s">
        <v>50224</v>
      </c>
      <c r="T19073">
        <v>40.712800000000001</v>
      </c>
      <c r="U19073">
        <v>-74.006</v>
      </c>
      <c r="V19073" t="s">
        <v>16</v>
      </c>
      <c r="AE19073">
        <v>2603.6799999999998</v>
      </c>
    </row>
    <row r="19074" spans="19:31" x14ac:dyDescent="0.3">
      <c r="S19074" t="s">
        <v>50225</v>
      </c>
      <c r="T19074">
        <v>48.8566</v>
      </c>
      <c r="U19074">
        <v>2.3521999999999998</v>
      </c>
      <c r="V19074" t="s">
        <v>41</v>
      </c>
      <c r="AE19074">
        <v>2603.6</v>
      </c>
    </row>
    <row r="19075" spans="19:31" x14ac:dyDescent="0.3">
      <c r="S19075" t="s">
        <v>50227</v>
      </c>
      <c r="T19075">
        <v>40.712800000000001</v>
      </c>
      <c r="U19075">
        <v>-74.006</v>
      </c>
      <c r="V19075" t="s">
        <v>16</v>
      </c>
      <c r="AE19075">
        <v>2603.5</v>
      </c>
    </row>
    <row r="19076" spans="19:31" x14ac:dyDescent="0.3">
      <c r="S19076" t="s">
        <v>50229</v>
      </c>
      <c r="T19076">
        <v>35.689500000000002</v>
      </c>
      <c r="U19076">
        <v>-118.2437</v>
      </c>
      <c r="V19076" t="s">
        <v>16</v>
      </c>
      <c r="AE19076">
        <v>2603.23</v>
      </c>
    </row>
    <row r="19077" spans="19:31" x14ac:dyDescent="0.3">
      <c r="S19077" t="s">
        <v>50232</v>
      </c>
      <c r="T19077">
        <v>40.712800000000001</v>
      </c>
      <c r="U19077">
        <v>-74.006</v>
      </c>
      <c r="V19077" t="s">
        <v>41</v>
      </c>
      <c r="AE19077">
        <v>2603.16</v>
      </c>
    </row>
    <row r="19078" spans="19:31" x14ac:dyDescent="0.3">
      <c r="S19078" t="s">
        <v>50235</v>
      </c>
      <c r="T19078">
        <v>55.755800000000001</v>
      </c>
      <c r="U19078">
        <v>37.6173</v>
      </c>
      <c r="V19078" t="s">
        <v>16</v>
      </c>
      <c r="AE19078">
        <v>2602.84</v>
      </c>
    </row>
    <row r="19079" spans="19:31" x14ac:dyDescent="0.3">
      <c r="S19079" t="s">
        <v>50238</v>
      </c>
      <c r="T19079">
        <v>51.507399999999997</v>
      </c>
      <c r="U19079">
        <v>0.1278</v>
      </c>
      <c r="V19079" t="s">
        <v>16</v>
      </c>
      <c r="AE19079">
        <v>2602.6999999999998</v>
      </c>
    </row>
    <row r="19080" spans="19:31" x14ac:dyDescent="0.3">
      <c r="S19080" t="s">
        <v>50241</v>
      </c>
      <c r="T19080">
        <v>35.689500000000002</v>
      </c>
      <c r="U19080">
        <v>-118.2437</v>
      </c>
      <c r="V19080" t="s">
        <v>16</v>
      </c>
      <c r="AE19080">
        <v>2602.67</v>
      </c>
    </row>
    <row r="19081" spans="19:31" x14ac:dyDescent="0.3">
      <c r="S19081" t="s">
        <v>50244</v>
      </c>
      <c r="T19081">
        <v>48.8566</v>
      </c>
      <c r="U19081">
        <v>2.3521999999999998</v>
      </c>
      <c r="V19081" t="s">
        <v>16</v>
      </c>
      <c r="AE19081">
        <v>2602.4</v>
      </c>
    </row>
    <row r="19082" spans="19:31" x14ac:dyDescent="0.3">
      <c r="S19082" t="s">
        <v>50246</v>
      </c>
      <c r="T19082">
        <v>51.507399999999997</v>
      </c>
      <c r="U19082">
        <v>0.1278</v>
      </c>
      <c r="V19082" t="s">
        <v>16</v>
      </c>
      <c r="AE19082">
        <v>2602.2199999999998</v>
      </c>
    </row>
    <row r="19083" spans="19:31" x14ac:dyDescent="0.3">
      <c r="S19083" t="s">
        <v>50248</v>
      </c>
      <c r="T19083">
        <v>48.8566</v>
      </c>
      <c r="U19083">
        <v>2.3521999999999998</v>
      </c>
      <c r="V19083" t="s">
        <v>41</v>
      </c>
      <c r="AE19083">
        <v>2602.1799999999998</v>
      </c>
    </row>
    <row r="19084" spans="19:31" x14ac:dyDescent="0.3">
      <c r="S19084" t="s">
        <v>50249</v>
      </c>
      <c r="T19084">
        <v>55.755800000000001</v>
      </c>
      <c r="U19084">
        <v>37.6173</v>
      </c>
      <c r="V19084" t="s">
        <v>16</v>
      </c>
      <c r="AE19084">
        <v>2601.96</v>
      </c>
    </row>
    <row r="19085" spans="19:31" x14ac:dyDescent="0.3">
      <c r="S19085" t="s">
        <v>50252</v>
      </c>
      <c r="T19085">
        <v>55.755800000000001</v>
      </c>
      <c r="U19085">
        <v>37.6173</v>
      </c>
      <c r="V19085" t="s">
        <v>41</v>
      </c>
      <c r="AE19085">
        <v>2601.91</v>
      </c>
    </row>
    <row r="19086" spans="19:31" x14ac:dyDescent="0.3">
      <c r="S19086" t="s">
        <v>50254</v>
      </c>
      <c r="T19086">
        <v>51.507399999999997</v>
      </c>
      <c r="U19086">
        <v>0.1278</v>
      </c>
      <c r="V19086" t="s">
        <v>16</v>
      </c>
      <c r="AE19086">
        <v>2601.73</v>
      </c>
    </row>
    <row r="19087" spans="19:31" x14ac:dyDescent="0.3">
      <c r="S19087" t="s">
        <v>50257</v>
      </c>
      <c r="T19087">
        <v>35.689500000000002</v>
      </c>
      <c r="U19087">
        <v>-118.2437</v>
      </c>
      <c r="V19087" t="s">
        <v>41</v>
      </c>
      <c r="AE19087">
        <v>2601.54</v>
      </c>
    </row>
    <row r="19088" spans="19:31" x14ac:dyDescent="0.3">
      <c r="S19088" t="s">
        <v>50258</v>
      </c>
      <c r="T19088">
        <v>35.689500000000002</v>
      </c>
      <c r="U19088">
        <v>-118.2437</v>
      </c>
      <c r="V19088" t="s">
        <v>16</v>
      </c>
      <c r="AE19088">
        <v>2601.15</v>
      </c>
    </row>
    <row r="19089" spans="19:31" x14ac:dyDescent="0.3">
      <c r="S19089" t="s">
        <v>50260</v>
      </c>
      <c r="T19089">
        <v>40.712800000000001</v>
      </c>
      <c r="U19089">
        <v>-74.006</v>
      </c>
      <c r="V19089" t="s">
        <v>16</v>
      </c>
      <c r="AE19089">
        <v>2600.9699999999998</v>
      </c>
    </row>
    <row r="19090" spans="19:31" x14ac:dyDescent="0.3">
      <c r="S19090" t="s">
        <v>50263</v>
      </c>
      <c r="T19090">
        <v>40.712800000000001</v>
      </c>
      <c r="U19090">
        <v>-74.006</v>
      </c>
      <c r="V19090" t="s">
        <v>16</v>
      </c>
      <c r="AE19090">
        <v>2600.6999999999998</v>
      </c>
    </row>
    <row r="19091" spans="19:31" x14ac:dyDescent="0.3">
      <c r="S19091" t="s">
        <v>50265</v>
      </c>
      <c r="T19091">
        <v>35.689500000000002</v>
      </c>
      <c r="U19091">
        <v>-118.2437</v>
      </c>
      <c r="V19091" t="s">
        <v>16</v>
      </c>
      <c r="AE19091">
        <v>2600.65</v>
      </c>
    </row>
    <row r="19092" spans="19:31" x14ac:dyDescent="0.3">
      <c r="S19092" t="s">
        <v>50268</v>
      </c>
      <c r="T19092">
        <v>40.712800000000001</v>
      </c>
      <c r="U19092">
        <v>-74.006</v>
      </c>
      <c r="V19092" t="s">
        <v>16</v>
      </c>
      <c r="AE19092">
        <v>2600.17</v>
      </c>
    </row>
    <row r="19093" spans="19:31" x14ac:dyDescent="0.3">
      <c r="S19093" t="s">
        <v>50270</v>
      </c>
      <c r="T19093">
        <v>55.755800000000001</v>
      </c>
      <c r="U19093">
        <v>37.6173</v>
      </c>
      <c r="V19093" t="s">
        <v>41</v>
      </c>
      <c r="AE19093">
        <v>2600.0700000000002</v>
      </c>
    </row>
    <row r="19094" spans="19:31" x14ac:dyDescent="0.3">
      <c r="S19094" t="s">
        <v>50273</v>
      </c>
      <c r="T19094">
        <v>48.8566</v>
      </c>
      <c r="U19094">
        <v>2.3521999999999998</v>
      </c>
      <c r="V19094" t="s">
        <v>16</v>
      </c>
      <c r="AE19094">
        <v>2599.91</v>
      </c>
    </row>
    <row r="19095" spans="19:31" x14ac:dyDescent="0.3">
      <c r="S19095" t="s">
        <v>50276</v>
      </c>
      <c r="T19095">
        <v>48.8566</v>
      </c>
      <c r="U19095">
        <v>2.3521999999999998</v>
      </c>
      <c r="V19095" t="s">
        <v>16</v>
      </c>
      <c r="AE19095">
        <v>2599.89</v>
      </c>
    </row>
    <row r="19096" spans="19:31" x14ac:dyDescent="0.3">
      <c r="S19096" t="s">
        <v>50278</v>
      </c>
      <c r="T19096">
        <v>40.712800000000001</v>
      </c>
      <c r="U19096">
        <v>-74.006</v>
      </c>
      <c r="V19096" t="s">
        <v>41</v>
      </c>
      <c r="AE19096">
        <v>2599.85</v>
      </c>
    </row>
    <row r="19097" spans="19:31" x14ac:dyDescent="0.3">
      <c r="S19097" t="s">
        <v>50280</v>
      </c>
      <c r="T19097">
        <v>40.712800000000001</v>
      </c>
      <c r="U19097">
        <v>-74.006</v>
      </c>
      <c r="V19097" t="s">
        <v>41</v>
      </c>
      <c r="AE19097">
        <v>2599.84</v>
      </c>
    </row>
    <row r="19098" spans="19:31" x14ac:dyDescent="0.3">
      <c r="S19098" t="s">
        <v>50283</v>
      </c>
      <c r="T19098">
        <v>55.755800000000001</v>
      </c>
      <c r="U19098">
        <v>37.6173</v>
      </c>
      <c r="V19098" t="s">
        <v>16</v>
      </c>
      <c r="AE19098">
        <v>2599.7600000000002</v>
      </c>
    </row>
    <row r="19099" spans="19:31" x14ac:dyDescent="0.3">
      <c r="S19099" t="s">
        <v>50286</v>
      </c>
      <c r="T19099">
        <v>55.755800000000001</v>
      </c>
      <c r="U19099">
        <v>37.6173</v>
      </c>
      <c r="V19099" t="s">
        <v>16</v>
      </c>
      <c r="AE19099">
        <v>2599.6999999999998</v>
      </c>
    </row>
    <row r="19100" spans="19:31" x14ac:dyDescent="0.3">
      <c r="S19100" t="s">
        <v>50287</v>
      </c>
      <c r="T19100">
        <v>40.712800000000001</v>
      </c>
      <c r="U19100">
        <v>-74.006</v>
      </c>
      <c r="V19100" t="s">
        <v>16</v>
      </c>
      <c r="AE19100">
        <v>2599.54</v>
      </c>
    </row>
    <row r="19101" spans="19:31" x14ac:dyDescent="0.3">
      <c r="S19101" t="s">
        <v>50290</v>
      </c>
      <c r="T19101">
        <v>51.507399999999997</v>
      </c>
      <c r="U19101">
        <v>0.1278</v>
      </c>
      <c r="V19101" t="s">
        <v>16</v>
      </c>
      <c r="AE19101">
        <v>2599.52</v>
      </c>
    </row>
    <row r="19102" spans="19:31" x14ac:dyDescent="0.3">
      <c r="S19102" t="s">
        <v>50292</v>
      </c>
      <c r="T19102">
        <v>35.689500000000002</v>
      </c>
      <c r="U19102">
        <v>-118.2437</v>
      </c>
      <c r="V19102" t="s">
        <v>16</v>
      </c>
      <c r="AE19102">
        <v>2599.38</v>
      </c>
    </row>
    <row r="19103" spans="19:31" x14ac:dyDescent="0.3">
      <c r="S19103" t="s">
        <v>50294</v>
      </c>
      <c r="T19103">
        <v>40.712800000000001</v>
      </c>
      <c r="U19103">
        <v>-74.006</v>
      </c>
      <c r="V19103" t="s">
        <v>16</v>
      </c>
      <c r="AE19103">
        <v>2599.38</v>
      </c>
    </row>
    <row r="19104" spans="19:31" x14ac:dyDescent="0.3">
      <c r="S19104" t="s">
        <v>50295</v>
      </c>
      <c r="T19104">
        <v>35.689500000000002</v>
      </c>
      <c r="U19104">
        <v>-118.2437</v>
      </c>
      <c r="V19104" t="s">
        <v>16</v>
      </c>
      <c r="AE19104">
        <v>2599.3000000000002</v>
      </c>
    </row>
    <row r="19105" spans="19:31" x14ac:dyDescent="0.3">
      <c r="S19105" t="s">
        <v>50297</v>
      </c>
      <c r="T19105">
        <v>51.507399999999997</v>
      </c>
      <c r="U19105">
        <v>0.1278</v>
      </c>
      <c r="V19105" t="s">
        <v>16</v>
      </c>
      <c r="AE19105">
        <v>2599.2399999999998</v>
      </c>
    </row>
    <row r="19106" spans="19:31" x14ac:dyDescent="0.3">
      <c r="S19106" t="s">
        <v>50300</v>
      </c>
      <c r="T19106">
        <v>35.689500000000002</v>
      </c>
      <c r="U19106">
        <v>-118.2437</v>
      </c>
      <c r="V19106" t="s">
        <v>16</v>
      </c>
      <c r="AE19106">
        <v>2599.16</v>
      </c>
    </row>
    <row r="19107" spans="19:31" x14ac:dyDescent="0.3">
      <c r="S19107" t="s">
        <v>50303</v>
      </c>
      <c r="T19107">
        <v>40.712800000000001</v>
      </c>
      <c r="U19107">
        <v>-74.006</v>
      </c>
      <c r="V19107" t="s">
        <v>16</v>
      </c>
      <c r="AE19107">
        <v>2599.08</v>
      </c>
    </row>
    <row r="19108" spans="19:31" x14ac:dyDescent="0.3">
      <c r="S19108" t="s">
        <v>50305</v>
      </c>
      <c r="T19108">
        <v>35.689500000000002</v>
      </c>
      <c r="U19108">
        <v>-118.2437</v>
      </c>
      <c r="V19108" t="s">
        <v>41</v>
      </c>
      <c r="AE19108">
        <v>2599.0700000000002</v>
      </c>
    </row>
    <row r="19109" spans="19:31" x14ac:dyDescent="0.3">
      <c r="S19109" t="s">
        <v>50307</v>
      </c>
      <c r="T19109">
        <v>35.689500000000002</v>
      </c>
      <c r="U19109">
        <v>-118.2437</v>
      </c>
      <c r="V19109" t="s">
        <v>41</v>
      </c>
      <c r="AE19109">
        <v>2599.02</v>
      </c>
    </row>
    <row r="19110" spans="19:31" x14ac:dyDescent="0.3">
      <c r="S19110" t="s">
        <v>50309</v>
      </c>
      <c r="T19110">
        <v>40.712800000000001</v>
      </c>
      <c r="U19110">
        <v>-74.006</v>
      </c>
      <c r="V19110" t="s">
        <v>16</v>
      </c>
      <c r="AE19110">
        <v>2598.59</v>
      </c>
    </row>
    <row r="19111" spans="19:31" x14ac:dyDescent="0.3">
      <c r="S19111" t="s">
        <v>50312</v>
      </c>
      <c r="T19111">
        <v>40.712800000000001</v>
      </c>
      <c r="U19111">
        <v>-74.006</v>
      </c>
      <c r="V19111" t="s">
        <v>16</v>
      </c>
      <c r="AE19111">
        <v>2598.5100000000002</v>
      </c>
    </row>
    <row r="19112" spans="19:31" x14ac:dyDescent="0.3">
      <c r="S19112" t="s">
        <v>50314</v>
      </c>
      <c r="T19112">
        <v>55.755800000000001</v>
      </c>
      <c r="U19112">
        <v>37.6173</v>
      </c>
      <c r="V19112" t="s">
        <v>16</v>
      </c>
      <c r="AE19112">
        <v>2598.44</v>
      </c>
    </row>
    <row r="19113" spans="19:31" x14ac:dyDescent="0.3">
      <c r="S19113" t="s">
        <v>50316</v>
      </c>
      <c r="T19113">
        <v>34.052199999999999</v>
      </c>
      <c r="U19113">
        <v>-74.006</v>
      </c>
      <c r="V19113" t="s">
        <v>16</v>
      </c>
      <c r="AE19113">
        <v>2598.4299999999998</v>
      </c>
    </row>
    <row r="19114" spans="19:31" x14ac:dyDescent="0.3">
      <c r="S19114" t="s">
        <v>50319</v>
      </c>
      <c r="T19114">
        <v>55.755800000000001</v>
      </c>
      <c r="U19114">
        <v>37.6173</v>
      </c>
      <c r="V19114" t="s">
        <v>16</v>
      </c>
      <c r="AE19114">
        <v>2598.42</v>
      </c>
    </row>
    <row r="19115" spans="19:31" x14ac:dyDescent="0.3">
      <c r="S19115" t="s">
        <v>50321</v>
      </c>
      <c r="T19115">
        <v>48.8566</v>
      </c>
      <c r="U19115">
        <v>2.3521999999999998</v>
      </c>
      <c r="V19115" t="s">
        <v>16</v>
      </c>
      <c r="AE19115">
        <v>2598.36</v>
      </c>
    </row>
    <row r="19116" spans="19:31" x14ac:dyDescent="0.3">
      <c r="S19116" t="s">
        <v>50323</v>
      </c>
      <c r="T19116">
        <v>40.712800000000001</v>
      </c>
      <c r="U19116">
        <v>-74.006</v>
      </c>
      <c r="V19116" t="s">
        <v>16</v>
      </c>
      <c r="AE19116">
        <v>2598.21</v>
      </c>
    </row>
    <row r="19117" spans="19:31" x14ac:dyDescent="0.3">
      <c r="S19117" t="s">
        <v>50326</v>
      </c>
      <c r="T19117">
        <v>34.052199999999999</v>
      </c>
      <c r="U19117">
        <v>-74.006</v>
      </c>
      <c r="V19117" t="s">
        <v>16</v>
      </c>
      <c r="AE19117">
        <v>2597.9499999999998</v>
      </c>
    </row>
    <row r="19118" spans="19:31" x14ac:dyDescent="0.3">
      <c r="S19118" t="s">
        <v>50329</v>
      </c>
      <c r="T19118">
        <v>51.507399999999997</v>
      </c>
      <c r="U19118">
        <v>0.1278</v>
      </c>
      <c r="V19118" t="s">
        <v>41</v>
      </c>
      <c r="AE19118">
        <v>2597.92</v>
      </c>
    </row>
    <row r="19119" spans="19:31" x14ac:dyDescent="0.3">
      <c r="S19119" t="s">
        <v>50332</v>
      </c>
      <c r="T19119">
        <v>40.712800000000001</v>
      </c>
      <c r="U19119">
        <v>-74.006</v>
      </c>
      <c r="V19119" t="s">
        <v>41</v>
      </c>
      <c r="AE19119">
        <v>2597.88</v>
      </c>
    </row>
    <row r="19120" spans="19:31" x14ac:dyDescent="0.3">
      <c r="S19120" t="s">
        <v>50335</v>
      </c>
      <c r="T19120">
        <v>48.8566</v>
      </c>
      <c r="U19120">
        <v>2.3521999999999998</v>
      </c>
      <c r="V19120" t="s">
        <v>16</v>
      </c>
      <c r="AE19120">
        <v>2597.88</v>
      </c>
    </row>
    <row r="19121" spans="19:31" x14ac:dyDescent="0.3">
      <c r="S19121" t="s">
        <v>50338</v>
      </c>
      <c r="T19121">
        <v>35.689500000000002</v>
      </c>
      <c r="U19121">
        <v>-118.2437</v>
      </c>
      <c r="V19121" t="s">
        <v>16</v>
      </c>
      <c r="AE19121">
        <v>2597.79</v>
      </c>
    </row>
    <row r="19122" spans="19:31" x14ac:dyDescent="0.3">
      <c r="S19122" t="s">
        <v>50339</v>
      </c>
      <c r="T19122">
        <v>40.712800000000001</v>
      </c>
      <c r="U19122">
        <v>-74.006</v>
      </c>
      <c r="V19122" t="s">
        <v>16</v>
      </c>
      <c r="AE19122">
        <v>2597.2199999999998</v>
      </c>
    </row>
    <row r="19123" spans="19:31" x14ac:dyDescent="0.3">
      <c r="S19123" t="s">
        <v>50341</v>
      </c>
      <c r="T19123">
        <v>51.507399999999997</v>
      </c>
      <c r="U19123">
        <v>0.1278</v>
      </c>
      <c r="V19123" t="s">
        <v>16</v>
      </c>
      <c r="AE19123">
        <v>2597.0700000000002</v>
      </c>
    </row>
    <row r="19124" spans="19:31" x14ac:dyDescent="0.3">
      <c r="S19124" t="s">
        <v>50342</v>
      </c>
      <c r="T19124">
        <v>48.8566</v>
      </c>
      <c r="U19124">
        <v>2.3521999999999998</v>
      </c>
      <c r="V19124" t="s">
        <v>16</v>
      </c>
      <c r="AE19124">
        <v>2596.96</v>
      </c>
    </row>
    <row r="19125" spans="19:31" x14ac:dyDescent="0.3">
      <c r="S19125" t="s">
        <v>50344</v>
      </c>
      <c r="T19125">
        <v>34.052199999999999</v>
      </c>
      <c r="U19125">
        <v>-74.006</v>
      </c>
      <c r="V19125" t="s">
        <v>16</v>
      </c>
      <c r="AE19125">
        <v>2596.96</v>
      </c>
    </row>
    <row r="19126" spans="19:31" x14ac:dyDescent="0.3">
      <c r="S19126" t="s">
        <v>50347</v>
      </c>
      <c r="T19126">
        <v>48.8566</v>
      </c>
      <c r="U19126">
        <v>2.3521999999999998</v>
      </c>
      <c r="V19126" t="s">
        <v>16</v>
      </c>
      <c r="AE19126">
        <v>2596.9</v>
      </c>
    </row>
    <row r="19127" spans="19:31" x14ac:dyDescent="0.3">
      <c r="S19127" t="s">
        <v>50349</v>
      </c>
      <c r="T19127">
        <v>40.712800000000001</v>
      </c>
      <c r="U19127">
        <v>-74.006</v>
      </c>
      <c r="V19127" t="s">
        <v>16</v>
      </c>
      <c r="AE19127">
        <v>2596.62</v>
      </c>
    </row>
    <row r="19128" spans="19:31" x14ac:dyDescent="0.3">
      <c r="S19128" t="s">
        <v>50352</v>
      </c>
      <c r="T19128">
        <v>55.755800000000001</v>
      </c>
      <c r="U19128">
        <v>37.6173</v>
      </c>
      <c r="V19128" t="s">
        <v>16</v>
      </c>
      <c r="AE19128">
        <v>2596.5</v>
      </c>
    </row>
    <row r="19129" spans="19:31" x14ac:dyDescent="0.3">
      <c r="S19129" t="s">
        <v>50354</v>
      </c>
      <c r="T19129">
        <v>51.507399999999997</v>
      </c>
      <c r="U19129">
        <v>0.1278</v>
      </c>
      <c r="V19129" t="s">
        <v>16</v>
      </c>
      <c r="AE19129">
        <v>2596.4299999999998</v>
      </c>
    </row>
    <row r="19130" spans="19:31" x14ac:dyDescent="0.3">
      <c r="S19130" t="s">
        <v>50356</v>
      </c>
      <c r="T19130">
        <v>48.8566</v>
      </c>
      <c r="U19130">
        <v>2.3521999999999998</v>
      </c>
      <c r="V19130" t="s">
        <v>16</v>
      </c>
      <c r="AE19130">
        <v>2596.42</v>
      </c>
    </row>
    <row r="19131" spans="19:31" x14ac:dyDescent="0.3">
      <c r="S19131" t="s">
        <v>50359</v>
      </c>
      <c r="T19131">
        <v>40.712800000000001</v>
      </c>
      <c r="U19131">
        <v>-74.006</v>
      </c>
      <c r="V19131" t="s">
        <v>16</v>
      </c>
      <c r="AE19131">
        <v>2596.36</v>
      </c>
    </row>
    <row r="19132" spans="19:31" x14ac:dyDescent="0.3">
      <c r="S19132" t="s">
        <v>50361</v>
      </c>
      <c r="T19132">
        <v>40.712800000000001</v>
      </c>
      <c r="U19132">
        <v>-74.006</v>
      </c>
      <c r="V19132" t="s">
        <v>16</v>
      </c>
      <c r="AE19132">
        <v>2596.21</v>
      </c>
    </row>
    <row r="19133" spans="19:31" x14ac:dyDescent="0.3">
      <c r="S19133" t="s">
        <v>50364</v>
      </c>
      <c r="T19133">
        <v>40.712800000000001</v>
      </c>
      <c r="U19133">
        <v>-74.006</v>
      </c>
      <c r="V19133" t="s">
        <v>16</v>
      </c>
      <c r="AE19133">
        <v>2596.21</v>
      </c>
    </row>
    <row r="19134" spans="19:31" x14ac:dyDescent="0.3">
      <c r="S19134" t="s">
        <v>50365</v>
      </c>
      <c r="T19134">
        <v>48.8566</v>
      </c>
      <c r="U19134">
        <v>2.3521999999999998</v>
      </c>
      <c r="V19134" t="s">
        <v>41</v>
      </c>
      <c r="AE19134">
        <v>2596.21</v>
      </c>
    </row>
    <row r="19135" spans="19:31" x14ac:dyDescent="0.3">
      <c r="S19135" t="s">
        <v>50368</v>
      </c>
      <c r="T19135">
        <v>51.507399999999997</v>
      </c>
      <c r="U19135">
        <v>0.1278</v>
      </c>
      <c r="V19135" t="s">
        <v>16</v>
      </c>
      <c r="AE19135">
        <v>2596.1</v>
      </c>
    </row>
    <row r="19136" spans="19:31" x14ac:dyDescent="0.3">
      <c r="S19136" t="s">
        <v>50371</v>
      </c>
      <c r="T19136">
        <v>51.507399999999997</v>
      </c>
      <c r="U19136">
        <v>0.1278</v>
      </c>
      <c r="V19136" t="s">
        <v>16</v>
      </c>
      <c r="AE19136">
        <v>2596.09</v>
      </c>
    </row>
    <row r="19137" spans="19:31" x14ac:dyDescent="0.3">
      <c r="S19137" t="s">
        <v>50374</v>
      </c>
      <c r="T19137">
        <v>48.8566</v>
      </c>
      <c r="U19137">
        <v>2.3521999999999998</v>
      </c>
      <c r="V19137" t="s">
        <v>41</v>
      </c>
      <c r="AE19137">
        <v>2596.0500000000002</v>
      </c>
    </row>
    <row r="19138" spans="19:31" x14ac:dyDescent="0.3">
      <c r="S19138" t="s">
        <v>50376</v>
      </c>
      <c r="T19138">
        <v>55.755800000000001</v>
      </c>
      <c r="U19138">
        <v>37.6173</v>
      </c>
      <c r="V19138" t="s">
        <v>16</v>
      </c>
      <c r="AE19138">
        <v>2595.96</v>
      </c>
    </row>
    <row r="19139" spans="19:31" x14ac:dyDescent="0.3">
      <c r="S19139" t="s">
        <v>50378</v>
      </c>
      <c r="T19139">
        <v>34.052199999999999</v>
      </c>
      <c r="U19139">
        <v>-74.006</v>
      </c>
      <c r="V19139" t="s">
        <v>16</v>
      </c>
      <c r="AE19139">
        <v>2595.96</v>
      </c>
    </row>
    <row r="19140" spans="19:31" x14ac:dyDescent="0.3">
      <c r="S19140" t="s">
        <v>50381</v>
      </c>
      <c r="T19140">
        <v>40.712800000000001</v>
      </c>
      <c r="U19140">
        <v>-74.006</v>
      </c>
      <c r="V19140" t="s">
        <v>16</v>
      </c>
      <c r="AE19140">
        <v>2595.94</v>
      </c>
    </row>
    <row r="19141" spans="19:31" x14ac:dyDescent="0.3">
      <c r="S19141" t="s">
        <v>50383</v>
      </c>
      <c r="T19141">
        <v>34.052199999999999</v>
      </c>
      <c r="U19141">
        <v>-74.006</v>
      </c>
      <c r="V19141" t="s">
        <v>16</v>
      </c>
      <c r="AE19141">
        <v>2595.92</v>
      </c>
    </row>
    <row r="19142" spans="19:31" x14ac:dyDescent="0.3">
      <c r="S19142" t="s">
        <v>50385</v>
      </c>
      <c r="T19142">
        <v>51.507399999999997</v>
      </c>
      <c r="U19142">
        <v>0.1278</v>
      </c>
      <c r="V19142" t="s">
        <v>16</v>
      </c>
      <c r="AE19142">
        <v>2595.91</v>
      </c>
    </row>
    <row r="19143" spans="19:31" x14ac:dyDescent="0.3">
      <c r="S19143" t="s">
        <v>50388</v>
      </c>
      <c r="T19143">
        <v>51.507399999999997</v>
      </c>
      <c r="U19143">
        <v>0.1278</v>
      </c>
      <c r="V19143" t="s">
        <v>16</v>
      </c>
      <c r="AE19143">
        <v>2595.88</v>
      </c>
    </row>
    <row r="19144" spans="19:31" x14ac:dyDescent="0.3">
      <c r="S19144" t="s">
        <v>50391</v>
      </c>
      <c r="T19144">
        <v>34.052199999999999</v>
      </c>
      <c r="U19144">
        <v>-74.006</v>
      </c>
      <c r="V19144" t="s">
        <v>16</v>
      </c>
      <c r="AE19144">
        <v>2595.85</v>
      </c>
    </row>
    <row r="19145" spans="19:31" x14ac:dyDescent="0.3">
      <c r="S19145" t="s">
        <v>50392</v>
      </c>
      <c r="T19145">
        <v>34.052199999999999</v>
      </c>
      <c r="U19145">
        <v>-74.006</v>
      </c>
      <c r="V19145" t="s">
        <v>16</v>
      </c>
      <c r="AE19145">
        <v>2595.81</v>
      </c>
    </row>
    <row r="19146" spans="19:31" x14ac:dyDescent="0.3">
      <c r="S19146" t="s">
        <v>50393</v>
      </c>
      <c r="T19146">
        <v>34.052199999999999</v>
      </c>
      <c r="U19146">
        <v>-74.006</v>
      </c>
      <c r="V19146" t="s">
        <v>41</v>
      </c>
      <c r="AE19146">
        <v>2595.7800000000002</v>
      </c>
    </row>
    <row r="19147" spans="19:31" x14ac:dyDescent="0.3">
      <c r="S19147" t="s">
        <v>50396</v>
      </c>
      <c r="T19147">
        <v>55.755800000000001</v>
      </c>
      <c r="U19147">
        <v>37.6173</v>
      </c>
      <c r="V19147" t="s">
        <v>16</v>
      </c>
      <c r="AE19147">
        <v>2595.77</v>
      </c>
    </row>
    <row r="19148" spans="19:31" x14ac:dyDescent="0.3">
      <c r="S19148" t="s">
        <v>50397</v>
      </c>
      <c r="T19148">
        <v>40.712800000000001</v>
      </c>
      <c r="U19148">
        <v>-74.006</v>
      </c>
      <c r="V19148" t="s">
        <v>16</v>
      </c>
      <c r="AE19148">
        <v>2595.63</v>
      </c>
    </row>
    <row r="19149" spans="19:31" x14ac:dyDescent="0.3">
      <c r="S19149" t="s">
        <v>50400</v>
      </c>
      <c r="T19149">
        <v>48.8566</v>
      </c>
      <c r="U19149">
        <v>2.3521999999999998</v>
      </c>
      <c r="V19149" t="s">
        <v>16</v>
      </c>
      <c r="AE19149">
        <v>2595.4899999999998</v>
      </c>
    </row>
    <row r="19150" spans="19:31" x14ac:dyDescent="0.3">
      <c r="S19150" t="s">
        <v>50401</v>
      </c>
      <c r="T19150">
        <v>40.712800000000001</v>
      </c>
      <c r="U19150">
        <v>-74.006</v>
      </c>
      <c r="V19150" t="s">
        <v>16</v>
      </c>
      <c r="AE19150">
        <v>2595.4499999999998</v>
      </c>
    </row>
    <row r="19151" spans="19:31" x14ac:dyDescent="0.3">
      <c r="S19151" t="s">
        <v>50403</v>
      </c>
      <c r="T19151">
        <v>34.052199999999999</v>
      </c>
      <c r="U19151">
        <v>-74.006</v>
      </c>
      <c r="V19151" t="s">
        <v>16</v>
      </c>
      <c r="AE19151">
        <v>2595.4499999999998</v>
      </c>
    </row>
    <row r="19152" spans="19:31" x14ac:dyDescent="0.3">
      <c r="S19152" t="s">
        <v>50405</v>
      </c>
      <c r="T19152">
        <v>55.755800000000001</v>
      </c>
      <c r="U19152">
        <v>37.6173</v>
      </c>
      <c r="V19152" t="s">
        <v>41</v>
      </c>
      <c r="AE19152">
        <v>2595.33</v>
      </c>
    </row>
    <row r="19153" spans="19:31" x14ac:dyDescent="0.3">
      <c r="S19153" t="s">
        <v>50408</v>
      </c>
      <c r="T19153">
        <v>51.507399999999997</v>
      </c>
      <c r="U19153">
        <v>0.1278</v>
      </c>
      <c r="V19153" t="s">
        <v>16</v>
      </c>
      <c r="AE19153">
        <v>2595.33</v>
      </c>
    </row>
    <row r="19154" spans="19:31" x14ac:dyDescent="0.3">
      <c r="S19154" t="s">
        <v>50411</v>
      </c>
      <c r="T19154">
        <v>55.755800000000001</v>
      </c>
      <c r="U19154">
        <v>37.6173</v>
      </c>
      <c r="V19154" t="s">
        <v>16</v>
      </c>
      <c r="AE19154">
        <v>2595.3200000000002</v>
      </c>
    </row>
    <row r="19155" spans="19:31" x14ac:dyDescent="0.3">
      <c r="S19155" t="s">
        <v>50413</v>
      </c>
      <c r="T19155">
        <v>48.8566</v>
      </c>
      <c r="U19155">
        <v>2.3521999999999998</v>
      </c>
      <c r="V19155" t="s">
        <v>16</v>
      </c>
      <c r="AE19155">
        <v>2595.0500000000002</v>
      </c>
    </row>
    <row r="19156" spans="19:31" x14ac:dyDescent="0.3">
      <c r="S19156" t="s">
        <v>50415</v>
      </c>
      <c r="T19156">
        <v>55.755800000000001</v>
      </c>
      <c r="U19156">
        <v>37.6173</v>
      </c>
      <c r="V19156" t="s">
        <v>16</v>
      </c>
      <c r="AE19156">
        <v>2595.0100000000002</v>
      </c>
    </row>
    <row r="19157" spans="19:31" x14ac:dyDescent="0.3">
      <c r="S19157" t="s">
        <v>50417</v>
      </c>
      <c r="T19157">
        <v>48.8566</v>
      </c>
      <c r="U19157">
        <v>2.3521999999999998</v>
      </c>
      <c r="V19157" t="s">
        <v>16</v>
      </c>
      <c r="AE19157">
        <v>2594.89</v>
      </c>
    </row>
    <row r="19158" spans="19:31" x14ac:dyDescent="0.3">
      <c r="S19158" t="s">
        <v>50419</v>
      </c>
      <c r="T19158">
        <v>48.8566</v>
      </c>
      <c r="U19158">
        <v>2.3521999999999998</v>
      </c>
      <c r="V19158" t="s">
        <v>16</v>
      </c>
      <c r="AE19158">
        <v>2594.6999999999998</v>
      </c>
    </row>
    <row r="19159" spans="19:31" x14ac:dyDescent="0.3">
      <c r="S19159" t="s">
        <v>50421</v>
      </c>
      <c r="T19159">
        <v>40.712800000000001</v>
      </c>
      <c r="U19159">
        <v>-74.006</v>
      </c>
      <c r="V19159" t="s">
        <v>16</v>
      </c>
      <c r="AE19159">
        <v>2594.39</v>
      </c>
    </row>
    <row r="19160" spans="19:31" x14ac:dyDescent="0.3">
      <c r="S19160" t="s">
        <v>50423</v>
      </c>
      <c r="T19160">
        <v>40.712800000000001</v>
      </c>
      <c r="U19160">
        <v>-74.006</v>
      </c>
      <c r="V19160" t="s">
        <v>16</v>
      </c>
      <c r="AE19160">
        <v>2594.0700000000002</v>
      </c>
    </row>
    <row r="19161" spans="19:31" x14ac:dyDescent="0.3">
      <c r="S19161" t="s">
        <v>50425</v>
      </c>
      <c r="T19161">
        <v>40.712800000000001</v>
      </c>
      <c r="U19161">
        <v>-74.006</v>
      </c>
      <c r="V19161" t="s">
        <v>16</v>
      </c>
      <c r="AE19161">
        <v>2594.02</v>
      </c>
    </row>
    <row r="19162" spans="19:31" x14ac:dyDescent="0.3">
      <c r="S19162" t="s">
        <v>50428</v>
      </c>
      <c r="T19162">
        <v>34.052199999999999</v>
      </c>
      <c r="U19162">
        <v>-74.006</v>
      </c>
      <c r="V19162" t="s">
        <v>16</v>
      </c>
      <c r="AE19162">
        <v>2594</v>
      </c>
    </row>
    <row r="19163" spans="19:31" x14ac:dyDescent="0.3">
      <c r="S19163" t="s">
        <v>50430</v>
      </c>
      <c r="T19163">
        <v>51.507399999999997</v>
      </c>
      <c r="U19163">
        <v>0.1278</v>
      </c>
      <c r="V19163" t="s">
        <v>16</v>
      </c>
      <c r="AE19163">
        <v>2593.96</v>
      </c>
    </row>
    <row r="19164" spans="19:31" x14ac:dyDescent="0.3">
      <c r="S19164" t="s">
        <v>50432</v>
      </c>
      <c r="T19164">
        <v>35.689500000000002</v>
      </c>
      <c r="U19164">
        <v>-118.2437</v>
      </c>
      <c r="V19164" t="s">
        <v>16</v>
      </c>
      <c r="AE19164">
        <v>2593.9499999999998</v>
      </c>
    </row>
    <row r="19165" spans="19:31" x14ac:dyDescent="0.3">
      <c r="S19165" t="s">
        <v>50435</v>
      </c>
      <c r="T19165">
        <v>34.052199999999999</v>
      </c>
      <c r="U19165">
        <v>-74.006</v>
      </c>
      <c r="V19165" t="s">
        <v>16</v>
      </c>
      <c r="AE19165">
        <v>2593.9</v>
      </c>
    </row>
    <row r="19166" spans="19:31" x14ac:dyDescent="0.3">
      <c r="S19166" t="s">
        <v>50438</v>
      </c>
      <c r="T19166">
        <v>48.8566</v>
      </c>
      <c r="U19166">
        <v>2.3521999999999998</v>
      </c>
      <c r="V19166" t="s">
        <v>16</v>
      </c>
      <c r="AE19166">
        <v>2593.89</v>
      </c>
    </row>
    <row r="19167" spans="19:31" x14ac:dyDescent="0.3">
      <c r="S19167" t="s">
        <v>50440</v>
      </c>
      <c r="T19167">
        <v>35.689500000000002</v>
      </c>
      <c r="U19167">
        <v>-118.2437</v>
      </c>
      <c r="V19167" t="s">
        <v>16</v>
      </c>
      <c r="AE19167">
        <v>2593.89</v>
      </c>
    </row>
    <row r="19168" spans="19:31" x14ac:dyDescent="0.3">
      <c r="S19168" t="s">
        <v>50443</v>
      </c>
      <c r="T19168">
        <v>51.507399999999997</v>
      </c>
      <c r="U19168">
        <v>0.1278</v>
      </c>
      <c r="V19168" t="s">
        <v>16</v>
      </c>
      <c r="AE19168">
        <v>2593.88</v>
      </c>
    </row>
    <row r="19169" spans="19:31" x14ac:dyDescent="0.3">
      <c r="S19169" t="s">
        <v>50444</v>
      </c>
      <c r="T19169">
        <v>35.689500000000002</v>
      </c>
      <c r="U19169">
        <v>-118.2437</v>
      </c>
      <c r="V19169" t="s">
        <v>16</v>
      </c>
      <c r="AE19169">
        <v>2593.77</v>
      </c>
    </row>
    <row r="19170" spans="19:31" x14ac:dyDescent="0.3">
      <c r="S19170" t="s">
        <v>50447</v>
      </c>
      <c r="T19170">
        <v>51.507399999999997</v>
      </c>
      <c r="U19170">
        <v>0.1278</v>
      </c>
      <c r="V19170" t="s">
        <v>16</v>
      </c>
      <c r="AE19170">
        <v>2593.66</v>
      </c>
    </row>
    <row r="19171" spans="19:31" x14ac:dyDescent="0.3">
      <c r="S19171" t="s">
        <v>50450</v>
      </c>
      <c r="T19171">
        <v>48.8566</v>
      </c>
      <c r="U19171">
        <v>2.3521999999999998</v>
      </c>
      <c r="V19171" t="s">
        <v>16</v>
      </c>
      <c r="AE19171">
        <v>2593.5100000000002</v>
      </c>
    </row>
    <row r="19172" spans="19:31" x14ac:dyDescent="0.3">
      <c r="S19172" t="s">
        <v>50452</v>
      </c>
      <c r="T19172">
        <v>51.507399999999997</v>
      </c>
      <c r="U19172">
        <v>0.1278</v>
      </c>
      <c r="V19172" t="s">
        <v>16</v>
      </c>
      <c r="AE19172">
        <v>2593.4499999999998</v>
      </c>
    </row>
    <row r="19173" spans="19:31" x14ac:dyDescent="0.3">
      <c r="S19173" t="s">
        <v>50453</v>
      </c>
      <c r="T19173">
        <v>35.689500000000002</v>
      </c>
      <c r="U19173">
        <v>-118.2437</v>
      </c>
      <c r="V19173" t="s">
        <v>16</v>
      </c>
      <c r="AE19173">
        <v>2593.4499999999998</v>
      </c>
    </row>
    <row r="19174" spans="19:31" x14ac:dyDescent="0.3">
      <c r="S19174" t="s">
        <v>50455</v>
      </c>
      <c r="T19174">
        <v>51.507399999999997</v>
      </c>
      <c r="U19174">
        <v>0.1278</v>
      </c>
      <c r="V19174" t="s">
        <v>16</v>
      </c>
      <c r="AE19174">
        <v>2593.2600000000002</v>
      </c>
    </row>
    <row r="19175" spans="19:31" x14ac:dyDescent="0.3">
      <c r="S19175" t="s">
        <v>50456</v>
      </c>
      <c r="T19175">
        <v>35.689500000000002</v>
      </c>
      <c r="U19175">
        <v>-118.2437</v>
      </c>
      <c r="V19175" t="s">
        <v>16</v>
      </c>
      <c r="AE19175">
        <v>2593.2600000000002</v>
      </c>
    </row>
    <row r="19176" spans="19:31" x14ac:dyDescent="0.3">
      <c r="S19176" t="s">
        <v>50458</v>
      </c>
      <c r="T19176">
        <v>51.507399999999997</v>
      </c>
      <c r="U19176">
        <v>0.1278</v>
      </c>
      <c r="V19176" t="s">
        <v>41</v>
      </c>
      <c r="AE19176">
        <v>2593.04</v>
      </c>
    </row>
    <row r="19177" spans="19:31" x14ac:dyDescent="0.3">
      <c r="S19177" t="s">
        <v>50460</v>
      </c>
      <c r="T19177">
        <v>35.689500000000002</v>
      </c>
      <c r="U19177">
        <v>-118.2437</v>
      </c>
      <c r="V19177" t="s">
        <v>16</v>
      </c>
      <c r="AE19177">
        <v>2592.85</v>
      </c>
    </row>
    <row r="19178" spans="19:31" x14ac:dyDescent="0.3">
      <c r="S19178" t="s">
        <v>50462</v>
      </c>
      <c r="T19178">
        <v>55.755800000000001</v>
      </c>
      <c r="U19178">
        <v>37.6173</v>
      </c>
      <c r="V19178" t="s">
        <v>16</v>
      </c>
      <c r="AE19178">
        <v>2592.8200000000002</v>
      </c>
    </row>
    <row r="19179" spans="19:31" x14ac:dyDescent="0.3">
      <c r="S19179" t="s">
        <v>50464</v>
      </c>
      <c r="T19179">
        <v>51.507399999999997</v>
      </c>
      <c r="U19179">
        <v>0.1278</v>
      </c>
      <c r="V19179" t="s">
        <v>16</v>
      </c>
      <c r="AE19179">
        <v>2592.61</v>
      </c>
    </row>
    <row r="19180" spans="19:31" x14ac:dyDescent="0.3">
      <c r="S19180" t="s">
        <v>50467</v>
      </c>
      <c r="T19180">
        <v>51.507399999999997</v>
      </c>
      <c r="U19180">
        <v>0.1278</v>
      </c>
      <c r="V19180" t="s">
        <v>16</v>
      </c>
      <c r="AE19180">
        <v>2592.61</v>
      </c>
    </row>
    <row r="19181" spans="19:31" x14ac:dyDescent="0.3">
      <c r="S19181" t="s">
        <v>50469</v>
      </c>
      <c r="T19181">
        <v>48.8566</v>
      </c>
      <c r="U19181">
        <v>2.3521999999999998</v>
      </c>
      <c r="V19181" t="s">
        <v>16</v>
      </c>
      <c r="AE19181">
        <v>2592.5700000000002</v>
      </c>
    </row>
    <row r="19182" spans="19:31" x14ac:dyDescent="0.3">
      <c r="S19182" t="s">
        <v>50472</v>
      </c>
      <c r="T19182">
        <v>40.712800000000001</v>
      </c>
      <c r="U19182">
        <v>-74.006</v>
      </c>
      <c r="V19182" t="s">
        <v>16</v>
      </c>
      <c r="AE19182">
        <v>2592.56</v>
      </c>
    </row>
    <row r="19183" spans="19:31" x14ac:dyDescent="0.3">
      <c r="S19183" t="s">
        <v>50475</v>
      </c>
      <c r="T19183">
        <v>34.052199999999999</v>
      </c>
      <c r="U19183">
        <v>-74.006</v>
      </c>
      <c r="V19183" t="s">
        <v>16</v>
      </c>
      <c r="AE19183">
        <v>2592.46</v>
      </c>
    </row>
    <row r="19184" spans="19:31" x14ac:dyDescent="0.3">
      <c r="S19184" t="s">
        <v>50478</v>
      </c>
      <c r="T19184">
        <v>51.507399999999997</v>
      </c>
      <c r="U19184">
        <v>0.1278</v>
      </c>
      <c r="V19184" t="s">
        <v>16</v>
      </c>
      <c r="AE19184">
        <v>2592.38</v>
      </c>
    </row>
    <row r="19185" spans="19:31" x14ac:dyDescent="0.3">
      <c r="S19185" t="s">
        <v>50480</v>
      </c>
      <c r="T19185">
        <v>35.689500000000002</v>
      </c>
      <c r="U19185">
        <v>-118.2437</v>
      </c>
      <c r="V19185" t="s">
        <v>16</v>
      </c>
      <c r="AE19185">
        <v>2592.38</v>
      </c>
    </row>
    <row r="19186" spans="19:31" x14ac:dyDescent="0.3">
      <c r="S19186" t="s">
        <v>50483</v>
      </c>
      <c r="T19186">
        <v>51.507399999999997</v>
      </c>
      <c r="U19186">
        <v>0.1278</v>
      </c>
      <c r="V19186" t="s">
        <v>16</v>
      </c>
      <c r="AE19186">
        <v>2592.04</v>
      </c>
    </row>
    <row r="19187" spans="19:31" x14ac:dyDescent="0.3">
      <c r="S19187" t="s">
        <v>50486</v>
      </c>
      <c r="T19187">
        <v>51.507399999999997</v>
      </c>
      <c r="U19187">
        <v>0.1278</v>
      </c>
      <c r="V19187" t="s">
        <v>16</v>
      </c>
      <c r="AE19187">
        <v>2591.84</v>
      </c>
    </row>
    <row r="19188" spans="19:31" x14ac:dyDescent="0.3">
      <c r="S19188" t="s">
        <v>50487</v>
      </c>
      <c r="T19188">
        <v>35.689500000000002</v>
      </c>
      <c r="U19188">
        <v>-118.2437</v>
      </c>
      <c r="V19188" t="s">
        <v>41</v>
      </c>
      <c r="AE19188">
        <v>2591.63</v>
      </c>
    </row>
    <row r="19189" spans="19:31" x14ac:dyDescent="0.3">
      <c r="S19189" t="s">
        <v>50490</v>
      </c>
      <c r="T19189">
        <v>40.712800000000001</v>
      </c>
      <c r="U19189">
        <v>-74.006</v>
      </c>
      <c r="V19189" t="s">
        <v>16</v>
      </c>
      <c r="AE19189">
        <v>2591.6</v>
      </c>
    </row>
    <row r="19190" spans="19:31" x14ac:dyDescent="0.3">
      <c r="S19190" t="s">
        <v>50493</v>
      </c>
      <c r="T19190">
        <v>40.712800000000001</v>
      </c>
      <c r="U19190">
        <v>-74.006</v>
      </c>
      <c r="V19190" t="s">
        <v>41</v>
      </c>
      <c r="AE19190">
        <v>2591.5700000000002</v>
      </c>
    </row>
    <row r="19191" spans="19:31" x14ac:dyDescent="0.3">
      <c r="S19191" t="s">
        <v>50496</v>
      </c>
      <c r="T19191">
        <v>35.689500000000002</v>
      </c>
      <c r="U19191">
        <v>-118.2437</v>
      </c>
      <c r="V19191" t="s">
        <v>16</v>
      </c>
      <c r="AE19191">
        <v>2591.16</v>
      </c>
    </row>
    <row r="19192" spans="19:31" x14ac:dyDescent="0.3">
      <c r="S19192" t="s">
        <v>50499</v>
      </c>
      <c r="T19192">
        <v>40.712800000000001</v>
      </c>
      <c r="U19192">
        <v>-74.006</v>
      </c>
      <c r="V19192" t="s">
        <v>16</v>
      </c>
      <c r="AE19192">
        <v>2591.0300000000002</v>
      </c>
    </row>
    <row r="19193" spans="19:31" x14ac:dyDescent="0.3">
      <c r="S19193" t="s">
        <v>50501</v>
      </c>
      <c r="T19193">
        <v>34.052199999999999</v>
      </c>
      <c r="U19193">
        <v>-74.006</v>
      </c>
      <c r="V19193" t="s">
        <v>16</v>
      </c>
      <c r="AE19193">
        <v>2591.0100000000002</v>
      </c>
    </row>
    <row r="19194" spans="19:31" x14ac:dyDescent="0.3">
      <c r="S19194" t="s">
        <v>50504</v>
      </c>
      <c r="T19194">
        <v>55.755800000000001</v>
      </c>
      <c r="U19194">
        <v>37.6173</v>
      </c>
      <c r="V19194" t="s">
        <v>16</v>
      </c>
      <c r="AE19194">
        <v>2590.9899999999998</v>
      </c>
    </row>
    <row r="19195" spans="19:31" x14ac:dyDescent="0.3">
      <c r="S19195" t="s">
        <v>50507</v>
      </c>
      <c r="T19195">
        <v>51.507399999999997</v>
      </c>
      <c r="U19195">
        <v>0.1278</v>
      </c>
      <c r="V19195" t="s">
        <v>16</v>
      </c>
      <c r="AE19195">
        <v>2590.9899999999998</v>
      </c>
    </row>
    <row r="19196" spans="19:31" x14ac:dyDescent="0.3">
      <c r="S19196" t="s">
        <v>50509</v>
      </c>
      <c r="T19196">
        <v>55.755800000000001</v>
      </c>
      <c r="U19196">
        <v>37.6173</v>
      </c>
      <c r="V19196" t="s">
        <v>41</v>
      </c>
      <c r="AE19196">
        <v>2590.91</v>
      </c>
    </row>
    <row r="19197" spans="19:31" x14ac:dyDescent="0.3">
      <c r="S19197" t="s">
        <v>50512</v>
      </c>
      <c r="T19197">
        <v>51.507399999999997</v>
      </c>
      <c r="U19197">
        <v>0.1278</v>
      </c>
      <c r="V19197" t="s">
        <v>16</v>
      </c>
      <c r="AE19197">
        <v>2590.88</v>
      </c>
    </row>
    <row r="19198" spans="19:31" x14ac:dyDescent="0.3">
      <c r="S19198" t="s">
        <v>50515</v>
      </c>
      <c r="T19198">
        <v>51.507399999999997</v>
      </c>
      <c r="U19198">
        <v>0.1278</v>
      </c>
      <c r="V19198" t="s">
        <v>16</v>
      </c>
      <c r="AE19198">
        <v>2590.7399999999998</v>
      </c>
    </row>
    <row r="19199" spans="19:31" x14ac:dyDescent="0.3">
      <c r="S19199" t="s">
        <v>50518</v>
      </c>
      <c r="T19199">
        <v>51.507399999999997</v>
      </c>
      <c r="U19199">
        <v>0.1278</v>
      </c>
      <c r="V19199" t="s">
        <v>41</v>
      </c>
      <c r="AE19199">
        <v>2590.67</v>
      </c>
    </row>
    <row r="19200" spans="19:31" x14ac:dyDescent="0.3">
      <c r="S19200" t="s">
        <v>50521</v>
      </c>
      <c r="T19200">
        <v>34.052199999999999</v>
      </c>
      <c r="U19200">
        <v>-74.006</v>
      </c>
      <c r="V19200" t="s">
        <v>16</v>
      </c>
      <c r="AE19200">
        <v>2590.66</v>
      </c>
    </row>
    <row r="19201" spans="19:31" x14ac:dyDescent="0.3">
      <c r="S19201" t="s">
        <v>50523</v>
      </c>
      <c r="T19201">
        <v>51.507399999999997</v>
      </c>
      <c r="U19201">
        <v>0.1278</v>
      </c>
      <c r="V19201" t="s">
        <v>16</v>
      </c>
      <c r="AE19201">
        <v>2590.61</v>
      </c>
    </row>
    <row r="19202" spans="19:31" x14ac:dyDescent="0.3">
      <c r="S19202" t="s">
        <v>50525</v>
      </c>
      <c r="T19202">
        <v>40.712800000000001</v>
      </c>
      <c r="U19202">
        <v>-74.006</v>
      </c>
      <c r="V19202" t="s">
        <v>41</v>
      </c>
      <c r="AE19202">
        <v>2590.58</v>
      </c>
    </row>
    <row r="19203" spans="19:31" x14ac:dyDescent="0.3">
      <c r="S19203" t="s">
        <v>50527</v>
      </c>
      <c r="T19203">
        <v>40.712800000000001</v>
      </c>
      <c r="U19203">
        <v>-74.006</v>
      </c>
      <c r="V19203" t="s">
        <v>16</v>
      </c>
      <c r="AE19203">
        <v>2590.5700000000002</v>
      </c>
    </row>
    <row r="19204" spans="19:31" x14ac:dyDescent="0.3">
      <c r="S19204" t="s">
        <v>50530</v>
      </c>
      <c r="T19204">
        <v>55.755800000000001</v>
      </c>
      <c r="U19204">
        <v>37.6173</v>
      </c>
      <c r="V19204" t="s">
        <v>16</v>
      </c>
      <c r="AE19204">
        <v>2590.38</v>
      </c>
    </row>
    <row r="19205" spans="19:31" x14ac:dyDescent="0.3">
      <c r="S19205" t="s">
        <v>50531</v>
      </c>
      <c r="T19205">
        <v>34.052199999999999</v>
      </c>
      <c r="U19205">
        <v>-74.006</v>
      </c>
      <c r="V19205" t="s">
        <v>16</v>
      </c>
      <c r="AE19205">
        <v>2590.34</v>
      </c>
    </row>
    <row r="19206" spans="19:31" x14ac:dyDescent="0.3">
      <c r="S19206" t="s">
        <v>50534</v>
      </c>
      <c r="T19206">
        <v>55.755800000000001</v>
      </c>
      <c r="U19206">
        <v>37.6173</v>
      </c>
      <c r="V19206" t="s">
        <v>41</v>
      </c>
      <c r="AE19206">
        <v>2590.31</v>
      </c>
    </row>
    <row r="19207" spans="19:31" x14ac:dyDescent="0.3">
      <c r="S19207" t="s">
        <v>50537</v>
      </c>
      <c r="T19207">
        <v>51.507399999999997</v>
      </c>
      <c r="U19207">
        <v>0.1278</v>
      </c>
      <c r="V19207" t="s">
        <v>16</v>
      </c>
      <c r="AE19207">
        <v>2590.2399999999998</v>
      </c>
    </row>
    <row r="19208" spans="19:31" x14ac:dyDescent="0.3">
      <c r="S19208" t="s">
        <v>50540</v>
      </c>
      <c r="T19208">
        <v>34.052199999999999</v>
      </c>
      <c r="U19208">
        <v>-74.006</v>
      </c>
      <c r="V19208" t="s">
        <v>16</v>
      </c>
      <c r="AE19208">
        <v>2589.9699999999998</v>
      </c>
    </row>
    <row r="19209" spans="19:31" x14ac:dyDescent="0.3">
      <c r="S19209" t="s">
        <v>50543</v>
      </c>
      <c r="T19209">
        <v>40.712800000000001</v>
      </c>
      <c r="U19209">
        <v>-74.006</v>
      </c>
      <c r="V19209" t="s">
        <v>16</v>
      </c>
      <c r="AE19209">
        <v>2589.6999999999998</v>
      </c>
    </row>
    <row r="19210" spans="19:31" x14ac:dyDescent="0.3">
      <c r="S19210" t="s">
        <v>50545</v>
      </c>
      <c r="T19210">
        <v>51.507399999999997</v>
      </c>
      <c r="U19210">
        <v>0.1278</v>
      </c>
      <c r="V19210" t="s">
        <v>16</v>
      </c>
      <c r="AE19210">
        <v>2589.52</v>
      </c>
    </row>
    <row r="19211" spans="19:31" x14ac:dyDescent="0.3">
      <c r="S19211" t="s">
        <v>50548</v>
      </c>
      <c r="T19211">
        <v>35.689500000000002</v>
      </c>
      <c r="U19211">
        <v>-118.2437</v>
      </c>
      <c r="V19211" t="s">
        <v>16</v>
      </c>
      <c r="AE19211">
        <v>2589.3200000000002</v>
      </c>
    </row>
    <row r="19212" spans="19:31" x14ac:dyDescent="0.3">
      <c r="S19212" t="s">
        <v>50550</v>
      </c>
      <c r="T19212">
        <v>51.507399999999997</v>
      </c>
      <c r="U19212">
        <v>0.1278</v>
      </c>
      <c r="V19212" t="s">
        <v>16</v>
      </c>
      <c r="AE19212">
        <v>2589.2800000000002</v>
      </c>
    </row>
    <row r="19213" spans="19:31" x14ac:dyDescent="0.3">
      <c r="S19213" t="s">
        <v>50553</v>
      </c>
      <c r="T19213">
        <v>51.507399999999997</v>
      </c>
      <c r="U19213">
        <v>0.1278</v>
      </c>
      <c r="V19213" t="s">
        <v>16</v>
      </c>
      <c r="AE19213">
        <v>2589.1999999999998</v>
      </c>
    </row>
    <row r="19214" spans="19:31" x14ac:dyDescent="0.3">
      <c r="S19214" t="s">
        <v>50555</v>
      </c>
      <c r="T19214">
        <v>48.8566</v>
      </c>
      <c r="U19214">
        <v>2.3521999999999998</v>
      </c>
      <c r="V19214" t="s">
        <v>16</v>
      </c>
      <c r="AE19214">
        <v>2589.17</v>
      </c>
    </row>
    <row r="19215" spans="19:31" x14ac:dyDescent="0.3">
      <c r="S19215" t="s">
        <v>50557</v>
      </c>
      <c r="T19215">
        <v>48.8566</v>
      </c>
      <c r="U19215">
        <v>2.3521999999999998</v>
      </c>
      <c r="V19215" t="s">
        <v>16</v>
      </c>
      <c r="AE19215">
        <v>2589.1</v>
      </c>
    </row>
    <row r="19216" spans="19:31" x14ac:dyDescent="0.3">
      <c r="S19216" t="s">
        <v>50559</v>
      </c>
      <c r="T19216">
        <v>48.8566</v>
      </c>
      <c r="U19216">
        <v>2.3521999999999998</v>
      </c>
      <c r="V19216" t="s">
        <v>16</v>
      </c>
      <c r="AE19216">
        <v>2589.04</v>
      </c>
    </row>
    <row r="19217" spans="19:31" x14ac:dyDescent="0.3">
      <c r="S19217" t="s">
        <v>50560</v>
      </c>
      <c r="T19217">
        <v>34.052199999999999</v>
      </c>
      <c r="U19217">
        <v>-74.006</v>
      </c>
      <c r="V19217" t="s">
        <v>16</v>
      </c>
      <c r="AE19217">
        <v>2588.91</v>
      </c>
    </row>
    <row r="19218" spans="19:31" x14ac:dyDescent="0.3">
      <c r="S19218" t="s">
        <v>50562</v>
      </c>
      <c r="T19218">
        <v>48.8566</v>
      </c>
      <c r="U19218">
        <v>2.3521999999999998</v>
      </c>
      <c r="V19218" t="s">
        <v>16</v>
      </c>
      <c r="AE19218">
        <v>2588.89</v>
      </c>
    </row>
    <row r="19219" spans="19:31" x14ac:dyDescent="0.3">
      <c r="S19219" t="s">
        <v>50563</v>
      </c>
      <c r="T19219">
        <v>40.712800000000001</v>
      </c>
      <c r="U19219">
        <v>-74.006</v>
      </c>
      <c r="V19219" t="s">
        <v>16</v>
      </c>
      <c r="AE19219">
        <v>2588.71</v>
      </c>
    </row>
    <row r="19220" spans="19:31" x14ac:dyDescent="0.3">
      <c r="S19220" t="s">
        <v>50565</v>
      </c>
      <c r="T19220">
        <v>40.712800000000001</v>
      </c>
      <c r="U19220">
        <v>-74.006</v>
      </c>
      <c r="V19220" t="s">
        <v>41</v>
      </c>
      <c r="AE19220">
        <v>2588.69</v>
      </c>
    </row>
    <row r="19221" spans="19:31" x14ac:dyDescent="0.3">
      <c r="S19221" t="s">
        <v>50568</v>
      </c>
      <c r="T19221">
        <v>55.755800000000001</v>
      </c>
      <c r="U19221">
        <v>37.6173</v>
      </c>
      <c r="V19221" t="s">
        <v>16</v>
      </c>
      <c r="AE19221">
        <v>2588.64</v>
      </c>
    </row>
    <row r="19222" spans="19:31" x14ac:dyDescent="0.3">
      <c r="S19222" t="s">
        <v>50571</v>
      </c>
      <c r="T19222">
        <v>34.052199999999999</v>
      </c>
      <c r="U19222">
        <v>-74.006</v>
      </c>
      <c r="V19222" t="s">
        <v>16</v>
      </c>
      <c r="AE19222">
        <v>2588.59</v>
      </c>
    </row>
    <row r="19223" spans="19:31" x14ac:dyDescent="0.3">
      <c r="S19223" t="s">
        <v>50574</v>
      </c>
      <c r="T19223">
        <v>48.8566</v>
      </c>
      <c r="U19223">
        <v>2.3521999999999998</v>
      </c>
      <c r="V19223" t="s">
        <v>16</v>
      </c>
      <c r="AE19223">
        <v>2588.33</v>
      </c>
    </row>
    <row r="19224" spans="19:31" x14ac:dyDescent="0.3">
      <c r="S19224" t="s">
        <v>50577</v>
      </c>
      <c r="T19224">
        <v>40.712800000000001</v>
      </c>
      <c r="U19224">
        <v>-74.006</v>
      </c>
      <c r="V19224" t="s">
        <v>16</v>
      </c>
      <c r="AE19224">
        <v>2588.2199999999998</v>
      </c>
    </row>
    <row r="19225" spans="19:31" x14ac:dyDescent="0.3">
      <c r="S19225" t="s">
        <v>50580</v>
      </c>
      <c r="T19225">
        <v>55.755800000000001</v>
      </c>
      <c r="U19225">
        <v>37.6173</v>
      </c>
      <c r="V19225" t="s">
        <v>16</v>
      </c>
      <c r="AE19225">
        <v>2588.1999999999998</v>
      </c>
    </row>
    <row r="19226" spans="19:31" x14ac:dyDescent="0.3">
      <c r="S19226" t="s">
        <v>50582</v>
      </c>
      <c r="T19226">
        <v>35.689500000000002</v>
      </c>
      <c r="U19226">
        <v>-118.2437</v>
      </c>
      <c r="V19226" t="s">
        <v>41</v>
      </c>
      <c r="AE19226">
        <v>2588.06</v>
      </c>
    </row>
    <row r="19227" spans="19:31" x14ac:dyDescent="0.3">
      <c r="S19227" t="s">
        <v>50584</v>
      </c>
      <c r="T19227">
        <v>35.689500000000002</v>
      </c>
      <c r="U19227">
        <v>-118.2437</v>
      </c>
      <c r="V19227" t="s">
        <v>16</v>
      </c>
      <c r="AE19227">
        <v>2588</v>
      </c>
    </row>
    <row r="19228" spans="19:31" x14ac:dyDescent="0.3">
      <c r="S19228" t="s">
        <v>50587</v>
      </c>
      <c r="T19228">
        <v>51.507399999999997</v>
      </c>
      <c r="U19228">
        <v>0.1278</v>
      </c>
      <c r="V19228" t="s">
        <v>41</v>
      </c>
      <c r="AE19228">
        <v>2587.94</v>
      </c>
    </row>
    <row r="19229" spans="19:31" x14ac:dyDescent="0.3">
      <c r="S19229" t="s">
        <v>50590</v>
      </c>
      <c r="T19229">
        <v>40.712800000000001</v>
      </c>
      <c r="U19229">
        <v>-74.006</v>
      </c>
      <c r="V19229" t="s">
        <v>16</v>
      </c>
      <c r="AE19229">
        <v>2587.87</v>
      </c>
    </row>
    <row r="19230" spans="19:31" x14ac:dyDescent="0.3">
      <c r="S19230" t="s">
        <v>50591</v>
      </c>
      <c r="T19230">
        <v>35.689500000000002</v>
      </c>
      <c r="U19230">
        <v>-118.2437</v>
      </c>
      <c r="V19230" t="s">
        <v>16</v>
      </c>
      <c r="AE19230">
        <v>2587.7600000000002</v>
      </c>
    </row>
    <row r="19231" spans="19:31" x14ac:dyDescent="0.3">
      <c r="S19231" t="s">
        <v>50593</v>
      </c>
      <c r="T19231">
        <v>51.507399999999997</v>
      </c>
      <c r="U19231">
        <v>0.1278</v>
      </c>
      <c r="V19231" t="s">
        <v>16</v>
      </c>
      <c r="AE19231">
        <v>2587.73</v>
      </c>
    </row>
    <row r="19232" spans="19:31" x14ac:dyDescent="0.3">
      <c r="S19232" t="s">
        <v>50595</v>
      </c>
      <c r="T19232">
        <v>34.052199999999999</v>
      </c>
      <c r="U19232">
        <v>-74.006</v>
      </c>
      <c r="V19232" t="s">
        <v>16</v>
      </c>
      <c r="AE19232">
        <v>2587.64</v>
      </c>
    </row>
    <row r="19233" spans="19:31" x14ac:dyDescent="0.3">
      <c r="S19233" t="s">
        <v>50597</v>
      </c>
      <c r="T19233">
        <v>51.507399999999997</v>
      </c>
      <c r="U19233">
        <v>0.1278</v>
      </c>
      <c r="V19233" t="s">
        <v>16</v>
      </c>
      <c r="AE19233">
        <v>2587.5100000000002</v>
      </c>
    </row>
    <row r="19234" spans="19:31" x14ac:dyDescent="0.3">
      <c r="S19234" t="s">
        <v>50600</v>
      </c>
      <c r="T19234">
        <v>40.712800000000001</v>
      </c>
      <c r="U19234">
        <v>-74.006</v>
      </c>
      <c r="V19234" t="s">
        <v>16</v>
      </c>
      <c r="AE19234">
        <v>2587.5100000000002</v>
      </c>
    </row>
    <row r="19235" spans="19:31" x14ac:dyDescent="0.3">
      <c r="S19235" t="s">
        <v>50603</v>
      </c>
      <c r="T19235">
        <v>40.712800000000001</v>
      </c>
      <c r="U19235">
        <v>-74.006</v>
      </c>
      <c r="V19235" t="s">
        <v>16</v>
      </c>
      <c r="AE19235">
        <v>2587.4499999999998</v>
      </c>
    </row>
    <row r="19236" spans="19:31" x14ac:dyDescent="0.3">
      <c r="S19236" t="s">
        <v>50605</v>
      </c>
      <c r="T19236">
        <v>40.712800000000001</v>
      </c>
      <c r="U19236">
        <v>-74.006</v>
      </c>
      <c r="V19236" t="s">
        <v>16</v>
      </c>
      <c r="AE19236">
        <v>2587.4499999999998</v>
      </c>
    </row>
    <row r="19237" spans="19:31" x14ac:dyDescent="0.3">
      <c r="S19237" t="s">
        <v>50608</v>
      </c>
      <c r="T19237">
        <v>35.689500000000002</v>
      </c>
      <c r="U19237">
        <v>-118.2437</v>
      </c>
      <c r="V19237" t="s">
        <v>16</v>
      </c>
      <c r="AE19237">
        <v>2587.25</v>
      </c>
    </row>
    <row r="19238" spans="19:31" x14ac:dyDescent="0.3">
      <c r="S19238" t="s">
        <v>50611</v>
      </c>
      <c r="T19238">
        <v>51.507399999999997</v>
      </c>
      <c r="U19238">
        <v>0.1278</v>
      </c>
      <c r="V19238" t="s">
        <v>16</v>
      </c>
      <c r="AE19238">
        <v>2586.75</v>
      </c>
    </row>
    <row r="19239" spans="19:31" x14ac:dyDescent="0.3">
      <c r="S19239" t="s">
        <v>50614</v>
      </c>
      <c r="T19239">
        <v>40.712800000000001</v>
      </c>
      <c r="U19239">
        <v>-74.006</v>
      </c>
      <c r="V19239" t="s">
        <v>16</v>
      </c>
      <c r="AE19239">
        <v>2586.63</v>
      </c>
    </row>
    <row r="19240" spans="19:31" x14ac:dyDescent="0.3">
      <c r="S19240" t="s">
        <v>50615</v>
      </c>
      <c r="T19240">
        <v>51.507399999999997</v>
      </c>
      <c r="U19240">
        <v>0.1278</v>
      </c>
      <c r="V19240" t="s">
        <v>41</v>
      </c>
      <c r="AE19240">
        <v>2586.63</v>
      </c>
    </row>
    <row r="19241" spans="19:31" x14ac:dyDescent="0.3">
      <c r="S19241" t="s">
        <v>50618</v>
      </c>
      <c r="T19241">
        <v>48.8566</v>
      </c>
      <c r="U19241">
        <v>2.3521999999999998</v>
      </c>
      <c r="V19241" t="s">
        <v>16</v>
      </c>
      <c r="AE19241">
        <v>2586.62</v>
      </c>
    </row>
    <row r="19242" spans="19:31" x14ac:dyDescent="0.3">
      <c r="S19242" t="s">
        <v>50620</v>
      </c>
      <c r="T19242">
        <v>34.052199999999999</v>
      </c>
      <c r="U19242">
        <v>-74.006</v>
      </c>
      <c r="V19242" t="s">
        <v>16</v>
      </c>
      <c r="AE19242">
        <v>2586.61</v>
      </c>
    </row>
    <row r="19243" spans="19:31" x14ac:dyDescent="0.3">
      <c r="S19243" t="s">
        <v>50622</v>
      </c>
      <c r="T19243">
        <v>35.689500000000002</v>
      </c>
      <c r="U19243">
        <v>-118.2437</v>
      </c>
      <c r="V19243" t="s">
        <v>41</v>
      </c>
      <c r="AE19243">
        <v>2586.58</v>
      </c>
    </row>
    <row r="19244" spans="19:31" x14ac:dyDescent="0.3">
      <c r="S19244" t="s">
        <v>50624</v>
      </c>
      <c r="T19244">
        <v>48.8566</v>
      </c>
      <c r="U19244">
        <v>2.3521999999999998</v>
      </c>
      <c r="V19244" t="s">
        <v>16</v>
      </c>
      <c r="AE19244">
        <v>2586.56</v>
      </c>
    </row>
    <row r="19245" spans="19:31" x14ac:dyDescent="0.3">
      <c r="S19245" t="s">
        <v>50626</v>
      </c>
      <c r="T19245">
        <v>55.755800000000001</v>
      </c>
      <c r="U19245">
        <v>37.6173</v>
      </c>
      <c r="V19245" t="s">
        <v>41</v>
      </c>
      <c r="AE19245">
        <v>2586.44</v>
      </c>
    </row>
    <row r="19246" spans="19:31" x14ac:dyDescent="0.3">
      <c r="S19246" t="s">
        <v>50628</v>
      </c>
      <c r="T19246">
        <v>35.689500000000002</v>
      </c>
      <c r="U19246">
        <v>-118.2437</v>
      </c>
      <c r="V19246" t="s">
        <v>41</v>
      </c>
      <c r="AE19246">
        <v>2586.4299999999998</v>
      </c>
    </row>
    <row r="19247" spans="19:31" x14ac:dyDescent="0.3">
      <c r="S19247" t="s">
        <v>50631</v>
      </c>
      <c r="T19247">
        <v>51.507399999999997</v>
      </c>
      <c r="U19247">
        <v>0.1278</v>
      </c>
      <c r="V19247" t="s">
        <v>41</v>
      </c>
      <c r="AE19247">
        <v>2586.1799999999998</v>
      </c>
    </row>
    <row r="19248" spans="19:31" x14ac:dyDescent="0.3">
      <c r="S19248" t="s">
        <v>50634</v>
      </c>
      <c r="T19248">
        <v>51.507399999999997</v>
      </c>
      <c r="U19248">
        <v>0.1278</v>
      </c>
      <c r="V19248" t="s">
        <v>16</v>
      </c>
      <c r="AE19248">
        <v>2586.17</v>
      </c>
    </row>
    <row r="19249" spans="19:31" x14ac:dyDescent="0.3">
      <c r="S19249" t="s">
        <v>50636</v>
      </c>
      <c r="T19249">
        <v>48.8566</v>
      </c>
      <c r="U19249">
        <v>2.3521999999999998</v>
      </c>
      <c r="V19249" t="s">
        <v>41</v>
      </c>
      <c r="AE19249">
        <v>2586.15</v>
      </c>
    </row>
    <row r="19250" spans="19:31" x14ac:dyDescent="0.3">
      <c r="S19250" t="s">
        <v>50639</v>
      </c>
      <c r="T19250">
        <v>35.689500000000002</v>
      </c>
      <c r="U19250">
        <v>-118.2437</v>
      </c>
      <c r="V19250" t="s">
        <v>16</v>
      </c>
      <c r="AE19250">
        <v>2585.89</v>
      </c>
    </row>
    <row r="19251" spans="19:31" x14ac:dyDescent="0.3">
      <c r="S19251" t="s">
        <v>50641</v>
      </c>
      <c r="T19251">
        <v>34.052199999999999</v>
      </c>
      <c r="U19251">
        <v>-74.006</v>
      </c>
      <c r="V19251" t="s">
        <v>16</v>
      </c>
      <c r="AE19251">
        <v>2585.7800000000002</v>
      </c>
    </row>
    <row r="19252" spans="19:31" x14ac:dyDescent="0.3">
      <c r="S19252" t="s">
        <v>50643</v>
      </c>
      <c r="T19252">
        <v>40.712800000000001</v>
      </c>
      <c r="U19252">
        <v>-74.006</v>
      </c>
      <c r="V19252" t="s">
        <v>16</v>
      </c>
      <c r="AE19252">
        <v>2585.39</v>
      </c>
    </row>
    <row r="19253" spans="19:31" x14ac:dyDescent="0.3">
      <c r="S19253" t="s">
        <v>50645</v>
      </c>
      <c r="T19253">
        <v>51.507399999999997</v>
      </c>
      <c r="U19253">
        <v>0.1278</v>
      </c>
      <c r="V19253" t="s">
        <v>16</v>
      </c>
      <c r="AE19253">
        <v>2585.3200000000002</v>
      </c>
    </row>
    <row r="19254" spans="19:31" x14ac:dyDescent="0.3">
      <c r="S19254" t="s">
        <v>50647</v>
      </c>
      <c r="T19254">
        <v>48.8566</v>
      </c>
      <c r="U19254">
        <v>2.3521999999999998</v>
      </c>
      <c r="V19254" t="s">
        <v>16</v>
      </c>
      <c r="AE19254">
        <v>2585.2800000000002</v>
      </c>
    </row>
    <row r="19255" spans="19:31" x14ac:dyDescent="0.3">
      <c r="S19255" t="s">
        <v>50649</v>
      </c>
      <c r="T19255">
        <v>40.712800000000001</v>
      </c>
      <c r="U19255">
        <v>-74.006</v>
      </c>
      <c r="V19255" t="s">
        <v>16</v>
      </c>
      <c r="AE19255">
        <v>2585.19</v>
      </c>
    </row>
    <row r="19256" spans="19:31" x14ac:dyDescent="0.3">
      <c r="S19256" t="s">
        <v>50652</v>
      </c>
      <c r="T19256">
        <v>40.712800000000001</v>
      </c>
      <c r="U19256">
        <v>-74.006</v>
      </c>
      <c r="V19256" t="s">
        <v>16</v>
      </c>
      <c r="AE19256">
        <v>2585.15</v>
      </c>
    </row>
    <row r="19257" spans="19:31" x14ac:dyDescent="0.3">
      <c r="S19257" t="s">
        <v>50654</v>
      </c>
      <c r="T19257">
        <v>51.507399999999997</v>
      </c>
      <c r="U19257">
        <v>0.1278</v>
      </c>
      <c r="V19257" t="s">
        <v>16</v>
      </c>
      <c r="AE19257">
        <v>2585.11</v>
      </c>
    </row>
    <row r="19258" spans="19:31" x14ac:dyDescent="0.3">
      <c r="S19258" t="s">
        <v>50656</v>
      </c>
      <c r="T19258">
        <v>40.712800000000001</v>
      </c>
      <c r="U19258">
        <v>-74.006</v>
      </c>
      <c r="V19258" t="s">
        <v>41</v>
      </c>
      <c r="AE19258">
        <v>2585.09</v>
      </c>
    </row>
    <row r="19259" spans="19:31" x14ac:dyDescent="0.3">
      <c r="S19259" t="s">
        <v>50659</v>
      </c>
      <c r="T19259">
        <v>40.712800000000001</v>
      </c>
      <c r="U19259">
        <v>-74.006</v>
      </c>
      <c r="V19259" t="s">
        <v>41</v>
      </c>
      <c r="AE19259">
        <v>2585.0700000000002</v>
      </c>
    </row>
    <row r="19260" spans="19:31" x14ac:dyDescent="0.3">
      <c r="S19260" t="s">
        <v>50662</v>
      </c>
      <c r="T19260">
        <v>35.689500000000002</v>
      </c>
      <c r="U19260">
        <v>-118.2437</v>
      </c>
      <c r="V19260" t="s">
        <v>41</v>
      </c>
      <c r="AE19260">
        <v>2585.04</v>
      </c>
    </row>
    <row r="19261" spans="19:31" x14ac:dyDescent="0.3">
      <c r="S19261" t="s">
        <v>50665</v>
      </c>
      <c r="T19261">
        <v>35.689500000000002</v>
      </c>
      <c r="U19261">
        <v>-118.2437</v>
      </c>
      <c r="V19261" t="s">
        <v>41</v>
      </c>
      <c r="AE19261">
        <v>2584.8000000000002</v>
      </c>
    </row>
    <row r="19262" spans="19:31" x14ac:dyDescent="0.3">
      <c r="S19262" t="s">
        <v>50667</v>
      </c>
      <c r="T19262">
        <v>40.712800000000001</v>
      </c>
      <c r="U19262">
        <v>-74.006</v>
      </c>
      <c r="V19262" t="s">
        <v>16</v>
      </c>
      <c r="AE19262">
        <v>2584.79</v>
      </c>
    </row>
    <row r="19263" spans="19:31" x14ac:dyDescent="0.3">
      <c r="S19263" t="s">
        <v>50669</v>
      </c>
      <c r="T19263">
        <v>55.755800000000001</v>
      </c>
      <c r="U19263">
        <v>37.6173</v>
      </c>
      <c r="V19263" t="s">
        <v>16</v>
      </c>
      <c r="AE19263">
        <v>2584.79</v>
      </c>
    </row>
    <row r="19264" spans="19:31" x14ac:dyDescent="0.3">
      <c r="S19264" t="s">
        <v>50672</v>
      </c>
      <c r="T19264">
        <v>40.712800000000001</v>
      </c>
      <c r="U19264">
        <v>-74.006</v>
      </c>
      <c r="V19264" t="s">
        <v>41</v>
      </c>
      <c r="AE19264">
        <v>2584.4899999999998</v>
      </c>
    </row>
    <row r="19265" spans="19:31" x14ac:dyDescent="0.3">
      <c r="S19265" t="s">
        <v>50675</v>
      </c>
      <c r="T19265">
        <v>55.755800000000001</v>
      </c>
      <c r="U19265">
        <v>37.6173</v>
      </c>
      <c r="V19265" t="s">
        <v>16</v>
      </c>
      <c r="AE19265">
        <v>2584.2399999999998</v>
      </c>
    </row>
    <row r="19266" spans="19:31" x14ac:dyDescent="0.3">
      <c r="S19266" t="s">
        <v>50678</v>
      </c>
      <c r="T19266">
        <v>40.712800000000001</v>
      </c>
      <c r="U19266">
        <v>-74.006</v>
      </c>
      <c r="V19266" t="s">
        <v>16</v>
      </c>
      <c r="AE19266">
        <v>2584.21</v>
      </c>
    </row>
    <row r="19267" spans="19:31" x14ac:dyDescent="0.3">
      <c r="S19267" t="s">
        <v>50681</v>
      </c>
      <c r="T19267">
        <v>51.507399999999997</v>
      </c>
      <c r="U19267">
        <v>0.1278</v>
      </c>
      <c r="V19267" t="s">
        <v>41</v>
      </c>
      <c r="AE19267">
        <v>2583.9</v>
      </c>
    </row>
    <row r="19268" spans="19:31" x14ac:dyDescent="0.3">
      <c r="S19268" t="s">
        <v>50682</v>
      </c>
      <c r="T19268">
        <v>35.689500000000002</v>
      </c>
      <c r="U19268">
        <v>-118.2437</v>
      </c>
      <c r="V19268" t="s">
        <v>16</v>
      </c>
      <c r="AE19268">
        <v>2583.85</v>
      </c>
    </row>
    <row r="19269" spans="19:31" x14ac:dyDescent="0.3">
      <c r="S19269" t="s">
        <v>50684</v>
      </c>
      <c r="T19269">
        <v>35.689500000000002</v>
      </c>
      <c r="U19269">
        <v>-118.2437</v>
      </c>
      <c r="V19269" t="s">
        <v>41</v>
      </c>
      <c r="AE19269">
        <v>2583.52</v>
      </c>
    </row>
    <row r="19270" spans="19:31" x14ac:dyDescent="0.3">
      <c r="S19270" t="s">
        <v>50687</v>
      </c>
      <c r="T19270">
        <v>34.052199999999999</v>
      </c>
      <c r="U19270">
        <v>-74.006</v>
      </c>
      <c r="V19270" t="s">
        <v>16</v>
      </c>
      <c r="AE19270">
        <v>2583.42</v>
      </c>
    </row>
    <row r="19271" spans="19:31" x14ac:dyDescent="0.3">
      <c r="S19271" t="s">
        <v>50690</v>
      </c>
      <c r="T19271">
        <v>55.755800000000001</v>
      </c>
      <c r="U19271">
        <v>37.6173</v>
      </c>
      <c r="V19271" t="s">
        <v>41</v>
      </c>
      <c r="AE19271">
        <v>2583.06</v>
      </c>
    </row>
    <row r="19272" spans="19:31" x14ac:dyDescent="0.3">
      <c r="S19272" t="s">
        <v>50692</v>
      </c>
      <c r="T19272">
        <v>51.507399999999997</v>
      </c>
      <c r="U19272">
        <v>0.1278</v>
      </c>
      <c r="V19272" t="s">
        <v>16</v>
      </c>
      <c r="AE19272">
        <v>2582.9899999999998</v>
      </c>
    </row>
    <row r="19273" spans="19:31" x14ac:dyDescent="0.3">
      <c r="S19273" t="s">
        <v>50695</v>
      </c>
      <c r="T19273">
        <v>48.8566</v>
      </c>
      <c r="U19273">
        <v>2.3521999999999998</v>
      </c>
      <c r="V19273" t="s">
        <v>41</v>
      </c>
      <c r="AE19273">
        <v>2582.9699999999998</v>
      </c>
    </row>
    <row r="19274" spans="19:31" x14ac:dyDescent="0.3">
      <c r="S19274" t="s">
        <v>50698</v>
      </c>
      <c r="T19274">
        <v>51.507399999999997</v>
      </c>
      <c r="U19274">
        <v>0.1278</v>
      </c>
      <c r="V19274" t="s">
        <v>41</v>
      </c>
      <c r="AE19274">
        <v>2582.85</v>
      </c>
    </row>
    <row r="19275" spans="19:31" x14ac:dyDescent="0.3">
      <c r="S19275" t="s">
        <v>50701</v>
      </c>
      <c r="T19275">
        <v>35.689500000000002</v>
      </c>
      <c r="U19275">
        <v>-118.2437</v>
      </c>
      <c r="V19275" t="s">
        <v>16</v>
      </c>
      <c r="AE19275">
        <v>2582.7800000000002</v>
      </c>
    </row>
    <row r="19276" spans="19:31" x14ac:dyDescent="0.3">
      <c r="S19276" t="s">
        <v>50703</v>
      </c>
      <c r="T19276">
        <v>34.052199999999999</v>
      </c>
      <c r="U19276">
        <v>-74.006</v>
      </c>
      <c r="V19276" t="s">
        <v>41</v>
      </c>
      <c r="AE19276">
        <v>2582.77</v>
      </c>
    </row>
    <row r="19277" spans="19:31" x14ac:dyDescent="0.3">
      <c r="S19277" t="s">
        <v>50706</v>
      </c>
      <c r="T19277">
        <v>35.689500000000002</v>
      </c>
      <c r="U19277">
        <v>-118.2437</v>
      </c>
      <c r="V19277" t="s">
        <v>16</v>
      </c>
      <c r="AE19277">
        <v>2582.75</v>
      </c>
    </row>
    <row r="19278" spans="19:31" x14ac:dyDescent="0.3">
      <c r="S19278" t="s">
        <v>50709</v>
      </c>
      <c r="T19278">
        <v>40.712800000000001</v>
      </c>
      <c r="U19278">
        <v>-74.006</v>
      </c>
      <c r="V19278" t="s">
        <v>16</v>
      </c>
      <c r="AE19278">
        <v>2582.5300000000002</v>
      </c>
    </row>
    <row r="19279" spans="19:31" x14ac:dyDescent="0.3">
      <c r="S19279" t="s">
        <v>50711</v>
      </c>
      <c r="T19279">
        <v>34.052199999999999</v>
      </c>
      <c r="U19279">
        <v>-74.006</v>
      </c>
      <c r="V19279" t="s">
        <v>16</v>
      </c>
      <c r="AE19279">
        <v>2582.36</v>
      </c>
    </row>
    <row r="19280" spans="19:31" x14ac:dyDescent="0.3">
      <c r="S19280" t="s">
        <v>50714</v>
      </c>
      <c r="T19280">
        <v>35.689500000000002</v>
      </c>
      <c r="U19280">
        <v>-118.2437</v>
      </c>
      <c r="V19280" t="s">
        <v>41</v>
      </c>
      <c r="AE19280">
        <v>2582.29</v>
      </c>
    </row>
    <row r="19281" spans="19:31" x14ac:dyDescent="0.3">
      <c r="S19281" t="s">
        <v>50716</v>
      </c>
      <c r="T19281">
        <v>55.755800000000001</v>
      </c>
      <c r="U19281">
        <v>37.6173</v>
      </c>
      <c r="V19281" t="s">
        <v>16</v>
      </c>
      <c r="AE19281">
        <v>2582.21</v>
      </c>
    </row>
    <row r="19282" spans="19:31" x14ac:dyDescent="0.3">
      <c r="S19282" t="s">
        <v>50719</v>
      </c>
      <c r="T19282">
        <v>34.052199999999999</v>
      </c>
      <c r="U19282">
        <v>-74.006</v>
      </c>
      <c r="V19282" t="s">
        <v>16</v>
      </c>
      <c r="AE19282">
        <v>2582.16</v>
      </c>
    </row>
    <row r="19283" spans="19:31" x14ac:dyDescent="0.3">
      <c r="S19283" t="s">
        <v>50721</v>
      </c>
      <c r="T19283">
        <v>35.689500000000002</v>
      </c>
      <c r="U19283">
        <v>-118.2437</v>
      </c>
      <c r="V19283" t="s">
        <v>16</v>
      </c>
      <c r="AE19283">
        <v>2582.13</v>
      </c>
    </row>
    <row r="19284" spans="19:31" x14ac:dyDescent="0.3">
      <c r="S19284" t="s">
        <v>50723</v>
      </c>
      <c r="T19284">
        <v>55.755800000000001</v>
      </c>
      <c r="U19284">
        <v>37.6173</v>
      </c>
      <c r="V19284" t="s">
        <v>16</v>
      </c>
      <c r="AE19284">
        <v>2582.11</v>
      </c>
    </row>
    <row r="19285" spans="19:31" x14ac:dyDescent="0.3">
      <c r="S19285" t="s">
        <v>50725</v>
      </c>
      <c r="T19285">
        <v>55.755800000000001</v>
      </c>
      <c r="U19285">
        <v>37.6173</v>
      </c>
      <c r="V19285" t="s">
        <v>16</v>
      </c>
      <c r="AE19285">
        <v>2581.9499999999998</v>
      </c>
    </row>
    <row r="19286" spans="19:31" x14ac:dyDescent="0.3">
      <c r="S19286" t="s">
        <v>50727</v>
      </c>
      <c r="T19286">
        <v>55.755800000000001</v>
      </c>
      <c r="U19286">
        <v>37.6173</v>
      </c>
      <c r="V19286" t="s">
        <v>16</v>
      </c>
      <c r="AE19286">
        <v>2581.79</v>
      </c>
    </row>
    <row r="19287" spans="19:31" x14ac:dyDescent="0.3">
      <c r="S19287" t="s">
        <v>50730</v>
      </c>
      <c r="T19287">
        <v>51.507399999999997</v>
      </c>
      <c r="U19287">
        <v>0.1278</v>
      </c>
      <c r="V19287" t="s">
        <v>41</v>
      </c>
      <c r="AE19287">
        <v>2581.77</v>
      </c>
    </row>
    <row r="19288" spans="19:31" x14ac:dyDescent="0.3">
      <c r="S19288" t="s">
        <v>50732</v>
      </c>
      <c r="T19288">
        <v>51.507399999999997</v>
      </c>
      <c r="U19288">
        <v>0.1278</v>
      </c>
      <c r="V19288" t="s">
        <v>16</v>
      </c>
      <c r="AE19288">
        <v>2581.7399999999998</v>
      </c>
    </row>
    <row r="19289" spans="19:31" x14ac:dyDescent="0.3">
      <c r="S19289" t="s">
        <v>50735</v>
      </c>
      <c r="T19289">
        <v>48.8566</v>
      </c>
      <c r="U19289">
        <v>2.3521999999999998</v>
      </c>
      <c r="V19289" t="s">
        <v>16</v>
      </c>
      <c r="AE19289">
        <v>2581.7199999999998</v>
      </c>
    </row>
    <row r="19290" spans="19:31" x14ac:dyDescent="0.3">
      <c r="S19290" t="s">
        <v>50738</v>
      </c>
      <c r="T19290">
        <v>55.755800000000001</v>
      </c>
      <c r="U19290">
        <v>37.6173</v>
      </c>
      <c r="V19290" t="s">
        <v>16</v>
      </c>
      <c r="AE19290">
        <v>2581.58</v>
      </c>
    </row>
    <row r="19291" spans="19:31" x14ac:dyDescent="0.3">
      <c r="S19291" t="s">
        <v>50740</v>
      </c>
      <c r="T19291">
        <v>51.507399999999997</v>
      </c>
      <c r="U19291">
        <v>0.1278</v>
      </c>
      <c r="V19291" t="s">
        <v>16</v>
      </c>
      <c r="AE19291">
        <v>2581.56</v>
      </c>
    </row>
    <row r="19292" spans="19:31" x14ac:dyDescent="0.3">
      <c r="S19292" t="s">
        <v>50743</v>
      </c>
      <c r="T19292">
        <v>34.052199999999999</v>
      </c>
      <c r="U19292">
        <v>-74.006</v>
      </c>
      <c r="V19292" t="s">
        <v>16</v>
      </c>
      <c r="AE19292">
        <v>2581.5100000000002</v>
      </c>
    </row>
    <row r="19293" spans="19:31" x14ac:dyDescent="0.3">
      <c r="S19293" t="s">
        <v>50745</v>
      </c>
      <c r="T19293">
        <v>34.052199999999999</v>
      </c>
      <c r="U19293">
        <v>-74.006</v>
      </c>
      <c r="V19293" t="s">
        <v>16</v>
      </c>
      <c r="AE19293">
        <v>2581.13</v>
      </c>
    </row>
    <row r="19294" spans="19:31" x14ac:dyDescent="0.3">
      <c r="S19294" t="s">
        <v>50748</v>
      </c>
      <c r="T19294">
        <v>51.507399999999997</v>
      </c>
      <c r="U19294">
        <v>0.1278</v>
      </c>
      <c r="V19294" t="s">
        <v>16</v>
      </c>
      <c r="AE19294">
        <v>2581.11</v>
      </c>
    </row>
    <row r="19295" spans="19:31" x14ac:dyDescent="0.3">
      <c r="S19295" t="s">
        <v>50750</v>
      </c>
      <c r="T19295">
        <v>55.755800000000001</v>
      </c>
      <c r="U19295">
        <v>37.6173</v>
      </c>
      <c r="V19295" t="s">
        <v>16</v>
      </c>
      <c r="AE19295">
        <v>2580.9499999999998</v>
      </c>
    </row>
    <row r="19296" spans="19:31" x14ac:dyDescent="0.3">
      <c r="S19296" t="s">
        <v>50752</v>
      </c>
      <c r="T19296">
        <v>51.507399999999997</v>
      </c>
      <c r="U19296">
        <v>0.1278</v>
      </c>
      <c r="V19296" t="s">
        <v>16</v>
      </c>
      <c r="AE19296">
        <v>2580.8200000000002</v>
      </c>
    </row>
    <row r="19297" spans="19:31" x14ac:dyDescent="0.3">
      <c r="S19297" t="s">
        <v>50755</v>
      </c>
      <c r="T19297">
        <v>48.8566</v>
      </c>
      <c r="U19297">
        <v>2.3521999999999998</v>
      </c>
      <c r="V19297" t="s">
        <v>16</v>
      </c>
      <c r="AE19297">
        <v>2580.81</v>
      </c>
    </row>
    <row r="19298" spans="19:31" x14ac:dyDescent="0.3">
      <c r="S19298" t="s">
        <v>50756</v>
      </c>
      <c r="T19298">
        <v>51.507399999999997</v>
      </c>
      <c r="U19298">
        <v>0.1278</v>
      </c>
      <c r="V19298" t="s">
        <v>16</v>
      </c>
      <c r="AE19298">
        <v>2580.71</v>
      </c>
    </row>
    <row r="19299" spans="19:31" x14ac:dyDescent="0.3">
      <c r="S19299" t="s">
        <v>50757</v>
      </c>
      <c r="T19299">
        <v>55.755800000000001</v>
      </c>
      <c r="U19299">
        <v>37.6173</v>
      </c>
      <c r="V19299" t="s">
        <v>16</v>
      </c>
      <c r="AE19299">
        <v>2580.23</v>
      </c>
    </row>
    <row r="19300" spans="19:31" x14ac:dyDescent="0.3">
      <c r="S19300" t="s">
        <v>50760</v>
      </c>
      <c r="T19300">
        <v>55.755800000000001</v>
      </c>
      <c r="U19300">
        <v>37.6173</v>
      </c>
      <c r="V19300" t="s">
        <v>16</v>
      </c>
      <c r="AE19300">
        <v>2579.79</v>
      </c>
    </row>
    <row r="19301" spans="19:31" x14ac:dyDescent="0.3">
      <c r="S19301" t="s">
        <v>50763</v>
      </c>
      <c r="T19301">
        <v>55.755800000000001</v>
      </c>
      <c r="U19301">
        <v>37.6173</v>
      </c>
      <c r="V19301" t="s">
        <v>16</v>
      </c>
      <c r="AE19301">
        <v>2579.6999999999998</v>
      </c>
    </row>
    <row r="19302" spans="19:31" x14ac:dyDescent="0.3">
      <c r="S19302" t="s">
        <v>50765</v>
      </c>
      <c r="T19302">
        <v>55.755800000000001</v>
      </c>
      <c r="U19302">
        <v>37.6173</v>
      </c>
      <c r="V19302" t="s">
        <v>41</v>
      </c>
      <c r="AE19302">
        <v>2579.54</v>
      </c>
    </row>
    <row r="19303" spans="19:31" x14ac:dyDescent="0.3">
      <c r="S19303" t="s">
        <v>50767</v>
      </c>
      <c r="T19303">
        <v>51.507399999999997</v>
      </c>
      <c r="U19303">
        <v>0.1278</v>
      </c>
      <c r="V19303" t="s">
        <v>16</v>
      </c>
      <c r="AE19303">
        <v>2579.4899999999998</v>
      </c>
    </row>
    <row r="19304" spans="19:31" x14ac:dyDescent="0.3">
      <c r="S19304" t="s">
        <v>50769</v>
      </c>
      <c r="T19304">
        <v>40.712800000000001</v>
      </c>
      <c r="U19304">
        <v>-74.006</v>
      </c>
      <c r="V19304" t="s">
        <v>16</v>
      </c>
      <c r="AE19304">
        <v>2579.44</v>
      </c>
    </row>
    <row r="19305" spans="19:31" x14ac:dyDescent="0.3">
      <c r="S19305" t="s">
        <v>50772</v>
      </c>
      <c r="T19305">
        <v>51.507399999999997</v>
      </c>
      <c r="U19305">
        <v>0.1278</v>
      </c>
      <c r="V19305" t="s">
        <v>16</v>
      </c>
      <c r="AE19305">
        <v>2579.17</v>
      </c>
    </row>
    <row r="19306" spans="19:31" x14ac:dyDescent="0.3">
      <c r="S19306" t="s">
        <v>50775</v>
      </c>
      <c r="T19306">
        <v>40.712800000000001</v>
      </c>
      <c r="U19306">
        <v>-74.006</v>
      </c>
      <c r="V19306" t="s">
        <v>16</v>
      </c>
      <c r="AE19306">
        <v>2579.16</v>
      </c>
    </row>
    <row r="19307" spans="19:31" x14ac:dyDescent="0.3">
      <c r="S19307" t="s">
        <v>50776</v>
      </c>
      <c r="T19307">
        <v>40.712800000000001</v>
      </c>
      <c r="U19307">
        <v>-74.006</v>
      </c>
      <c r="V19307" t="s">
        <v>41</v>
      </c>
      <c r="AE19307">
        <v>2578.84</v>
      </c>
    </row>
    <row r="19308" spans="19:31" x14ac:dyDescent="0.3">
      <c r="S19308" t="s">
        <v>50778</v>
      </c>
      <c r="T19308">
        <v>55.755800000000001</v>
      </c>
      <c r="U19308">
        <v>37.6173</v>
      </c>
      <c r="V19308" t="s">
        <v>16</v>
      </c>
      <c r="AE19308">
        <v>2578.81</v>
      </c>
    </row>
    <row r="19309" spans="19:31" x14ac:dyDescent="0.3">
      <c r="S19309" t="s">
        <v>50780</v>
      </c>
      <c r="T19309">
        <v>35.689500000000002</v>
      </c>
      <c r="U19309">
        <v>-118.2437</v>
      </c>
      <c r="V19309" t="s">
        <v>16</v>
      </c>
      <c r="AE19309">
        <v>2578.6999999999998</v>
      </c>
    </row>
    <row r="19310" spans="19:31" x14ac:dyDescent="0.3">
      <c r="S19310" t="s">
        <v>50783</v>
      </c>
      <c r="T19310">
        <v>40.712800000000001</v>
      </c>
      <c r="U19310">
        <v>-74.006</v>
      </c>
      <c r="V19310" t="s">
        <v>16</v>
      </c>
      <c r="AE19310">
        <v>2578.64</v>
      </c>
    </row>
    <row r="19311" spans="19:31" x14ac:dyDescent="0.3">
      <c r="S19311" t="s">
        <v>50786</v>
      </c>
      <c r="T19311">
        <v>55.755800000000001</v>
      </c>
      <c r="U19311">
        <v>37.6173</v>
      </c>
      <c r="V19311" t="s">
        <v>16</v>
      </c>
      <c r="AE19311">
        <v>2578.4699999999998</v>
      </c>
    </row>
    <row r="19312" spans="19:31" x14ac:dyDescent="0.3">
      <c r="S19312" t="s">
        <v>50788</v>
      </c>
      <c r="T19312">
        <v>48.8566</v>
      </c>
      <c r="U19312">
        <v>2.3521999999999998</v>
      </c>
      <c r="V19312" t="s">
        <v>16</v>
      </c>
      <c r="AE19312">
        <v>2578.46</v>
      </c>
    </row>
    <row r="19313" spans="19:31" x14ac:dyDescent="0.3">
      <c r="S19313" t="s">
        <v>50791</v>
      </c>
      <c r="T19313">
        <v>40.712800000000001</v>
      </c>
      <c r="U19313">
        <v>-74.006</v>
      </c>
      <c r="V19313" t="s">
        <v>16</v>
      </c>
      <c r="AE19313">
        <v>2578.11</v>
      </c>
    </row>
    <row r="19314" spans="19:31" x14ac:dyDescent="0.3">
      <c r="S19314" t="s">
        <v>50793</v>
      </c>
      <c r="T19314">
        <v>34.052199999999999</v>
      </c>
      <c r="U19314">
        <v>-74.006</v>
      </c>
      <c r="V19314" t="s">
        <v>16</v>
      </c>
      <c r="AE19314">
        <v>2577.94</v>
      </c>
    </row>
    <row r="19315" spans="19:31" x14ac:dyDescent="0.3">
      <c r="S19315" t="s">
        <v>50795</v>
      </c>
      <c r="T19315">
        <v>35.689500000000002</v>
      </c>
      <c r="U19315">
        <v>-118.2437</v>
      </c>
      <c r="V19315" t="s">
        <v>16</v>
      </c>
      <c r="AE19315">
        <v>2577.7199999999998</v>
      </c>
    </row>
    <row r="19316" spans="19:31" x14ac:dyDescent="0.3">
      <c r="S19316" t="s">
        <v>50798</v>
      </c>
      <c r="T19316">
        <v>55.755800000000001</v>
      </c>
      <c r="U19316">
        <v>37.6173</v>
      </c>
      <c r="V19316" t="s">
        <v>41</v>
      </c>
      <c r="AE19316">
        <v>2577.56</v>
      </c>
    </row>
    <row r="19317" spans="19:31" x14ac:dyDescent="0.3">
      <c r="S19317" t="s">
        <v>50799</v>
      </c>
      <c r="T19317">
        <v>34.052199999999999</v>
      </c>
      <c r="U19317">
        <v>-74.006</v>
      </c>
      <c r="V19317" t="s">
        <v>16</v>
      </c>
      <c r="AE19317">
        <v>2577.4899999999998</v>
      </c>
    </row>
    <row r="19318" spans="19:31" x14ac:dyDescent="0.3">
      <c r="S19318" t="s">
        <v>50802</v>
      </c>
      <c r="T19318">
        <v>35.689500000000002</v>
      </c>
      <c r="U19318">
        <v>-118.2437</v>
      </c>
      <c r="V19318" t="s">
        <v>16</v>
      </c>
      <c r="AE19318">
        <v>2577.4699999999998</v>
      </c>
    </row>
    <row r="19319" spans="19:31" x14ac:dyDescent="0.3">
      <c r="S19319" t="s">
        <v>50804</v>
      </c>
      <c r="T19319">
        <v>35.689500000000002</v>
      </c>
      <c r="U19319">
        <v>-118.2437</v>
      </c>
      <c r="V19319" t="s">
        <v>16</v>
      </c>
      <c r="AE19319">
        <v>2577.38</v>
      </c>
    </row>
    <row r="19320" spans="19:31" x14ac:dyDescent="0.3">
      <c r="S19320" t="s">
        <v>50807</v>
      </c>
      <c r="T19320">
        <v>51.507399999999997</v>
      </c>
      <c r="U19320">
        <v>0.1278</v>
      </c>
      <c r="V19320" t="s">
        <v>16</v>
      </c>
      <c r="AE19320">
        <v>2577.33</v>
      </c>
    </row>
    <row r="19321" spans="19:31" x14ac:dyDescent="0.3">
      <c r="S19321" t="s">
        <v>50809</v>
      </c>
      <c r="T19321">
        <v>35.689500000000002</v>
      </c>
      <c r="U19321">
        <v>-118.2437</v>
      </c>
      <c r="V19321" t="s">
        <v>16</v>
      </c>
      <c r="AE19321">
        <v>2577.1999999999998</v>
      </c>
    </row>
    <row r="19322" spans="19:31" x14ac:dyDescent="0.3">
      <c r="S19322" t="s">
        <v>50811</v>
      </c>
      <c r="T19322">
        <v>55.755800000000001</v>
      </c>
      <c r="U19322">
        <v>37.6173</v>
      </c>
      <c r="V19322" t="s">
        <v>16</v>
      </c>
      <c r="AE19322">
        <v>2577.14</v>
      </c>
    </row>
    <row r="19323" spans="19:31" x14ac:dyDescent="0.3">
      <c r="S19323" t="s">
        <v>50813</v>
      </c>
      <c r="T19323">
        <v>55.755800000000001</v>
      </c>
      <c r="U19323">
        <v>37.6173</v>
      </c>
      <c r="V19323" t="s">
        <v>16</v>
      </c>
      <c r="AE19323">
        <v>2577.0700000000002</v>
      </c>
    </row>
    <row r="19324" spans="19:31" x14ac:dyDescent="0.3">
      <c r="S19324" t="s">
        <v>50815</v>
      </c>
      <c r="T19324">
        <v>40.712800000000001</v>
      </c>
      <c r="U19324">
        <v>-74.006</v>
      </c>
      <c r="V19324" t="s">
        <v>16</v>
      </c>
      <c r="AE19324">
        <v>2577</v>
      </c>
    </row>
    <row r="19325" spans="19:31" x14ac:dyDescent="0.3">
      <c r="S19325" t="s">
        <v>50817</v>
      </c>
      <c r="T19325">
        <v>55.755800000000001</v>
      </c>
      <c r="U19325">
        <v>37.6173</v>
      </c>
      <c r="V19325" t="s">
        <v>16</v>
      </c>
      <c r="AE19325">
        <v>2576.96</v>
      </c>
    </row>
    <row r="19326" spans="19:31" x14ac:dyDescent="0.3">
      <c r="S19326" t="s">
        <v>50820</v>
      </c>
      <c r="T19326">
        <v>55.755800000000001</v>
      </c>
      <c r="U19326">
        <v>37.6173</v>
      </c>
      <c r="V19326" t="s">
        <v>16</v>
      </c>
      <c r="AE19326">
        <v>2576.86</v>
      </c>
    </row>
    <row r="19327" spans="19:31" x14ac:dyDescent="0.3">
      <c r="S19327" t="s">
        <v>50822</v>
      </c>
      <c r="T19327">
        <v>35.689500000000002</v>
      </c>
      <c r="U19327">
        <v>-118.2437</v>
      </c>
      <c r="V19327" t="s">
        <v>16</v>
      </c>
      <c r="AE19327">
        <v>2576.84</v>
      </c>
    </row>
    <row r="19328" spans="19:31" x14ac:dyDescent="0.3">
      <c r="S19328" t="s">
        <v>50825</v>
      </c>
      <c r="T19328">
        <v>51.507399999999997</v>
      </c>
      <c r="U19328">
        <v>0.1278</v>
      </c>
      <c r="V19328" t="s">
        <v>16</v>
      </c>
      <c r="AE19328">
        <v>2576.6</v>
      </c>
    </row>
    <row r="19329" spans="19:31" x14ac:dyDescent="0.3">
      <c r="S19329" t="s">
        <v>50826</v>
      </c>
      <c r="T19329">
        <v>35.689500000000002</v>
      </c>
      <c r="U19329">
        <v>-118.2437</v>
      </c>
      <c r="V19329" t="s">
        <v>16</v>
      </c>
      <c r="AE19329">
        <v>2576.5500000000002</v>
      </c>
    </row>
    <row r="19330" spans="19:31" x14ac:dyDescent="0.3">
      <c r="S19330" t="s">
        <v>50828</v>
      </c>
      <c r="T19330">
        <v>48.8566</v>
      </c>
      <c r="U19330">
        <v>2.3521999999999998</v>
      </c>
      <c r="V19330" t="s">
        <v>16</v>
      </c>
      <c r="AE19330">
        <v>2576.5</v>
      </c>
    </row>
    <row r="19331" spans="19:31" x14ac:dyDescent="0.3">
      <c r="S19331" t="s">
        <v>50831</v>
      </c>
      <c r="T19331">
        <v>51.507399999999997</v>
      </c>
      <c r="U19331">
        <v>0.1278</v>
      </c>
      <c r="V19331" t="s">
        <v>16</v>
      </c>
      <c r="AE19331">
        <v>2576.4299999999998</v>
      </c>
    </row>
    <row r="19332" spans="19:31" x14ac:dyDescent="0.3">
      <c r="S19332" t="s">
        <v>50834</v>
      </c>
      <c r="T19332">
        <v>40.712800000000001</v>
      </c>
      <c r="U19332">
        <v>-74.006</v>
      </c>
      <c r="V19332" t="s">
        <v>41</v>
      </c>
      <c r="AE19332">
        <v>2576.2600000000002</v>
      </c>
    </row>
    <row r="19333" spans="19:31" x14ac:dyDescent="0.3">
      <c r="S19333" t="s">
        <v>50836</v>
      </c>
      <c r="T19333">
        <v>48.8566</v>
      </c>
      <c r="U19333">
        <v>2.3521999999999998</v>
      </c>
      <c r="V19333" t="s">
        <v>16</v>
      </c>
      <c r="AE19333">
        <v>2576.2399999999998</v>
      </c>
    </row>
    <row r="19334" spans="19:31" x14ac:dyDescent="0.3">
      <c r="S19334" t="s">
        <v>50839</v>
      </c>
      <c r="T19334">
        <v>51.507399999999997</v>
      </c>
      <c r="U19334">
        <v>0.1278</v>
      </c>
      <c r="V19334" t="s">
        <v>16</v>
      </c>
      <c r="AE19334">
        <v>2576.15</v>
      </c>
    </row>
    <row r="19335" spans="19:31" x14ac:dyDescent="0.3">
      <c r="S19335" t="s">
        <v>50841</v>
      </c>
      <c r="T19335">
        <v>34.052199999999999</v>
      </c>
      <c r="U19335">
        <v>-74.006</v>
      </c>
      <c r="V19335" t="s">
        <v>41</v>
      </c>
      <c r="AE19335">
        <v>2576.0100000000002</v>
      </c>
    </row>
    <row r="19336" spans="19:31" x14ac:dyDescent="0.3">
      <c r="S19336" t="s">
        <v>50843</v>
      </c>
      <c r="T19336">
        <v>40.712800000000001</v>
      </c>
      <c r="U19336">
        <v>-74.006</v>
      </c>
      <c r="V19336" t="s">
        <v>16</v>
      </c>
      <c r="AE19336">
        <v>2575.8000000000002</v>
      </c>
    </row>
    <row r="19337" spans="19:31" x14ac:dyDescent="0.3">
      <c r="S19337" t="s">
        <v>50845</v>
      </c>
      <c r="T19337">
        <v>48.8566</v>
      </c>
      <c r="U19337">
        <v>2.3521999999999998</v>
      </c>
      <c r="V19337" t="s">
        <v>16</v>
      </c>
      <c r="AE19337">
        <v>2575.7199999999998</v>
      </c>
    </row>
    <row r="19338" spans="19:31" x14ac:dyDescent="0.3">
      <c r="S19338" t="s">
        <v>50847</v>
      </c>
      <c r="T19338">
        <v>51.507399999999997</v>
      </c>
      <c r="U19338">
        <v>0.1278</v>
      </c>
      <c r="V19338" t="s">
        <v>41</v>
      </c>
      <c r="AE19338">
        <v>2575.4699999999998</v>
      </c>
    </row>
    <row r="19339" spans="19:31" x14ac:dyDescent="0.3">
      <c r="S19339" t="s">
        <v>50850</v>
      </c>
      <c r="T19339">
        <v>55.755800000000001</v>
      </c>
      <c r="U19339">
        <v>37.6173</v>
      </c>
      <c r="V19339" t="s">
        <v>16</v>
      </c>
      <c r="AE19339">
        <v>2575.34</v>
      </c>
    </row>
    <row r="19340" spans="19:31" x14ac:dyDescent="0.3">
      <c r="S19340" t="s">
        <v>50853</v>
      </c>
      <c r="T19340">
        <v>34.052199999999999</v>
      </c>
      <c r="U19340">
        <v>-74.006</v>
      </c>
      <c r="V19340" t="s">
        <v>16</v>
      </c>
      <c r="AE19340">
        <v>2575.15</v>
      </c>
    </row>
    <row r="19341" spans="19:31" x14ac:dyDescent="0.3">
      <c r="S19341" t="s">
        <v>50856</v>
      </c>
      <c r="T19341">
        <v>35.689500000000002</v>
      </c>
      <c r="U19341">
        <v>-118.2437</v>
      </c>
      <c r="V19341" t="s">
        <v>16</v>
      </c>
      <c r="AE19341">
        <v>2575.04</v>
      </c>
    </row>
    <row r="19342" spans="19:31" x14ac:dyDescent="0.3">
      <c r="S19342" t="s">
        <v>50858</v>
      </c>
      <c r="T19342">
        <v>35.689500000000002</v>
      </c>
      <c r="U19342">
        <v>-118.2437</v>
      </c>
      <c r="V19342" t="s">
        <v>41</v>
      </c>
      <c r="AE19342">
        <v>2574.98</v>
      </c>
    </row>
    <row r="19343" spans="19:31" x14ac:dyDescent="0.3">
      <c r="S19343" t="s">
        <v>50861</v>
      </c>
      <c r="T19343">
        <v>40.712800000000001</v>
      </c>
      <c r="U19343">
        <v>-74.006</v>
      </c>
      <c r="V19343" t="s">
        <v>41</v>
      </c>
      <c r="AE19343">
        <v>2574.58</v>
      </c>
    </row>
    <row r="19344" spans="19:31" x14ac:dyDescent="0.3">
      <c r="S19344" t="s">
        <v>50863</v>
      </c>
      <c r="T19344">
        <v>48.8566</v>
      </c>
      <c r="U19344">
        <v>2.3521999999999998</v>
      </c>
      <c r="V19344" t="s">
        <v>41</v>
      </c>
      <c r="AE19344">
        <v>2574.21</v>
      </c>
    </row>
    <row r="19345" spans="19:31" x14ac:dyDescent="0.3">
      <c r="S19345" t="s">
        <v>50864</v>
      </c>
      <c r="T19345">
        <v>48.8566</v>
      </c>
      <c r="U19345">
        <v>2.3521999999999998</v>
      </c>
      <c r="V19345" t="s">
        <v>16</v>
      </c>
      <c r="AE19345">
        <v>2574.15</v>
      </c>
    </row>
    <row r="19346" spans="19:31" x14ac:dyDescent="0.3">
      <c r="S19346" t="s">
        <v>50867</v>
      </c>
      <c r="T19346">
        <v>51.507399999999997</v>
      </c>
      <c r="U19346">
        <v>0.1278</v>
      </c>
      <c r="V19346" t="s">
        <v>41</v>
      </c>
      <c r="AE19346">
        <v>2573.9499999999998</v>
      </c>
    </row>
    <row r="19347" spans="19:31" x14ac:dyDescent="0.3">
      <c r="S19347" t="s">
        <v>50868</v>
      </c>
      <c r="T19347">
        <v>48.8566</v>
      </c>
      <c r="U19347">
        <v>2.3521999999999998</v>
      </c>
      <c r="V19347" t="s">
        <v>16</v>
      </c>
      <c r="AE19347">
        <v>2573.77</v>
      </c>
    </row>
    <row r="19348" spans="19:31" x14ac:dyDescent="0.3">
      <c r="S19348" t="s">
        <v>50871</v>
      </c>
      <c r="T19348">
        <v>35.689500000000002</v>
      </c>
      <c r="U19348">
        <v>-118.2437</v>
      </c>
      <c r="V19348" t="s">
        <v>16</v>
      </c>
      <c r="AE19348">
        <v>2573.67</v>
      </c>
    </row>
    <row r="19349" spans="19:31" x14ac:dyDescent="0.3">
      <c r="S19349" t="s">
        <v>50874</v>
      </c>
      <c r="T19349">
        <v>55.755800000000001</v>
      </c>
      <c r="U19349">
        <v>37.6173</v>
      </c>
      <c r="V19349" t="s">
        <v>16</v>
      </c>
      <c r="AE19349">
        <v>2573.6</v>
      </c>
    </row>
    <row r="19350" spans="19:31" x14ac:dyDescent="0.3">
      <c r="S19350" t="s">
        <v>50877</v>
      </c>
      <c r="T19350">
        <v>48.8566</v>
      </c>
      <c r="U19350">
        <v>2.3521999999999998</v>
      </c>
      <c r="V19350" t="s">
        <v>16</v>
      </c>
      <c r="AE19350">
        <v>2573.58</v>
      </c>
    </row>
    <row r="19351" spans="19:31" x14ac:dyDescent="0.3">
      <c r="S19351" t="s">
        <v>50880</v>
      </c>
      <c r="T19351">
        <v>51.507399999999997</v>
      </c>
      <c r="U19351">
        <v>0.1278</v>
      </c>
      <c r="V19351" t="s">
        <v>16</v>
      </c>
      <c r="AE19351">
        <v>2573.54</v>
      </c>
    </row>
    <row r="19352" spans="19:31" x14ac:dyDescent="0.3">
      <c r="S19352" t="s">
        <v>50882</v>
      </c>
      <c r="T19352">
        <v>48.8566</v>
      </c>
      <c r="U19352">
        <v>2.3521999999999998</v>
      </c>
      <c r="V19352" t="s">
        <v>16</v>
      </c>
      <c r="AE19352">
        <v>2573.44</v>
      </c>
    </row>
    <row r="19353" spans="19:31" x14ac:dyDescent="0.3">
      <c r="S19353" t="s">
        <v>50884</v>
      </c>
      <c r="T19353">
        <v>34.052199999999999</v>
      </c>
      <c r="U19353">
        <v>-74.006</v>
      </c>
      <c r="V19353" t="s">
        <v>16</v>
      </c>
      <c r="AE19353">
        <v>2573.27</v>
      </c>
    </row>
    <row r="19354" spans="19:31" x14ac:dyDescent="0.3">
      <c r="S19354" t="s">
        <v>50886</v>
      </c>
      <c r="T19354">
        <v>48.8566</v>
      </c>
      <c r="U19354">
        <v>2.3521999999999998</v>
      </c>
      <c r="V19354" t="s">
        <v>16</v>
      </c>
      <c r="AE19354">
        <v>2573.2199999999998</v>
      </c>
    </row>
    <row r="19355" spans="19:31" x14ac:dyDescent="0.3">
      <c r="S19355" t="s">
        <v>50888</v>
      </c>
      <c r="T19355">
        <v>34.052199999999999</v>
      </c>
      <c r="U19355">
        <v>-74.006</v>
      </c>
      <c r="V19355" t="s">
        <v>16</v>
      </c>
      <c r="AE19355">
        <v>2573.13</v>
      </c>
    </row>
    <row r="19356" spans="19:31" x14ac:dyDescent="0.3">
      <c r="S19356" t="s">
        <v>50889</v>
      </c>
      <c r="T19356">
        <v>48.8566</v>
      </c>
      <c r="U19356">
        <v>2.3521999999999998</v>
      </c>
      <c r="V19356" t="s">
        <v>16</v>
      </c>
      <c r="AE19356">
        <v>2573.04</v>
      </c>
    </row>
    <row r="19357" spans="19:31" x14ac:dyDescent="0.3">
      <c r="S19357" t="s">
        <v>50892</v>
      </c>
      <c r="T19357">
        <v>55.755800000000001</v>
      </c>
      <c r="U19357">
        <v>37.6173</v>
      </c>
      <c r="V19357" t="s">
        <v>16</v>
      </c>
      <c r="AE19357">
        <v>2573.02</v>
      </c>
    </row>
    <row r="19358" spans="19:31" x14ac:dyDescent="0.3">
      <c r="S19358" t="s">
        <v>50893</v>
      </c>
      <c r="T19358">
        <v>34.052199999999999</v>
      </c>
      <c r="U19358">
        <v>-74.006</v>
      </c>
      <c r="V19358" t="s">
        <v>16</v>
      </c>
      <c r="AE19358">
        <v>2572.86</v>
      </c>
    </row>
    <row r="19359" spans="19:31" x14ac:dyDescent="0.3">
      <c r="S19359" t="s">
        <v>50895</v>
      </c>
      <c r="T19359">
        <v>51.507399999999997</v>
      </c>
      <c r="U19359">
        <v>0.1278</v>
      </c>
      <c r="V19359" t="s">
        <v>16</v>
      </c>
      <c r="AE19359">
        <v>2572.69</v>
      </c>
    </row>
    <row r="19360" spans="19:31" x14ac:dyDescent="0.3">
      <c r="S19360" t="s">
        <v>50898</v>
      </c>
      <c r="T19360">
        <v>34.052199999999999</v>
      </c>
      <c r="U19360">
        <v>-74.006</v>
      </c>
      <c r="V19360" t="s">
        <v>16</v>
      </c>
      <c r="AE19360">
        <v>2572.61</v>
      </c>
    </row>
    <row r="19361" spans="19:31" x14ac:dyDescent="0.3">
      <c r="S19361" t="s">
        <v>50900</v>
      </c>
      <c r="T19361">
        <v>34.052199999999999</v>
      </c>
      <c r="U19361">
        <v>-74.006</v>
      </c>
      <c r="V19361" t="s">
        <v>16</v>
      </c>
      <c r="AE19361">
        <v>2572.5300000000002</v>
      </c>
    </row>
    <row r="19362" spans="19:31" x14ac:dyDescent="0.3">
      <c r="S19362" t="s">
        <v>50901</v>
      </c>
      <c r="T19362">
        <v>40.712800000000001</v>
      </c>
      <c r="U19362">
        <v>-74.006</v>
      </c>
      <c r="V19362" t="s">
        <v>16</v>
      </c>
      <c r="AE19362">
        <v>2572.44</v>
      </c>
    </row>
    <row r="19363" spans="19:31" x14ac:dyDescent="0.3">
      <c r="S19363" t="s">
        <v>50903</v>
      </c>
      <c r="T19363">
        <v>51.507399999999997</v>
      </c>
      <c r="U19363">
        <v>0.1278</v>
      </c>
      <c r="V19363" t="s">
        <v>16</v>
      </c>
      <c r="AE19363">
        <v>2572.4</v>
      </c>
    </row>
    <row r="19364" spans="19:31" x14ac:dyDescent="0.3">
      <c r="S19364" t="s">
        <v>50905</v>
      </c>
      <c r="T19364">
        <v>51.507399999999997</v>
      </c>
      <c r="U19364">
        <v>0.1278</v>
      </c>
      <c r="V19364" t="s">
        <v>16</v>
      </c>
      <c r="AE19364">
        <v>2572.25</v>
      </c>
    </row>
    <row r="19365" spans="19:31" x14ac:dyDescent="0.3">
      <c r="S19365" t="s">
        <v>50907</v>
      </c>
      <c r="T19365">
        <v>51.507399999999997</v>
      </c>
      <c r="U19365">
        <v>0.1278</v>
      </c>
      <c r="V19365" t="s">
        <v>16</v>
      </c>
      <c r="AE19365">
        <v>2572.14</v>
      </c>
    </row>
    <row r="19366" spans="19:31" x14ac:dyDescent="0.3">
      <c r="S19366" t="s">
        <v>50908</v>
      </c>
      <c r="T19366">
        <v>55.755800000000001</v>
      </c>
      <c r="U19366">
        <v>37.6173</v>
      </c>
      <c r="V19366" t="s">
        <v>16</v>
      </c>
      <c r="AE19366">
        <v>2571.98</v>
      </c>
    </row>
    <row r="19367" spans="19:31" x14ac:dyDescent="0.3">
      <c r="S19367" t="s">
        <v>50911</v>
      </c>
      <c r="T19367">
        <v>48.8566</v>
      </c>
      <c r="U19367">
        <v>2.3521999999999998</v>
      </c>
      <c r="V19367" t="s">
        <v>16</v>
      </c>
      <c r="AE19367">
        <v>2571.64</v>
      </c>
    </row>
    <row r="19368" spans="19:31" x14ac:dyDescent="0.3">
      <c r="S19368" t="s">
        <v>50913</v>
      </c>
      <c r="T19368">
        <v>35.689500000000002</v>
      </c>
      <c r="U19368">
        <v>-118.2437</v>
      </c>
      <c r="V19368" t="s">
        <v>41</v>
      </c>
      <c r="AE19368">
        <v>2571.5</v>
      </c>
    </row>
    <row r="19369" spans="19:31" x14ac:dyDescent="0.3">
      <c r="S19369" t="s">
        <v>50915</v>
      </c>
      <c r="T19369">
        <v>40.712800000000001</v>
      </c>
      <c r="U19369">
        <v>-74.006</v>
      </c>
      <c r="V19369" t="s">
        <v>16</v>
      </c>
      <c r="AE19369">
        <v>2571.2199999999998</v>
      </c>
    </row>
    <row r="19370" spans="19:31" x14ac:dyDescent="0.3">
      <c r="S19370" t="s">
        <v>50918</v>
      </c>
      <c r="T19370">
        <v>40.712800000000001</v>
      </c>
      <c r="U19370">
        <v>-74.006</v>
      </c>
      <c r="V19370" t="s">
        <v>16</v>
      </c>
      <c r="AE19370">
        <v>2571.0700000000002</v>
      </c>
    </row>
    <row r="19371" spans="19:31" x14ac:dyDescent="0.3">
      <c r="S19371" t="s">
        <v>50921</v>
      </c>
      <c r="T19371">
        <v>35.689500000000002</v>
      </c>
      <c r="U19371">
        <v>-118.2437</v>
      </c>
      <c r="V19371" t="s">
        <v>41</v>
      </c>
      <c r="AE19371">
        <v>2571.0300000000002</v>
      </c>
    </row>
    <row r="19372" spans="19:31" x14ac:dyDescent="0.3">
      <c r="S19372" t="s">
        <v>50924</v>
      </c>
      <c r="T19372">
        <v>40.712800000000001</v>
      </c>
      <c r="U19372">
        <v>-74.006</v>
      </c>
      <c r="V19372" t="s">
        <v>41</v>
      </c>
      <c r="AE19372">
        <v>2570.96</v>
      </c>
    </row>
    <row r="19373" spans="19:31" x14ac:dyDescent="0.3">
      <c r="S19373" t="s">
        <v>50927</v>
      </c>
      <c r="T19373">
        <v>51.507399999999997</v>
      </c>
      <c r="U19373">
        <v>0.1278</v>
      </c>
      <c r="V19373" t="s">
        <v>16</v>
      </c>
      <c r="AE19373">
        <v>2570.9</v>
      </c>
    </row>
    <row r="19374" spans="19:31" x14ac:dyDescent="0.3">
      <c r="S19374" t="s">
        <v>50929</v>
      </c>
      <c r="T19374">
        <v>51.507399999999997</v>
      </c>
      <c r="U19374">
        <v>0.1278</v>
      </c>
      <c r="V19374" t="s">
        <v>16</v>
      </c>
      <c r="AE19374">
        <v>2570.58</v>
      </c>
    </row>
    <row r="19375" spans="19:31" x14ac:dyDescent="0.3">
      <c r="S19375" t="s">
        <v>50931</v>
      </c>
      <c r="T19375">
        <v>40.712800000000001</v>
      </c>
      <c r="U19375">
        <v>-74.006</v>
      </c>
      <c r="V19375" t="s">
        <v>16</v>
      </c>
      <c r="AE19375">
        <v>2570.5700000000002</v>
      </c>
    </row>
    <row r="19376" spans="19:31" x14ac:dyDescent="0.3">
      <c r="S19376" t="s">
        <v>50933</v>
      </c>
      <c r="T19376">
        <v>40.712800000000001</v>
      </c>
      <c r="U19376">
        <v>-74.006</v>
      </c>
      <c r="V19376" t="s">
        <v>41</v>
      </c>
      <c r="AE19376">
        <v>2570.4699999999998</v>
      </c>
    </row>
    <row r="19377" spans="19:31" x14ac:dyDescent="0.3">
      <c r="S19377" t="s">
        <v>50936</v>
      </c>
      <c r="T19377">
        <v>40.712800000000001</v>
      </c>
      <c r="U19377">
        <v>-74.006</v>
      </c>
      <c r="V19377" t="s">
        <v>16</v>
      </c>
      <c r="AE19377">
        <v>2570.31</v>
      </c>
    </row>
    <row r="19378" spans="19:31" x14ac:dyDescent="0.3">
      <c r="S19378" t="s">
        <v>50937</v>
      </c>
      <c r="T19378">
        <v>48.8566</v>
      </c>
      <c r="U19378">
        <v>2.3521999999999998</v>
      </c>
      <c r="V19378" t="s">
        <v>16</v>
      </c>
      <c r="AE19378">
        <v>2570.2600000000002</v>
      </c>
    </row>
    <row r="19379" spans="19:31" x14ac:dyDescent="0.3">
      <c r="S19379" t="s">
        <v>50940</v>
      </c>
      <c r="T19379">
        <v>55.755800000000001</v>
      </c>
      <c r="U19379">
        <v>37.6173</v>
      </c>
      <c r="V19379" t="s">
        <v>16</v>
      </c>
      <c r="AE19379">
        <v>2570.2399999999998</v>
      </c>
    </row>
    <row r="19380" spans="19:31" x14ac:dyDescent="0.3">
      <c r="S19380" t="s">
        <v>50942</v>
      </c>
      <c r="T19380">
        <v>35.689500000000002</v>
      </c>
      <c r="U19380">
        <v>-118.2437</v>
      </c>
      <c r="V19380" t="s">
        <v>16</v>
      </c>
      <c r="AE19380">
        <v>2570.2399999999998</v>
      </c>
    </row>
    <row r="19381" spans="19:31" x14ac:dyDescent="0.3">
      <c r="S19381" t="s">
        <v>50944</v>
      </c>
      <c r="T19381">
        <v>48.8566</v>
      </c>
      <c r="U19381">
        <v>2.3521999999999998</v>
      </c>
      <c r="V19381" t="s">
        <v>16</v>
      </c>
      <c r="AE19381">
        <v>2569.88</v>
      </c>
    </row>
    <row r="19382" spans="19:31" x14ac:dyDescent="0.3">
      <c r="S19382" t="s">
        <v>50946</v>
      </c>
      <c r="T19382">
        <v>55.755800000000001</v>
      </c>
      <c r="U19382">
        <v>37.6173</v>
      </c>
      <c r="V19382" t="s">
        <v>16</v>
      </c>
      <c r="AE19382">
        <v>2569.58</v>
      </c>
    </row>
    <row r="19383" spans="19:31" x14ac:dyDescent="0.3">
      <c r="S19383" t="s">
        <v>50947</v>
      </c>
      <c r="T19383">
        <v>40.712800000000001</v>
      </c>
      <c r="U19383">
        <v>-74.006</v>
      </c>
      <c r="V19383" t="s">
        <v>16</v>
      </c>
      <c r="AE19383">
        <v>2569.48</v>
      </c>
    </row>
    <row r="19384" spans="19:31" x14ac:dyDescent="0.3">
      <c r="S19384" t="s">
        <v>50949</v>
      </c>
      <c r="T19384">
        <v>51.507399999999997</v>
      </c>
      <c r="U19384">
        <v>0.1278</v>
      </c>
      <c r="V19384" t="s">
        <v>16</v>
      </c>
      <c r="AE19384">
        <v>2569.46</v>
      </c>
    </row>
    <row r="19385" spans="19:31" x14ac:dyDescent="0.3">
      <c r="S19385" t="s">
        <v>50950</v>
      </c>
      <c r="T19385">
        <v>40.712800000000001</v>
      </c>
      <c r="U19385">
        <v>-74.006</v>
      </c>
      <c r="V19385" t="s">
        <v>41</v>
      </c>
      <c r="AE19385">
        <v>2569.37</v>
      </c>
    </row>
    <row r="19386" spans="19:31" x14ac:dyDescent="0.3">
      <c r="S19386" t="s">
        <v>50952</v>
      </c>
      <c r="T19386">
        <v>55.755800000000001</v>
      </c>
      <c r="U19386">
        <v>37.6173</v>
      </c>
      <c r="V19386" t="s">
        <v>41</v>
      </c>
      <c r="AE19386">
        <v>2569.33</v>
      </c>
    </row>
    <row r="19387" spans="19:31" x14ac:dyDescent="0.3">
      <c r="S19387" t="s">
        <v>50955</v>
      </c>
      <c r="T19387">
        <v>35.689500000000002</v>
      </c>
      <c r="U19387">
        <v>-118.2437</v>
      </c>
      <c r="V19387" t="s">
        <v>16</v>
      </c>
      <c r="AE19387">
        <v>2569.31</v>
      </c>
    </row>
    <row r="19388" spans="19:31" x14ac:dyDescent="0.3">
      <c r="S19388" t="s">
        <v>50958</v>
      </c>
      <c r="T19388">
        <v>40.712800000000001</v>
      </c>
      <c r="U19388">
        <v>-74.006</v>
      </c>
      <c r="V19388" t="s">
        <v>16</v>
      </c>
      <c r="AE19388">
        <v>2569.23</v>
      </c>
    </row>
    <row r="19389" spans="19:31" x14ac:dyDescent="0.3">
      <c r="S19389" t="s">
        <v>50961</v>
      </c>
      <c r="T19389">
        <v>34.052199999999999</v>
      </c>
      <c r="U19389">
        <v>-74.006</v>
      </c>
      <c r="V19389" t="s">
        <v>16</v>
      </c>
      <c r="AE19389">
        <v>2569.0300000000002</v>
      </c>
    </row>
    <row r="19390" spans="19:31" x14ac:dyDescent="0.3">
      <c r="S19390" t="s">
        <v>50963</v>
      </c>
      <c r="T19390">
        <v>34.052199999999999</v>
      </c>
      <c r="U19390">
        <v>-74.006</v>
      </c>
      <c r="V19390" t="s">
        <v>16</v>
      </c>
      <c r="AE19390">
        <v>2568.94</v>
      </c>
    </row>
    <row r="19391" spans="19:31" x14ac:dyDescent="0.3">
      <c r="S19391" t="s">
        <v>50966</v>
      </c>
      <c r="T19391">
        <v>48.8566</v>
      </c>
      <c r="U19391">
        <v>2.3521999999999998</v>
      </c>
      <c r="V19391" t="s">
        <v>16</v>
      </c>
      <c r="AE19391">
        <v>2568.86</v>
      </c>
    </row>
    <row r="19392" spans="19:31" x14ac:dyDescent="0.3">
      <c r="S19392" t="s">
        <v>50968</v>
      </c>
      <c r="T19392">
        <v>40.712800000000001</v>
      </c>
      <c r="U19392">
        <v>-74.006</v>
      </c>
      <c r="V19392" t="s">
        <v>16</v>
      </c>
      <c r="AE19392">
        <v>2568.5</v>
      </c>
    </row>
    <row r="19393" spans="19:31" x14ac:dyDescent="0.3">
      <c r="S19393" t="s">
        <v>50969</v>
      </c>
      <c r="T19393">
        <v>34.052199999999999</v>
      </c>
      <c r="U19393">
        <v>-74.006</v>
      </c>
      <c r="V19393" t="s">
        <v>16</v>
      </c>
      <c r="AE19393">
        <v>2568.21</v>
      </c>
    </row>
    <row r="19394" spans="19:31" x14ac:dyDescent="0.3">
      <c r="S19394" t="s">
        <v>50972</v>
      </c>
      <c r="T19394">
        <v>55.755800000000001</v>
      </c>
      <c r="U19394">
        <v>37.6173</v>
      </c>
      <c r="V19394" t="s">
        <v>41</v>
      </c>
      <c r="AE19394">
        <v>2568.08</v>
      </c>
    </row>
    <row r="19395" spans="19:31" x14ac:dyDescent="0.3">
      <c r="S19395" t="s">
        <v>50975</v>
      </c>
      <c r="T19395">
        <v>55.755800000000001</v>
      </c>
      <c r="U19395">
        <v>37.6173</v>
      </c>
      <c r="V19395" t="s">
        <v>16</v>
      </c>
      <c r="AE19395">
        <v>2568.08</v>
      </c>
    </row>
    <row r="19396" spans="19:31" x14ac:dyDescent="0.3">
      <c r="S19396" t="s">
        <v>50976</v>
      </c>
      <c r="T19396">
        <v>51.507399999999997</v>
      </c>
      <c r="U19396">
        <v>0.1278</v>
      </c>
      <c r="V19396" t="s">
        <v>16</v>
      </c>
      <c r="AE19396">
        <v>2567.9499999999998</v>
      </c>
    </row>
    <row r="19397" spans="19:31" x14ac:dyDescent="0.3">
      <c r="S19397" t="s">
        <v>50978</v>
      </c>
      <c r="T19397">
        <v>34.052199999999999</v>
      </c>
      <c r="U19397">
        <v>-74.006</v>
      </c>
      <c r="V19397" t="s">
        <v>16</v>
      </c>
      <c r="AE19397">
        <v>2567.77</v>
      </c>
    </row>
    <row r="19398" spans="19:31" x14ac:dyDescent="0.3">
      <c r="S19398" t="s">
        <v>50981</v>
      </c>
      <c r="T19398">
        <v>34.052199999999999</v>
      </c>
      <c r="U19398">
        <v>-74.006</v>
      </c>
      <c r="V19398" t="s">
        <v>41</v>
      </c>
      <c r="AE19398">
        <v>2567.7600000000002</v>
      </c>
    </row>
    <row r="19399" spans="19:31" x14ac:dyDescent="0.3">
      <c r="S19399" t="s">
        <v>50983</v>
      </c>
      <c r="T19399">
        <v>55.755800000000001</v>
      </c>
      <c r="U19399">
        <v>37.6173</v>
      </c>
      <c r="V19399" t="s">
        <v>16</v>
      </c>
      <c r="AE19399">
        <v>2567.34</v>
      </c>
    </row>
    <row r="19400" spans="19:31" x14ac:dyDescent="0.3">
      <c r="S19400" t="s">
        <v>50985</v>
      </c>
      <c r="T19400">
        <v>55.755800000000001</v>
      </c>
      <c r="U19400">
        <v>37.6173</v>
      </c>
      <c r="V19400" t="s">
        <v>16</v>
      </c>
      <c r="AE19400">
        <v>2567.19</v>
      </c>
    </row>
    <row r="19401" spans="19:31" x14ac:dyDescent="0.3">
      <c r="S19401" t="s">
        <v>50987</v>
      </c>
      <c r="T19401">
        <v>35.689500000000002</v>
      </c>
      <c r="U19401">
        <v>-118.2437</v>
      </c>
      <c r="V19401" t="s">
        <v>16</v>
      </c>
      <c r="AE19401">
        <v>2567.0300000000002</v>
      </c>
    </row>
    <row r="19402" spans="19:31" x14ac:dyDescent="0.3">
      <c r="S19402" t="s">
        <v>50990</v>
      </c>
      <c r="T19402">
        <v>51.507399999999997</v>
      </c>
      <c r="U19402">
        <v>0.1278</v>
      </c>
      <c r="V19402" t="s">
        <v>41</v>
      </c>
      <c r="AE19402">
        <v>2566.87</v>
      </c>
    </row>
    <row r="19403" spans="19:31" x14ac:dyDescent="0.3">
      <c r="S19403" t="s">
        <v>50993</v>
      </c>
      <c r="T19403">
        <v>55.755800000000001</v>
      </c>
      <c r="U19403">
        <v>37.6173</v>
      </c>
      <c r="V19403" t="s">
        <v>16</v>
      </c>
      <c r="AE19403">
        <v>2566.6799999999998</v>
      </c>
    </row>
    <row r="19404" spans="19:31" x14ac:dyDescent="0.3">
      <c r="S19404" t="s">
        <v>50996</v>
      </c>
      <c r="T19404">
        <v>40.712800000000001</v>
      </c>
      <c r="U19404">
        <v>-74.006</v>
      </c>
      <c r="V19404" t="s">
        <v>16</v>
      </c>
      <c r="AE19404">
        <v>2566.65</v>
      </c>
    </row>
    <row r="19405" spans="19:31" x14ac:dyDescent="0.3">
      <c r="S19405" t="s">
        <v>50998</v>
      </c>
      <c r="T19405">
        <v>48.8566</v>
      </c>
      <c r="U19405">
        <v>2.3521999999999998</v>
      </c>
      <c r="V19405" t="s">
        <v>41</v>
      </c>
      <c r="AE19405">
        <v>2566.63</v>
      </c>
    </row>
    <row r="19406" spans="19:31" x14ac:dyDescent="0.3">
      <c r="S19406" t="s">
        <v>51001</v>
      </c>
      <c r="T19406">
        <v>40.712800000000001</v>
      </c>
      <c r="U19406">
        <v>-74.006</v>
      </c>
      <c r="V19406" t="s">
        <v>16</v>
      </c>
      <c r="AE19406">
        <v>2566.52</v>
      </c>
    </row>
    <row r="19407" spans="19:31" x14ac:dyDescent="0.3">
      <c r="S19407" t="s">
        <v>51004</v>
      </c>
      <c r="T19407">
        <v>51.507399999999997</v>
      </c>
      <c r="U19407">
        <v>0.1278</v>
      </c>
      <c r="V19407" t="s">
        <v>16</v>
      </c>
      <c r="AE19407">
        <v>2566.19</v>
      </c>
    </row>
    <row r="19408" spans="19:31" x14ac:dyDescent="0.3">
      <c r="S19408" t="s">
        <v>51007</v>
      </c>
      <c r="T19408">
        <v>55.755800000000001</v>
      </c>
      <c r="U19408">
        <v>37.6173</v>
      </c>
      <c r="V19408" t="s">
        <v>16</v>
      </c>
      <c r="AE19408">
        <v>2566.1799999999998</v>
      </c>
    </row>
    <row r="19409" spans="19:31" x14ac:dyDescent="0.3">
      <c r="S19409" t="s">
        <v>51010</v>
      </c>
      <c r="T19409">
        <v>34.052199999999999</v>
      </c>
      <c r="U19409">
        <v>-74.006</v>
      </c>
      <c r="V19409" t="s">
        <v>16</v>
      </c>
      <c r="AE19409">
        <v>2566.12</v>
      </c>
    </row>
    <row r="19410" spans="19:31" x14ac:dyDescent="0.3">
      <c r="S19410" t="s">
        <v>51012</v>
      </c>
      <c r="T19410">
        <v>40.712800000000001</v>
      </c>
      <c r="U19410">
        <v>-74.006</v>
      </c>
      <c r="V19410" t="s">
        <v>41</v>
      </c>
      <c r="AE19410">
        <v>2565.88</v>
      </c>
    </row>
    <row r="19411" spans="19:31" x14ac:dyDescent="0.3">
      <c r="S19411" t="s">
        <v>51014</v>
      </c>
      <c r="T19411">
        <v>48.8566</v>
      </c>
      <c r="U19411">
        <v>2.3521999999999998</v>
      </c>
      <c r="V19411" t="s">
        <v>41</v>
      </c>
      <c r="AE19411">
        <v>2565.84</v>
      </c>
    </row>
    <row r="19412" spans="19:31" x14ac:dyDescent="0.3">
      <c r="S19412" t="s">
        <v>51017</v>
      </c>
      <c r="T19412">
        <v>51.507399999999997</v>
      </c>
      <c r="U19412">
        <v>0.1278</v>
      </c>
      <c r="V19412" t="s">
        <v>16</v>
      </c>
      <c r="AE19412">
        <v>2565.6999999999998</v>
      </c>
    </row>
    <row r="19413" spans="19:31" x14ac:dyDescent="0.3">
      <c r="S19413" t="s">
        <v>51018</v>
      </c>
      <c r="T19413">
        <v>40.712800000000001</v>
      </c>
      <c r="U19413">
        <v>-74.006</v>
      </c>
      <c r="V19413" t="s">
        <v>41</v>
      </c>
      <c r="AE19413">
        <v>2565.6799999999998</v>
      </c>
    </row>
    <row r="19414" spans="19:31" x14ac:dyDescent="0.3">
      <c r="S19414" t="s">
        <v>51020</v>
      </c>
      <c r="T19414">
        <v>40.712800000000001</v>
      </c>
      <c r="U19414">
        <v>-74.006</v>
      </c>
      <c r="V19414" t="s">
        <v>16</v>
      </c>
      <c r="AE19414">
        <v>2565.65</v>
      </c>
    </row>
    <row r="19415" spans="19:31" x14ac:dyDescent="0.3">
      <c r="S19415" t="s">
        <v>51022</v>
      </c>
      <c r="T19415">
        <v>35.689500000000002</v>
      </c>
      <c r="U19415">
        <v>-118.2437</v>
      </c>
      <c r="V19415" t="s">
        <v>41</v>
      </c>
      <c r="AE19415">
        <v>2565.37</v>
      </c>
    </row>
    <row r="19416" spans="19:31" x14ac:dyDescent="0.3">
      <c r="S19416" t="s">
        <v>51024</v>
      </c>
      <c r="T19416">
        <v>48.8566</v>
      </c>
      <c r="U19416">
        <v>2.3521999999999998</v>
      </c>
      <c r="V19416" t="s">
        <v>41</v>
      </c>
      <c r="AE19416">
        <v>2565.2800000000002</v>
      </c>
    </row>
    <row r="19417" spans="19:31" x14ac:dyDescent="0.3">
      <c r="S19417" t="s">
        <v>51026</v>
      </c>
      <c r="T19417">
        <v>35.689500000000002</v>
      </c>
      <c r="U19417">
        <v>-118.2437</v>
      </c>
      <c r="V19417" t="s">
        <v>16</v>
      </c>
      <c r="AE19417">
        <v>2565.14</v>
      </c>
    </row>
    <row r="19418" spans="19:31" x14ac:dyDescent="0.3">
      <c r="S19418" t="s">
        <v>51027</v>
      </c>
      <c r="T19418">
        <v>34.052199999999999</v>
      </c>
      <c r="U19418">
        <v>-74.006</v>
      </c>
      <c r="V19418" t="s">
        <v>16</v>
      </c>
      <c r="AE19418">
        <v>2565.09</v>
      </c>
    </row>
    <row r="19419" spans="19:31" x14ac:dyDescent="0.3">
      <c r="S19419" t="s">
        <v>51029</v>
      </c>
      <c r="T19419">
        <v>51.507399999999997</v>
      </c>
      <c r="U19419">
        <v>0.1278</v>
      </c>
      <c r="V19419" t="s">
        <v>16</v>
      </c>
      <c r="AE19419">
        <v>2565.0300000000002</v>
      </c>
    </row>
    <row r="19420" spans="19:31" x14ac:dyDescent="0.3">
      <c r="S19420" t="s">
        <v>51032</v>
      </c>
      <c r="T19420">
        <v>55.755800000000001</v>
      </c>
      <c r="U19420">
        <v>37.6173</v>
      </c>
      <c r="V19420" t="s">
        <v>16</v>
      </c>
      <c r="AE19420">
        <v>2564.86</v>
      </c>
    </row>
    <row r="19421" spans="19:31" x14ac:dyDescent="0.3">
      <c r="S19421" t="s">
        <v>51034</v>
      </c>
      <c r="T19421">
        <v>51.507399999999997</v>
      </c>
      <c r="U19421">
        <v>0.1278</v>
      </c>
      <c r="V19421" t="s">
        <v>16</v>
      </c>
      <c r="AE19421">
        <v>2564.6999999999998</v>
      </c>
    </row>
    <row r="19422" spans="19:31" x14ac:dyDescent="0.3">
      <c r="S19422" t="s">
        <v>51037</v>
      </c>
      <c r="T19422">
        <v>55.755800000000001</v>
      </c>
      <c r="U19422">
        <v>37.6173</v>
      </c>
      <c r="V19422" t="s">
        <v>16</v>
      </c>
      <c r="AE19422">
        <v>2564.67</v>
      </c>
    </row>
    <row r="19423" spans="19:31" x14ac:dyDescent="0.3">
      <c r="S19423" t="s">
        <v>51039</v>
      </c>
      <c r="T19423">
        <v>40.712800000000001</v>
      </c>
      <c r="U19423">
        <v>-74.006</v>
      </c>
      <c r="V19423" t="s">
        <v>16</v>
      </c>
      <c r="AE19423">
        <v>2564.25</v>
      </c>
    </row>
    <row r="19424" spans="19:31" x14ac:dyDescent="0.3">
      <c r="S19424" t="s">
        <v>51042</v>
      </c>
      <c r="T19424">
        <v>35.689500000000002</v>
      </c>
      <c r="U19424">
        <v>-118.2437</v>
      </c>
      <c r="V19424" t="s">
        <v>16</v>
      </c>
      <c r="AE19424">
        <v>2564.1799999999998</v>
      </c>
    </row>
    <row r="19425" spans="19:31" x14ac:dyDescent="0.3">
      <c r="S19425" t="s">
        <v>51044</v>
      </c>
      <c r="T19425">
        <v>51.507399999999997</v>
      </c>
      <c r="U19425">
        <v>0.1278</v>
      </c>
      <c r="V19425" t="s">
        <v>16</v>
      </c>
      <c r="AE19425">
        <v>2563.98</v>
      </c>
    </row>
    <row r="19426" spans="19:31" x14ac:dyDescent="0.3">
      <c r="S19426" t="s">
        <v>51047</v>
      </c>
      <c r="T19426">
        <v>55.755800000000001</v>
      </c>
      <c r="U19426">
        <v>37.6173</v>
      </c>
      <c r="V19426" t="s">
        <v>41</v>
      </c>
      <c r="AE19426">
        <v>2563.92</v>
      </c>
    </row>
    <row r="19427" spans="19:31" x14ac:dyDescent="0.3">
      <c r="S19427" t="s">
        <v>51049</v>
      </c>
      <c r="T19427">
        <v>51.507399999999997</v>
      </c>
      <c r="U19427">
        <v>0.1278</v>
      </c>
      <c r="V19427" t="s">
        <v>16</v>
      </c>
      <c r="AE19427">
        <v>2563.91</v>
      </c>
    </row>
    <row r="19428" spans="19:31" x14ac:dyDescent="0.3">
      <c r="S19428" t="s">
        <v>51051</v>
      </c>
      <c r="T19428">
        <v>35.689500000000002</v>
      </c>
      <c r="U19428">
        <v>-118.2437</v>
      </c>
      <c r="V19428" t="s">
        <v>16</v>
      </c>
      <c r="AE19428">
        <v>2563.89</v>
      </c>
    </row>
    <row r="19429" spans="19:31" x14ac:dyDescent="0.3">
      <c r="S19429" t="s">
        <v>51052</v>
      </c>
      <c r="T19429">
        <v>40.712800000000001</v>
      </c>
      <c r="U19429">
        <v>-74.006</v>
      </c>
      <c r="V19429" t="s">
        <v>16</v>
      </c>
      <c r="AE19429">
        <v>2563.5100000000002</v>
      </c>
    </row>
    <row r="19430" spans="19:31" x14ac:dyDescent="0.3">
      <c r="S19430" t="s">
        <v>51055</v>
      </c>
      <c r="T19430">
        <v>34.052199999999999</v>
      </c>
      <c r="U19430">
        <v>-74.006</v>
      </c>
      <c r="V19430" t="s">
        <v>16</v>
      </c>
      <c r="AE19430">
        <v>2563.5100000000002</v>
      </c>
    </row>
    <row r="19431" spans="19:31" x14ac:dyDescent="0.3">
      <c r="S19431" t="s">
        <v>51058</v>
      </c>
      <c r="T19431">
        <v>34.052199999999999</v>
      </c>
      <c r="U19431">
        <v>-74.006</v>
      </c>
      <c r="V19431" t="s">
        <v>16</v>
      </c>
      <c r="AE19431">
        <v>2563.35</v>
      </c>
    </row>
    <row r="19432" spans="19:31" x14ac:dyDescent="0.3">
      <c r="S19432" t="s">
        <v>51061</v>
      </c>
      <c r="T19432">
        <v>55.755800000000001</v>
      </c>
      <c r="U19432">
        <v>37.6173</v>
      </c>
      <c r="V19432" t="s">
        <v>41</v>
      </c>
      <c r="AE19432">
        <v>2563.2399999999998</v>
      </c>
    </row>
    <row r="19433" spans="19:31" x14ac:dyDescent="0.3">
      <c r="S19433" t="s">
        <v>51064</v>
      </c>
      <c r="T19433">
        <v>34.052199999999999</v>
      </c>
      <c r="U19433">
        <v>-74.006</v>
      </c>
      <c r="V19433" t="s">
        <v>41</v>
      </c>
      <c r="AE19433">
        <v>2563.13</v>
      </c>
    </row>
    <row r="19434" spans="19:31" x14ac:dyDescent="0.3">
      <c r="S19434" t="s">
        <v>51066</v>
      </c>
      <c r="T19434">
        <v>51.507399999999997</v>
      </c>
      <c r="U19434">
        <v>0.1278</v>
      </c>
      <c r="V19434" t="s">
        <v>16</v>
      </c>
      <c r="AE19434">
        <v>2563.02</v>
      </c>
    </row>
    <row r="19435" spans="19:31" x14ac:dyDescent="0.3">
      <c r="S19435" t="s">
        <v>51069</v>
      </c>
      <c r="T19435">
        <v>34.052199999999999</v>
      </c>
      <c r="U19435">
        <v>-74.006</v>
      </c>
      <c r="V19435" t="s">
        <v>16</v>
      </c>
      <c r="AE19435">
        <v>2563.0100000000002</v>
      </c>
    </row>
    <row r="19436" spans="19:31" x14ac:dyDescent="0.3">
      <c r="S19436" t="s">
        <v>51072</v>
      </c>
      <c r="T19436">
        <v>35.689500000000002</v>
      </c>
      <c r="U19436">
        <v>-118.2437</v>
      </c>
      <c r="V19436" t="s">
        <v>16</v>
      </c>
      <c r="AE19436">
        <v>2562.9499999999998</v>
      </c>
    </row>
    <row r="19437" spans="19:31" x14ac:dyDescent="0.3">
      <c r="S19437" t="s">
        <v>51074</v>
      </c>
      <c r="T19437">
        <v>34.052199999999999</v>
      </c>
      <c r="U19437">
        <v>-74.006</v>
      </c>
      <c r="V19437" t="s">
        <v>16</v>
      </c>
      <c r="AE19437">
        <v>2562.89</v>
      </c>
    </row>
    <row r="19438" spans="19:31" x14ac:dyDescent="0.3">
      <c r="S19438" t="s">
        <v>51077</v>
      </c>
      <c r="T19438">
        <v>35.689500000000002</v>
      </c>
      <c r="U19438">
        <v>-118.2437</v>
      </c>
      <c r="V19438" t="s">
        <v>16</v>
      </c>
      <c r="AE19438">
        <v>2562.84</v>
      </c>
    </row>
    <row r="19439" spans="19:31" x14ac:dyDescent="0.3">
      <c r="S19439" t="s">
        <v>51079</v>
      </c>
      <c r="T19439">
        <v>48.8566</v>
      </c>
      <c r="U19439">
        <v>2.3521999999999998</v>
      </c>
      <c r="V19439" t="s">
        <v>41</v>
      </c>
      <c r="AE19439">
        <v>2562.79</v>
      </c>
    </row>
    <row r="19440" spans="19:31" x14ac:dyDescent="0.3">
      <c r="S19440" t="s">
        <v>51081</v>
      </c>
      <c r="T19440">
        <v>55.755800000000001</v>
      </c>
      <c r="U19440">
        <v>37.6173</v>
      </c>
      <c r="V19440" t="s">
        <v>16</v>
      </c>
      <c r="AE19440">
        <v>2562.7199999999998</v>
      </c>
    </row>
    <row r="19441" spans="19:31" x14ac:dyDescent="0.3">
      <c r="S19441" t="s">
        <v>51084</v>
      </c>
      <c r="T19441">
        <v>51.507399999999997</v>
      </c>
      <c r="U19441">
        <v>0.1278</v>
      </c>
      <c r="V19441" t="s">
        <v>16</v>
      </c>
      <c r="AE19441">
        <v>2562.62</v>
      </c>
    </row>
    <row r="19442" spans="19:31" x14ac:dyDescent="0.3">
      <c r="S19442" t="s">
        <v>51086</v>
      </c>
      <c r="T19442">
        <v>48.8566</v>
      </c>
      <c r="U19442">
        <v>2.3521999999999998</v>
      </c>
      <c r="V19442" t="s">
        <v>16</v>
      </c>
      <c r="AE19442">
        <v>2562.5100000000002</v>
      </c>
    </row>
    <row r="19443" spans="19:31" x14ac:dyDescent="0.3">
      <c r="S19443" t="s">
        <v>51089</v>
      </c>
      <c r="T19443">
        <v>40.712800000000001</v>
      </c>
      <c r="U19443">
        <v>-74.006</v>
      </c>
      <c r="V19443" t="s">
        <v>16</v>
      </c>
      <c r="AE19443">
        <v>2562.1999999999998</v>
      </c>
    </row>
    <row r="19444" spans="19:31" x14ac:dyDescent="0.3">
      <c r="S19444" t="s">
        <v>51090</v>
      </c>
      <c r="T19444">
        <v>34.052199999999999</v>
      </c>
      <c r="U19444">
        <v>-74.006</v>
      </c>
      <c r="V19444" t="s">
        <v>16</v>
      </c>
      <c r="AE19444">
        <v>2562.17</v>
      </c>
    </row>
    <row r="19445" spans="19:31" x14ac:dyDescent="0.3">
      <c r="S19445" t="s">
        <v>51093</v>
      </c>
      <c r="T19445">
        <v>34.052199999999999</v>
      </c>
      <c r="U19445">
        <v>-74.006</v>
      </c>
      <c r="V19445" t="s">
        <v>16</v>
      </c>
      <c r="AE19445">
        <v>2562.13</v>
      </c>
    </row>
    <row r="19446" spans="19:31" x14ac:dyDescent="0.3">
      <c r="S19446" t="s">
        <v>51094</v>
      </c>
      <c r="T19446">
        <v>34.052199999999999</v>
      </c>
      <c r="U19446">
        <v>-74.006</v>
      </c>
      <c r="V19446" t="s">
        <v>41</v>
      </c>
      <c r="AE19446">
        <v>2561.91</v>
      </c>
    </row>
    <row r="19447" spans="19:31" x14ac:dyDescent="0.3">
      <c r="S19447" t="s">
        <v>51097</v>
      </c>
      <c r="T19447">
        <v>55.755800000000001</v>
      </c>
      <c r="U19447">
        <v>37.6173</v>
      </c>
      <c r="V19447" t="s">
        <v>16</v>
      </c>
      <c r="AE19447">
        <v>2561.9</v>
      </c>
    </row>
    <row r="19448" spans="19:31" x14ac:dyDescent="0.3">
      <c r="S19448" t="s">
        <v>51100</v>
      </c>
      <c r="T19448">
        <v>48.8566</v>
      </c>
      <c r="U19448">
        <v>2.3521999999999998</v>
      </c>
      <c r="V19448" t="s">
        <v>16</v>
      </c>
      <c r="AE19448">
        <v>2561.89</v>
      </c>
    </row>
    <row r="19449" spans="19:31" x14ac:dyDescent="0.3">
      <c r="S19449" t="s">
        <v>51103</v>
      </c>
      <c r="T19449">
        <v>55.755800000000001</v>
      </c>
      <c r="U19449">
        <v>37.6173</v>
      </c>
      <c r="V19449" t="s">
        <v>16</v>
      </c>
      <c r="AE19449">
        <v>2561.84</v>
      </c>
    </row>
    <row r="19450" spans="19:31" x14ac:dyDescent="0.3">
      <c r="S19450" t="s">
        <v>51104</v>
      </c>
      <c r="T19450">
        <v>35.689500000000002</v>
      </c>
      <c r="U19450">
        <v>-118.2437</v>
      </c>
      <c r="V19450" t="s">
        <v>16</v>
      </c>
      <c r="AE19450">
        <v>2561.79</v>
      </c>
    </row>
    <row r="19451" spans="19:31" x14ac:dyDescent="0.3">
      <c r="S19451" t="s">
        <v>51107</v>
      </c>
      <c r="T19451">
        <v>40.712800000000001</v>
      </c>
      <c r="U19451">
        <v>-74.006</v>
      </c>
      <c r="V19451" t="s">
        <v>16</v>
      </c>
      <c r="AE19451">
        <v>2561.66</v>
      </c>
    </row>
    <row r="19452" spans="19:31" x14ac:dyDescent="0.3">
      <c r="S19452" t="s">
        <v>51108</v>
      </c>
      <c r="T19452">
        <v>40.712800000000001</v>
      </c>
      <c r="U19452">
        <v>-74.006</v>
      </c>
      <c r="V19452" t="s">
        <v>16</v>
      </c>
      <c r="AE19452">
        <v>2561.4699999999998</v>
      </c>
    </row>
    <row r="19453" spans="19:31" x14ac:dyDescent="0.3">
      <c r="S19453" t="s">
        <v>51111</v>
      </c>
      <c r="T19453">
        <v>35.689500000000002</v>
      </c>
      <c r="U19453">
        <v>-118.2437</v>
      </c>
      <c r="V19453" t="s">
        <v>41</v>
      </c>
      <c r="AE19453">
        <v>2561.27</v>
      </c>
    </row>
    <row r="19454" spans="19:31" x14ac:dyDescent="0.3">
      <c r="S19454" t="s">
        <v>51114</v>
      </c>
      <c r="T19454">
        <v>34.052199999999999</v>
      </c>
      <c r="U19454">
        <v>-74.006</v>
      </c>
      <c r="V19454" t="s">
        <v>16</v>
      </c>
      <c r="AE19454">
        <v>2561.1</v>
      </c>
    </row>
    <row r="19455" spans="19:31" x14ac:dyDescent="0.3">
      <c r="S19455" t="s">
        <v>51117</v>
      </c>
      <c r="T19455">
        <v>48.8566</v>
      </c>
      <c r="U19455">
        <v>2.3521999999999998</v>
      </c>
      <c r="V19455" t="s">
        <v>16</v>
      </c>
      <c r="AE19455">
        <v>2560.69</v>
      </c>
    </row>
    <row r="19456" spans="19:31" x14ac:dyDescent="0.3">
      <c r="S19456" t="s">
        <v>51120</v>
      </c>
      <c r="T19456">
        <v>35.689500000000002</v>
      </c>
      <c r="U19456">
        <v>-118.2437</v>
      </c>
      <c r="V19456" t="s">
        <v>16</v>
      </c>
      <c r="AE19456">
        <v>2560.6799999999998</v>
      </c>
    </row>
    <row r="19457" spans="19:31" x14ac:dyDescent="0.3">
      <c r="S19457" t="s">
        <v>51123</v>
      </c>
      <c r="T19457">
        <v>34.052199999999999</v>
      </c>
      <c r="U19457">
        <v>-74.006</v>
      </c>
      <c r="V19457" t="s">
        <v>16</v>
      </c>
      <c r="AE19457">
        <v>2560.39</v>
      </c>
    </row>
    <row r="19458" spans="19:31" x14ac:dyDescent="0.3">
      <c r="S19458" t="s">
        <v>51125</v>
      </c>
      <c r="T19458">
        <v>34.052199999999999</v>
      </c>
      <c r="U19458">
        <v>-74.006</v>
      </c>
      <c r="V19458" t="s">
        <v>41</v>
      </c>
      <c r="AE19458">
        <v>2559.77</v>
      </c>
    </row>
    <row r="19459" spans="19:31" x14ac:dyDescent="0.3">
      <c r="S19459" t="s">
        <v>51128</v>
      </c>
      <c r="T19459">
        <v>35.689500000000002</v>
      </c>
      <c r="U19459">
        <v>-118.2437</v>
      </c>
      <c r="V19459" t="s">
        <v>16</v>
      </c>
      <c r="AE19459">
        <v>2559.69</v>
      </c>
    </row>
    <row r="19460" spans="19:31" x14ac:dyDescent="0.3">
      <c r="S19460" t="s">
        <v>51130</v>
      </c>
      <c r="T19460">
        <v>48.8566</v>
      </c>
      <c r="U19460">
        <v>2.3521999999999998</v>
      </c>
      <c r="V19460" t="s">
        <v>16</v>
      </c>
      <c r="AE19460">
        <v>2559.5500000000002</v>
      </c>
    </row>
    <row r="19461" spans="19:31" x14ac:dyDescent="0.3">
      <c r="S19461" t="s">
        <v>51131</v>
      </c>
      <c r="T19461">
        <v>55.755800000000001</v>
      </c>
      <c r="U19461">
        <v>37.6173</v>
      </c>
      <c r="V19461" t="s">
        <v>16</v>
      </c>
      <c r="AE19461">
        <v>2559.5100000000002</v>
      </c>
    </row>
    <row r="19462" spans="19:31" x14ac:dyDescent="0.3">
      <c r="S19462" t="s">
        <v>51133</v>
      </c>
      <c r="T19462">
        <v>35.689500000000002</v>
      </c>
      <c r="U19462">
        <v>-118.2437</v>
      </c>
      <c r="V19462" t="s">
        <v>41</v>
      </c>
      <c r="AE19462">
        <v>2559.3000000000002</v>
      </c>
    </row>
    <row r="19463" spans="19:31" x14ac:dyDescent="0.3">
      <c r="S19463" t="s">
        <v>51134</v>
      </c>
      <c r="T19463">
        <v>51.507399999999997</v>
      </c>
      <c r="U19463">
        <v>0.1278</v>
      </c>
      <c r="V19463" t="s">
        <v>16</v>
      </c>
      <c r="AE19463">
        <v>2559.1799999999998</v>
      </c>
    </row>
    <row r="19464" spans="19:31" x14ac:dyDescent="0.3">
      <c r="S19464" t="s">
        <v>51136</v>
      </c>
      <c r="T19464">
        <v>48.8566</v>
      </c>
      <c r="U19464">
        <v>2.3521999999999998</v>
      </c>
      <c r="V19464" t="s">
        <v>16</v>
      </c>
      <c r="AE19464">
        <v>2559.0100000000002</v>
      </c>
    </row>
    <row r="19465" spans="19:31" x14ac:dyDescent="0.3">
      <c r="S19465" t="s">
        <v>51138</v>
      </c>
      <c r="T19465">
        <v>55.755800000000001</v>
      </c>
      <c r="U19465">
        <v>37.6173</v>
      </c>
      <c r="V19465" t="s">
        <v>16</v>
      </c>
      <c r="AE19465">
        <v>2558.81</v>
      </c>
    </row>
    <row r="19466" spans="19:31" x14ac:dyDescent="0.3">
      <c r="S19466" t="s">
        <v>51140</v>
      </c>
      <c r="T19466">
        <v>51.507399999999997</v>
      </c>
      <c r="U19466">
        <v>0.1278</v>
      </c>
      <c r="V19466" t="s">
        <v>16</v>
      </c>
      <c r="AE19466">
        <v>2558.6999999999998</v>
      </c>
    </row>
    <row r="19467" spans="19:31" x14ac:dyDescent="0.3">
      <c r="S19467" t="s">
        <v>51143</v>
      </c>
      <c r="T19467">
        <v>34.052199999999999</v>
      </c>
      <c r="U19467">
        <v>-74.006</v>
      </c>
      <c r="V19467" t="s">
        <v>16</v>
      </c>
      <c r="AE19467">
        <v>2558.65</v>
      </c>
    </row>
    <row r="19468" spans="19:31" x14ac:dyDescent="0.3">
      <c r="S19468" t="s">
        <v>51145</v>
      </c>
      <c r="T19468">
        <v>35.689500000000002</v>
      </c>
      <c r="U19468">
        <v>-118.2437</v>
      </c>
      <c r="V19468" t="s">
        <v>16</v>
      </c>
      <c r="AE19468">
        <v>2558.4299999999998</v>
      </c>
    </row>
    <row r="19469" spans="19:31" x14ac:dyDescent="0.3">
      <c r="S19469" t="s">
        <v>51147</v>
      </c>
      <c r="T19469">
        <v>55.755800000000001</v>
      </c>
      <c r="U19469">
        <v>37.6173</v>
      </c>
      <c r="V19469" t="s">
        <v>41</v>
      </c>
      <c r="AE19469">
        <v>2558.33</v>
      </c>
    </row>
    <row r="19470" spans="19:31" x14ac:dyDescent="0.3">
      <c r="S19470" t="s">
        <v>51150</v>
      </c>
      <c r="T19470">
        <v>48.8566</v>
      </c>
      <c r="U19470">
        <v>2.3521999999999998</v>
      </c>
      <c r="V19470" t="s">
        <v>16</v>
      </c>
      <c r="AE19470">
        <v>2558.1999999999998</v>
      </c>
    </row>
    <row r="19471" spans="19:31" x14ac:dyDescent="0.3">
      <c r="S19471" t="s">
        <v>51152</v>
      </c>
      <c r="T19471">
        <v>40.712800000000001</v>
      </c>
      <c r="U19471">
        <v>-74.006</v>
      </c>
      <c r="V19471" t="s">
        <v>16</v>
      </c>
      <c r="AE19471">
        <v>2558.1799999999998</v>
      </c>
    </row>
    <row r="19472" spans="19:31" x14ac:dyDescent="0.3">
      <c r="S19472" t="s">
        <v>51154</v>
      </c>
      <c r="T19472">
        <v>34.052199999999999</v>
      </c>
      <c r="U19472">
        <v>-74.006</v>
      </c>
      <c r="V19472" t="s">
        <v>16</v>
      </c>
      <c r="AE19472">
        <v>2558.17</v>
      </c>
    </row>
    <row r="19473" spans="19:31" x14ac:dyDescent="0.3">
      <c r="S19473" t="s">
        <v>51156</v>
      </c>
      <c r="T19473">
        <v>55.755800000000001</v>
      </c>
      <c r="U19473">
        <v>37.6173</v>
      </c>
      <c r="V19473" t="s">
        <v>16</v>
      </c>
      <c r="AE19473">
        <v>2558.0500000000002</v>
      </c>
    </row>
    <row r="19474" spans="19:31" x14ac:dyDescent="0.3">
      <c r="S19474" t="s">
        <v>51158</v>
      </c>
      <c r="T19474">
        <v>51.507399999999997</v>
      </c>
      <c r="U19474">
        <v>0.1278</v>
      </c>
      <c r="V19474" t="s">
        <v>16</v>
      </c>
      <c r="AE19474">
        <v>2557.87</v>
      </c>
    </row>
    <row r="19475" spans="19:31" x14ac:dyDescent="0.3">
      <c r="S19475" t="s">
        <v>51159</v>
      </c>
      <c r="T19475">
        <v>55.755800000000001</v>
      </c>
      <c r="U19475">
        <v>37.6173</v>
      </c>
      <c r="V19475" t="s">
        <v>16</v>
      </c>
      <c r="AE19475">
        <v>2557.63</v>
      </c>
    </row>
    <row r="19476" spans="19:31" x14ac:dyDescent="0.3">
      <c r="S19476" t="s">
        <v>51162</v>
      </c>
      <c r="T19476">
        <v>51.507399999999997</v>
      </c>
      <c r="U19476">
        <v>0.1278</v>
      </c>
      <c r="V19476" t="s">
        <v>41</v>
      </c>
      <c r="AE19476">
        <v>2557.52</v>
      </c>
    </row>
    <row r="19477" spans="19:31" x14ac:dyDescent="0.3">
      <c r="S19477" t="s">
        <v>51164</v>
      </c>
      <c r="T19477">
        <v>48.8566</v>
      </c>
      <c r="U19477">
        <v>2.3521999999999998</v>
      </c>
      <c r="V19477" t="s">
        <v>41</v>
      </c>
      <c r="AE19477">
        <v>2557.4899999999998</v>
      </c>
    </row>
    <row r="19478" spans="19:31" x14ac:dyDescent="0.3">
      <c r="S19478" t="s">
        <v>51167</v>
      </c>
      <c r="T19478">
        <v>51.507399999999997</v>
      </c>
      <c r="U19478">
        <v>0.1278</v>
      </c>
      <c r="V19478" t="s">
        <v>16</v>
      </c>
      <c r="AE19478">
        <v>2557.36</v>
      </c>
    </row>
    <row r="19479" spans="19:31" x14ac:dyDescent="0.3">
      <c r="S19479" t="s">
        <v>51170</v>
      </c>
      <c r="T19479">
        <v>35.689500000000002</v>
      </c>
      <c r="U19479">
        <v>-118.2437</v>
      </c>
      <c r="V19479" t="s">
        <v>41</v>
      </c>
      <c r="AE19479">
        <v>2556.98</v>
      </c>
    </row>
    <row r="19480" spans="19:31" x14ac:dyDescent="0.3">
      <c r="S19480" t="s">
        <v>51172</v>
      </c>
      <c r="T19480">
        <v>51.507399999999997</v>
      </c>
      <c r="U19480">
        <v>0.1278</v>
      </c>
      <c r="V19480" t="s">
        <v>16</v>
      </c>
      <c r="AE19480">
        <v>2556.9699999999998</v>
      </c>
    </row>
    <row r="19481" spans="19:31" x14ac:dyDescent="0.3">
      <c r="S19481" t="s">
        <v>51174</v>
      </c>
      <c r="T19481">
        <v>35.689500000000002</v>
      </c>
      <c r="U19481">
        <v>-118.2437</v>
      </c>
      <c r="V19481" t="s">
        <v>16</v>
      </c>
      <c r="AE19481">
        <v>2556.9299999999998</v>
      </c>
    </row>
    <row r="19482" spans="19:31" x14ac:dyDescent="0.3">
      <c r="S19482" t="s">
        <v>51177</v>
      </c>
      <c r="T19482">
        <v>34.052199999999999</v>
      </c>
      <c r="U19482">
        <v>-74.006</v>
      </c>
      <c r="V19482" t="s">
        <v>16</v>
      </c>
      <c r="AE19482">
        <v>2556.91</v>
      </c>
    </row>
    <row r="19483" spans="19:31" x14ac:dyDescent="0.3">
      <c r="S19483" t="s">
        <v>51179</v>
      </c>
      <c r="T19483">
        <v>48.8566</v>
      </c>
      <c r="U19483">
        <v>2.3521999999999998</v>
      </c>
      <c r="V19483" t="s">
        <v>16</v>
      </c>
      <c r="AE19483">
        <v>2556.7600000000002</v>
      </c>
    </row>
    <row r="19484" spans="19:31" x14ac:dyDescent="0.3">
      <c r="S19484" t="s">
        <v>51182</v>
      </c>
      <c r="T19484">
        <v>48.8566</v>
      </c>
      <c r="U19484">
        <v>2.3521999999999998</v>
      </c>
      <c r="V19484" t="s">
        <v>41</v>
      </c>
      <c r="AE19484">
        <v>2556.69</v>
      </c>
    </row>
    <row r="19485" spans="19:31" x14ac:dyDescent="0.3">
      <c r="S19485" t="s">
        <v>51184</v>
      </c>
      <c r="T19485">
        <v>35.689500000000002</v>
      </c>
      <c r="U19485">
        <v>-118.2437</v>
      </c>
      <c r="V19485" t="s">
        <v>16</v>
      </c>
      <c r="AE19485">
        <v>2556.42</v>
      </c>
    </row>
    <row r="19486" spans="19:31" x14ac:dyDescent="0.3">
      <c r="S19486" t="s">
        <v>51186</v>
      </c>
      <c r="T19486">
        <v>55.755800000000001</v>
      </c>
      <c r="U19486">
        <v>37.6173</v>
      </c>
      <c r="V19486" t="s">
        <v>16</v>
      </c>
      <c r="AE19486">
        <v>2556.35</v>
      </c>
    </row>
    <row r="19487" spans="19:31" x14ac:dyDescent="0.3">
      <c r="S19487" t="s">
        <v>51188</v>
      </c>
      <c r="T19487">
        <v>51.507399999999997</v>
      </c>
      <c r="U19487">
        <v>0.1278</v>
      </c>
      <c r="V19487" t="s">
        <v>16</v>
      </c>
      <c r="AE19487">
        <v>2556.19</v>
      </c>
    </row>
    <row r="19488" spans="19:31" x14ac:dyDescent="0.3">
      <c r="S19488" t="s">
        <v>51190</v>
      </c>
      <c r="T19488">
        <v>40.712800000000001</v>
      </c>
      <c r="U19488">
        <v>-74.006</v>
      </c>
      <c r="V19488" t="s">
        <v>41</v>
      </c>
      <c r="AE19488">
        <v>2555.5500000000002</v>
      </c>
    </row>
    <row r="19489" spans="19:31" x14ac:dyDescent="0.3">
      <c r="S19489" t="s">
        <v>51192</v>
      </c>
      <c r="T19489">
        <v>51.507399999999997</v>
      </c>
      <c r="U19489">
        <v>0.1278</v>
      </c>
      <c r="V19489" t="s">
        <v>41</v>
      </c>
      <c r="AE19489">
        <v>2555.52</v>
      </c>
    </row>
    <row r="19490" spans="19:31" x14ac:dyDescent="0.3">
      <c r="S19490" t="s">
        <v>51195</v>
      </c>
      <c r="T19490">
        <v>51.507399999999997</v>
      </c>
      <c r="U19490">
        <v>0.1278</v>
      </c>
      <c r="V19490" t="s">
        <v>16</v>
      </c>
      <c r="AE19490">
        <v>2555.13</v>
      </c>
    </row>
    <row r="19491" spans="19:31" x14ac:dyDescent="0.3">
      <c r="S19491" t="s">
        <v>51197</v>
      </c>
      <c r="T19491">
        <v>35.689500000000002</v>
      </c>
      <c r="U19491">
        <v>-118.2437</v>
      </c>
      <c r="V19491" t="s">
        <v>16</v>
      </c>
      <c r="AE19491">
        <v>2555.1</v>
      </c>
    </row>
    <row r="19492" spans="19:31" x14ac:dyDescent="0.3">
      <c r="S19492" t="s">
        <v>51200</v>
      </c>
      <c r="T19492">
        <v>48.8566</v>
      </c>
      <c r="U19492">
        <v>2.3521999999999998</v>
      </c>
      <c r="V19492" t="s">
        <v>16</v>
      </c>
      <c r="AE19492">
        <v>2554.91</v>
      </c>
    </row>
    <row r="19493" spans="19:31" x14ac:dyDescent="0.3">
      <c r="S19493" t="s">
        <v>51202</v>
      </c>
      <c r="T19493">
        <v>40.712800000000001</v>
      </c>
      <c r="U19493">
        <v>-74.006</v>
      </c>
      <c r="V19493" t="s">
        <v>16</v>
      </c>
      <c r="AE19493">
        <v>2554.71</v>
      </c>
    </row>
    <row r="19494" spans="19:31" x14ac:dyDescent="0.3">
      <c r="S19494" t="s">
        <v>51203</v>
      </c>
      <c r="T19494">
        <v>40.712800000000001</v>
      </c>
      <c r="U19494">
        <v>-74.006</v>
      </c>
      <c r="V19494" t="s">
        <v>16</v>
      </c>
      <c r="AE19494">
        <v>2554.4899999999998</v>
      </c>
    </row>
    <row r="19495" spans="19:31" x14ac:dyDescent="0.3">
      <c r="S19495" t="s">
        <v>51205</v>
      </c>
      <c r="T19495">
        <v>34.052199999999999</v>
      </c>
      <c r="U19495">
        <v>-74.006</v>
      </c>
      <c r="V19495" t="s">
        <v>16</v>
      </c>
      <c r="AE19495">
        <v>2554.4899999999998</v>
      </c>
    </row>
    <row r="19496" spans="19:31" x14ac:dyDescent="0.3">
      <c r="S19496" t="s">
        <v>51207</v>
      </c>
      <c r="T19496">
        <v>51.507399999999997</v>
      </c>
      <c r="U19496">
        <v>0.1278</v>
      </c>
      <c r="V19496" t="s">
        <v>16</v>
      </c>
      <c r="AE19496">
        <v>2554.15</v>
      </c>
    </row>
    <row r="19497" spans="19:31" x14ac:dyDescent="0.3">
      <c r="S19497" t="s">
        <v>51209</v>
      </c>
      <c r="T19497">
        <v>51.507399999999997</v>
      </c>
      <c r="U19497">
        <v>0.1278</v>
      </c>
      <c r="V19497" t="s">
        <v>16</v>
      </c>
      <c r="AE19497">
        <v>2554.02</v>
      </c>
    </row>
    <row r="19498" spans="19:31" x14ac:dyDescent="0.3">
      <c r="S19498" t="s">
        <v>51212</v>
      </c>
      <c r="T19498">
        <v>51.507399999999997</v>
      </c>
      <c r="U19498">
        <v>0.1278</v>
      </c>
      <c r="V19498" t="s">
        <v>16</v>
      </c>
      <c r="AE19498">
        <v>2553.79</v>
      </c>
    </row>
    <row r="19499" spans="19:31" x14ac:dyDescent="0.3">
      <c r="S19499" t="s">
        <v>51214</v>
      </c>
      <c r="T19499">
        <v>34.052199999999999</v>
      </c>
      <c r="U19499">
        <v>-74.006</v>
      </c>
      <c r="V19499" t="s">
        <v>16</v>
      </c>
      <c r="AE19499">
        <v>2553.35</v>
      </c>
    </row>
    <row r="19500" spans="19:31" x14ac:dyDescent="0.3">
      <c r="S19500" t="s">
        <v>51217</v>
      </c>
      <c r="T19500">
        <v>34.052199999999999</v>
      </c>
      <c r="U19500">
        <v>-74.006</v>
      </c>
      <c r="V19500" t="s">
        <v>16</v>
      </c>
      <c r="AE19500">
        <v>2553.3000000000002</v>
      </c>
    </row>
    <row r="19501" spans="19:31" x14ac:dyDescent="0.3">
      <c r="S19501" t="s">
        <v>51219</v>
      </c>
      <c r="T19501">
        <v>35.689500000000002</v>
      </c>
      <c r="U19501">
        <v>-118.2437</v>
      </c>
      <c r="V19501" t="s">
        <v>16</v>
      </c>
      <c r="AE19501">
        <v>2553.11</v>
      </c>
    </row>
    <row r="19502" spans="19:31" x14ac:dyDescent="0.3">
      <c r="S19502" t="s">
        <v>51222</v>
      </c>
      <c r="T19502">
        <v>55.755800000000001</v>
      </c>
      <c r="U19502">
        <v>37.6173</v>
      </c>
      <c r="V19502" t="s">
        <v>16</v>
      </c>
      <c r="AE19502">
        <v>2553.0300000000002</v>
      </c>
    </row>
    <row r="19503" spans="19:31" x14ac:dyDescent="0.3">
      <c r="S19503" t="s">
        <v>51225</v>
      </c>
      <c r="T19503">
        <v>40.712800000000001</v>
      </c>
      <c r="U19503">
        <v>-74.006</v>
      </c>
      <c r="V19503" t="s">
        <v>16</v>
      </c>
      <c r="AE19503">
        <v>2552.6999999999998</v>
      </c>
    </row>
    <row r="19504" spans="19:31" x14ac:dyDescent="0.3">
      <c r="S19504" t="s">
        <v>51226</v>
      </c>
      <c r="T19504">
        <v>40.712800000000001</v>
      </c>
      <c r="U19504">
        <v>-74.006</v>
      </c>
      <c r="V19504" t="s">
        <v>16</v>
      </c>
      <c r="AE19504">
        <v>2552.6999999999998</v>
      </c>
    </row>
    <row r="19505" spans="19:31" x14ac:dyDescent="0.3">
      <c r="S19505" t="s">
        <v>51228</v>
      </c>
      <c r="T19505">
        <v>48.8566</v>
      </c>
      <c r="U19505">
        <v>2.3521999999999998</v>
      </c>
      <c r="V19505" t="s">
        <v>16</v>
      </c>
      <c r="AE19505">
        <v>2552.58</v>
      </c>
    </row>
    <row r="19506" spans="19:31" x14ac:dyDescent="0.3">
      <c r="S19506" t="s">
        <v>51231</v>
      </c>
      <c r="T19506">
        <v>48.8566</v>
      </c>
      <c r="U19506">
        <v>2.3521999999999998</v>
      </c>
      <c r="V19506" t="s">
        <v>16</v>
      </c>
      <c r="AE19506">
        <v>2552.5100000000002</v>
      </c>
    </row>
    <row r="19507" spans="19:31" x14ac:dyDescent="0.3">
      <c r="S19507" t="s">
        <v>51233</v>
      </c>
      <c r="T19507">
        <v>51.507399999999997</v>
      </c>
      <c r="U19507">
        <v>0.1278</v>
      </c>
      <c r="V19507" t="s">
        <v>16</v>
      </c>
      <c r="AE19507">
        <v>2552.5100000000002</v>
      </c>
    </row>
    <row r="19508" spans="19:31" x14ac:dyDescent="0.3">
      <c r="S19508" t="s">
        <v>51236</v>
      </c>
      <c r="T19508">
        <v>48.8566</v>
      </c>
      <c r="U19508">
        <v>2.3521999999999998</v>
      </c>
      <c r="V19508" t="s">
        <v>16</v>
      </c>
      <c r="AE19508">
        <v>2552.29</v>
      </c>
    </row>
    <row r="19509" spans="19:31" x14ac:dyDescent="0.3">
      <c r="S19509" t="s">
        <v>51238</v>
      </c>
      <c r="T19509">
        <v>35.689500000000002</v>
      </c>
      <c r="U19509">
        <v>-118.2437</v>
      </c>
      <c r="V19509" t="s">
        <v>16</v>
      </c>
      <c r="AE19509">
        <v>2552.08</v>
      </c>
    </row>
    <row r="19510" spans="19:31" x14ac:dyDescent="0.3">
      <c r="S19510" t="s">
        <v>51240</v>
      </c>
      <c r="T19510">
        <v>55.755800000000001</v>
      </c>
      <c r="U19510">
        <v>37.6173</v>
      </c>
      <c r="V19510" t="s">
        <v>16</v>
      </c>
      <c r="AE19510">
        <v>2551.86</v>
      </c>
    </row>
    <row r="19511" spans="19:31" x14ac:dyDescent="0.3">
      <c r="S19511" t="s">
        <v>51243</v>
      </c>
      <c r="T19511">
        <v>34.052199999999999</v>
      </c>
      <c r="U19511">
        <v>-74.006</v>
      </c>
      <c r="V19511" t="s">
        <v>16</v>
      </c>
      <c r="AE19511">
        <v>2551.83</v>
      </c>
    </row>
    <row r="19512" spans="19:31" x14ac:dyDescent="0.3">
      <c r="S19512" t="s">
        <v>51246</v>
      </c>
      <c r="T19512">
        <v>40.712800000000001</v>
      </c>
      <c r="U19512">
        <v>-74.006</v>
      </c>
      <c r="V19512" t="s">
        <v>16</v>
      </c>
      <c r="AE19512">
        <v>2551.81</v>
      </c>
    </row>
    <row r="19513" spans="19:31" x14ac:dyDescent="0.3">
      <c r="S19513" t="s">
        <v>51248</v>
      </c>
      <c r="T19513">
        <v>51.507399999999997</v>
      </c>
      <c r="U19513">
        <v>0.1278</v>
      </c>
      <c r="V19513" t="s">
        <v>16</v>
      </c>
      <c r="AE19513">
        <v>2551.4</v>
      </c>
    </row>
    <row r="19514" spans="19:31" x14ac:dyDescent="0.3">
      <c r="S19514" t="s">
        <v>51251</v>
      </c>
      <c r="T19514">
        <v>34.052199999999999</v>
      </c>
      <c r="U19514">
        <v>-74.006</v>
      </c>
      <c r="V19514" t="s">
        <v>16</v>
      </c>
      <c r="AE19514">
        <v>2551.3000000000002</v>
      </c>
    </row>
    <row r="19515" spans="19:31" x14ac:dyDescent="0.3">
      <c r="S19515" t="s">
        <v>51252</v>
      </c>
      <c r="T19515">
        <v>34.052199999999999</v>
      </c>
      <c r="U19515">
        <v>-74.006</v>
      </c>
      <c r="V19515" t="s">
        <v>16</v>
      </c>
      <c r="AE19515">
        <v>2551.2399999999998</v>
      </c>
    </row>
    <row r="19516" spans="19:31" x14ac:dyDescent="0.3">
      <c r="S19516" t="s">
        <v>51254</v>
      </c>
      <c r="T19516">
        <v>51.507399999999997</v>
      </c>
      <c r="U19516">
        <v>0.1278</v>
      </c>
      <c r="V19516" t="s">
        <v>16</v>
      </c>
      <c r="AE19516">
        <v>2551.17</v>
      </c>
    </row>
    <row r="19517" spans="19:31" x14ac:dyDescent="0.3">
      <c r="S19517" t="s">
        <v>51256</v>
      </c>
      <c r="T19517">
        <v>35.689500000000002</v>
      </c>
      <c r="U19517">
        <v>-118.2437</v>
      </c>
      <c r="V19517" t="s">
        <v>16</v>
      </c>
      <c r="AE19517">
        <v>2550.81</v>
      </c>
    </row>
    <row r="19518" spans="19:31" x14ac:dyDescent="0.3">
      <c r="S19518" t="s">
        <v>51258</v>
      </c>
      <c r="T19518">
        <v>34.052199999999999</v>
      </c>
      <c r="U19518">
        <v>-74.006</v>
      </c>
      <c r="V19518" t="s">
        <v>16</v>
      </c>
      <c r="AE19518">
        <v>2550.81</v>
      </c>
    </row>
    <row r="19519" spans="19:31" x14ac:dyDescent="0.3">
      <c r="S19519" t="s">
        <v>51260</v>
      </c>
      <c r="T19519">
        <v>48.8566</v>
      </c>
      <c r="U19519">
        <v>2.3521999999999998</v>
      </c>
      <c r="V19519" t="s">
        <v>41</v>
      </c>
      <c r="AE19519">
        <v>2550.6999999999998</v>
      </c>
    </row>
    <row r="19520" spans="19:31" x14ac:dyDescent="0.3">
      <c r="S19520" t="s">
        <v>51262</v>
      </c>
      <c r="T19520">
        <v>35.689500000000002</v>
      </c>
      <c r="U19520">
        <v>-118.2437</v>
      </c>
      <c r="V19520" t="s">
        <v>16</v>
      </c>
      <c r="AE19520">
        <v>2550.69</v>
      </c>
    </row>
    <row r="19521" spans="19:31" x14ac:dyDescent="0.3">
      <c r="S19521" t="s">
        <v>51265</v>
      </c>
      <c r="T19521">
        <v>35.689500000000002</v>
      </c>
      <c r="U19521">
        <v>-118.2437</v>
      </c>
      <c r="V19521" t="s">
        <v>16</v>
      </c>
      <c r="AE19521">
        <v>2550.6799999999998</v>
      </c>
    </row>
    <row r="19522" spans="19:31" x14ac:dyDescent="0.3">
      <c r="S19522" t="s">
        <v>51267</v>
      </c>
      <c r="T19522">
        <v>34.052199999999999</v>
      </c>
      <c r="U19522">
        <v>-74.006</v>
      </c>
      <c r="V19522" t="s">
        <v>16</v>
      </c>
      <c r="AE19522">
        <v>2550.65</v>
      </c>
    </row>
    <row r="19523" spans="19:31" x14ac:dyDescent="0.3">
      <c r="S19523" t="s">
        <v>51269</v>
      </c>
      <c r="T19523">
        <v>51.507399999999997</v>
      </c>
      <c r="U19523">
        <v>0.1278</v>
      </c>
      <c r="V19523" t="s">
        <v>16</v>
      </c>
      <c r="AE19523">
        <v>2550.2800000000002</v>
      </c>
    </row>
    <row r="19524" spans="19:31" x14ac:dyDescent="0.3">
      <c r="S19524" t="s">
        <v>51271</v>
      </c>
      <c r="T19524">
        <v>40.712800000000001</v>
      </c>
      <c r="U19524">
        <v>-74.006</v>
      </c>
      <c r="V19524" t="s">
        <v>16</v>
      </c>
      <c r="AE19524">
        <v>2550.2399999999998</v>
      </c>
    </row>
    <row r="19525" spans="19:31" x14ac:dyDescent="0.3">
      <c r="S19525" t="s">
        <v>51274</v>
      </c>
      <c r="T19525">
        <v>48.8566</v>
      </c>
      <c r="U19525">
        <v>2.3521999999999998</v>
      </c>
      <c r="V19525" t="s">
        <v>16</v>
      </c>
      <c r="AE19525">
        <v>2550.0500000000002</v>
      </c>
    </row>
    <row r="19526" spans="19:31" x14ac:dyDescent="0.3">
      <c r="S19526" t="s">
        <v>51277</v>
      </c>
      <c r="T19526">
        <v>48.8566</v>
      </c>
      <c r="U19526">
        <v>2.3521999999999998</v>
      </c>
      <c r="V19526" t="s">
        <v>41</v>
      </c>
      <c r="AE19526">
        <v>2549.9699999999998</v>
      </c>
    </row>
    <row r="19527" spans="19:31" x14ac:dyDescent="0.3">
      <c r="S19527" t="s">
        <v>51278</v>
      </c>
      <c r="T19527">
        <v>35.689500000000002</v>
      </c>
      <c r="U19527">
        <v>-118.2437</v>
      </c>
      <c r="V19527" t="s">
        <v>16</v>
      </c>
      <c r="AE19527">
        <v>2549.94</v>
      </c>
    </row>
    <row r="19528" spans="19:31" x14ac:dyDescent="0.3">
      <c r="S19528" t="s">
        <v>51281</v>
      </c>
      <c r="T19528">
        <v>55.755800000000001</v>
      </c>
      <c r="U19528">
        <v>37.6173</v>
      </c>
      <c r="V19528" t="s">
        <v>16</v>
      </c>
      <c r="AE19528">
        <v>2549.6</v>
      </c>
    </row>
    <row r="19529" spans="19:31" x14ac:dyDescent="0.3">
      <c r="S19529" t="s">
        <v>51282</v>
      </c>
      <c r="T19529">
        <v>55.755800000000001</v>
      </c>
      <c r="U19529">
        <v>37.6173</v>
      </c>
      <c r="V19529" t="s">
        <v>16</v>
      </c>
      <c r="AE19529">
        <v>2549.58</v>
      </c>
    </row>
    <row r="19530" spans="19:31" x14ac:dyDescent="0.3">
      <c r="S19530" t="s">
        <v>51285</v>
      </c>
      <c r="T19530">
        <v>34.052199999999999</v>
      </c>
      <c r="U19530">
        <v>-74.006</v>
      </c>
      <c r="V19530" t="s">
        <v>16</v>
      </c>
      <c r="AE19530">
        <v>2549.5500000000002</v>
      </c>
    </row>
    <row r="19531" spans="19:31" x14ac:dyDescent="0.3">
      <c r="S19531" t="s">
        <v>51287</v>
      </c>
      <c r="T19531">
        <v>35.689500000000002</v>
      </c>
      <c r="U19531">
        <v>-118.2437</v>
      </c>
      <c r="V19531" t="s">
        <v>16</v>
      </c>
      <c r="AE19531">
        <v>2549.5300000000002</v>
      </c>
    </row>
    <row r="19532" spans="19:31" x14ac:dyDescent="0.3">
      <c r="S19532" t="s">
        <v>51290</v>
      </c>
      <c r="T19532">
        <v>51.507399999999997</v>
      </c>
      <c r="U19532">
        <v>0.1278</v>
      </c>
      <c r="V19532" t="s">
        <v>16</v>
      </c>
      <c r="AE19532">
        <v>2549.15</v>
      </c>
    </row>
    <row r="19533" spans="19:31" x14ac:dyDescent="0.3">
      <c r="S19533" t="s">
        <v>51293</v>
      </c>
      <c r="T19533">
        <v>55.755800000000001</v>
      </c>
      <c r="U19533">
        <v>37.6173</v>
      </c>
      <c r="V19533" t="s">
        <v>41</v>
      </c>
      <c r="AE19533">
        <v>2549.13</v>
      </c>
    </row>
    <row r="19534" spans="19:31" x14ac:dyDescent="0.3">
      <c r="S19534" t="s">
        <v>51296</v>
      </c>
      <c r="T19534">
        <v>51.507399999999997</v>
      </c>
      <c r="U19534">
        <v>0.1278</v>
      </c>
      <c r="V19534" t="s">
        <v>16</v>
      </c>
      <c r="AE19534">
        <v>2549.04</v>
      </c>
    </row>
    <row r="19535" spans="19:31" x14ac:dyDescent="0.3">
      <c r="S19535" t="s">
        <v>51299</v>
      </c>
      <c r="T19535">
        <v>35.689500000000002</v>
      </c>
      <c r="U19535">
        <v>-118.2437</v>
      </c>
      <c r="V19535" t="s">
        <v>16</v>
      </c>
      <c r="AE19535">
        <v>2548.98</v>
      </c>
    </row>
    <row r="19536" spans="19:31" x14ac:dyDescent="0.3">
      <c r="S19536" t="s">
        <v>51302</v>
      </c>
      <c r="T19536">
        <v>55.755800000000001</v>
      </c>
      <c r="U19536">
        <v>37.6173</v>
      </c>
      <c r="V19536" t="s">
        <v>16</v>
      </c>
      <c r="AE19536">
        <v>2548.92</v>
      </c>
    </row>
    <row r="19537" spans="19:31" x14ac:dyDescent="0.3">
      <c r="S19537" t="s">
        <v>51305</v>
      </c>
      <c r="T19537">
        <v>48.8566</v>
      </c>
      <c r="U19537">
        <v>2.3521999999999998</v>
      </c>
      <c r="V19537" t="s">
        <v>16</v>
      </c>
      <c r="AE19537">
        <v>2548.91</v>
      </c>
    </row>
    <row r="19538" spans="19:31" x14ac:dyDescent="0.3">
      <c r="S19538" t="s">
        <v>51306</v>
      </c>
      <c r="T19538">
        <v>51.507399999999997</v>
      </c>
      <c r="U19538">
        <v>0.1278</v>
      </c>
      <c r="V19538" t="s">
        <v>16</v>
      </c>
      <c r="AE19538">
        <v>2548.85</v>
      </c>
    </row>
    <row r="19539" spans="19:31" x14ac:dyDescent="0.3">
      <c r="S19539" t="s">
        <v>51308</v>
      </c>
      <c r="T19539">
        <v>55.755800000000001</v>
      </c>
      <c r="U19539">
        <v>37.6173</v>
      </c>
      <c r="V19539" t="s">
        <v>41</v>
      </c>
      <c r="AE19539">
        <v>2548.83</v>
      </c>
    </row>
    <row r="19540" spans="19:31" x14ac:dyDescent="0.3">
      <c r="S19540" t="s">
        <v>51311</v>
      </c>
      <c r="T19540">
        <v>40.712800000000001</v>
      </c>
      <c r="U19540">
        <v>-74.006</v>
      </c>
      <c r="V19540" t="s">
        <v>16</v>
      </c>
      <c r="AE19540">
        <v>2548.62</v>
      </c>
    </row>
    <row r="19541" spans="19:31" x14ac:dyDescent="0.3">
      <c r="S19541" t="s">
        <v>51312</v>
      </c>
      <c r="T19541">
        <v>35.689500000000002</v>
      </c>
      <c r="U19541">
        <v>-118.2437</v>
      </c>
      <c r="V19541" t="s">
        <v>16</v>
      </c>
      <c r="AE19541">
        <v>2548.61</v>
      </c>
    </row>
    <row r="19542" spans="19:31" x14ac:dyDescent="0.3">
      <c r="S19542" t="s">
        <v>51314</v>
      </c>
      <c r="T19542">
        <v>48.8566</v>
      </c>
      <c r="U19542">
        <v>2.3521999999999998</v>
      </c>
      <c r="V19542" t="s">
        <v>16</v>
      </c>
      <c r="AE19542">
        <v>2548.59</v>
      </c>
    </row>
    <row r="19543" spans="19:31" x14ac:dyDescent="0.3">
      <c r="S19543" t="s">
        <v>51316</v>
      </c>
      <c r="T19543">
        <v>48.8566</v>
      </c>
      <c r="U19543">
        <v>2.3521999999999998</v>
      </c>
      <c r="V19543" t="s">
        <v>16</v>
      </c>
      <c r="AE19543">
        <v>2548.46</v>
      </c>
    </row>
    <row r="19544" spans="19:31" x14ac:dyDescent="0.3">
      <c r="S19544" t="s">
        <v>51317</v>
      </c>
      <c r="T19544">
        <v>34.052199999999999</v>
      </c>
      <c r="U19544">
        <v>-74.006</v>
      </c>
      <c r="V19544" t="s">
        <v>41</v>
      </c>
      <c r="AE19544">
        <v>2548.36</v>
      </c>
    </row>
    <row r="19545" spans="19:31" x14ac:dyDescent="0.3">
      <c r="S19545" t="s">
        <v>51319</v>
      </c>
      <c r="T19545">
        <v>40.712800000000001</v>
      </c>
      <c r="U19545">
        <v>-74.006</v>
      </c>
      <c r="V19545" t="s">
        <v>16</v>
      </c>
      <c r="AE19545">
        <v>2547.9899999999998</v>
      </c>
    </row>
    <row r="19546" spans="19:31" x14ac:dyDescent="0.3">
      <c r="S19546" t="s">
        <v>51322</v>
      </c>
      <c r="T19546">
        <v>40.712800000000001</v>
      </c>
      <c r="U19546">
        <v>-74.006</v>
      </c>
      <c r="V19546" t="s">
        <v>41</v>
      </c>
      <c r="AE19546">
        <v>2547.98</v>
      </c>
    </row>
    <row r="19547" spans="19:31" x14ac:dyDescent="0.3">
      <c r="S19547" t="s">
        <v>51325</v>
      </c>
      <c r="T19547">
        <v>48.8566</v>
      </c>
      <c r="U19547">
        <v>2.3521999999999998</v>
      </c>
      <c r="V19547" t="s">
        <v>16</v>
      </c>
      <c r="AE19547">
        <v>2547.87</v>
      </c>
    </row>
    <row r="19548" spans="19:31" x14ac:dyDescent="0.3">
      <c r="S19548" t="s">
        <v>51328</v>
      </c>
      <c r="T19548">
        <v>55.755800000000001</v>
      </c>
      <c r="U19548">
        <v>37.6173</v>
      </c>
      <c r="V19548" t="s">
        <v>16</v>
      </c>
      <c r="AE19548">
        <v>2547.86</v>
      </c>
    </row>
    <row r="19549" spans="19:31" x14ac:dyDescent="0.3">
      <c r="S19549" t="s">
        <v>51331</v>
      </c>
      <c r="T19549">
        <v>48.8566</v>
      </c>
      <c r="U19549">
        <v>2.3521999999999998</v>
      </c>
      <c r="V19549" t="s">
        <v>16</v>
      </c>
      <c r="AE19549">
        <v>2547.79</v>
      </c>
    </row>
    <row r="19550" spans="19:31" x14ac:dyDescent="0.3">
      <c r="S19550" t="s">
        <v>51333</v>
      </c>
      <c r="T19550">
        <v>51.507399999999997</v>
      </c>
      <c r="U19550">
        <v>0.1278</v>
      </c>
      <c r="V19550" t="s">
        <v>16</v>
      </c>
      <c r="AE19550">
        <v>2547.5100000000002</v>
      </c>
    </row>
    <row r="19551" spans="19:31" x14ac:dyDescent="0.3">
      <c r="S19551" t="s">
        <v>51334</v>
      </c>
      <c r="T19551">
        <v>51.507399999999997</v>
      </c>
      <c r="U19551">
        <v>0.1278</v>
      </c>
      <c r="V19551" t="s">
        <v>16</v>
      </c>
      <c r="AE19551">
        <v>2547.41</v>
      </c>
    </row>
    <row r="19552" spans="19:31" x14ac:dyDescent="0.3">
      <c r="S19552" t="s">
        <v>51336</v>
      </c>
      <c r="T19552">
        <v>40.712800000000001</v>
      </c>
      <c r="U19552">
        <v>-74.006</v>
      </c>
      <c r="V19552" t="s">
        <v>16</v>
      </c>
      <c r="AE19552">
        <v>2547.13</v>
      </c>
    </row>
    <row r="19553" spans="19:31" x14ac:dyDescent="0.3">
      <c r="S19553" t="s">
        <v>51339</v>
      </c>
      <c r="T19553">
        <v>48.8566</v>
      </c>
      <c r="U19553">
        <v>2.3521999999999998</v>
      </c>
      <c r="V19553" t="s">
        <v>16</v>
      </c>
      <c r="AE19553">
        <v>2547.0100000000002</v>
      </c>
    </row>
    <row r="19554" spans="19:31" x14ac:dyDescent="0.3">
      <c r="S19554" t="s">
        <v>51341</v>
      </c>
      <c r="T19554">
        <v>34.052199999999999</v>
      </c>
      <c r="U19554">
        <v>-74.006</v>
      </c>
      <c r="V19554" t="s">
        <v>16</v>
      </c>
      <c r="AE19554">
        <v>2546.84</v>
      </c>
    </row>
    <row r="19555" spans="19:31" x14ac:dyDescent="0.3">
      <c r="S19555" t="s">
        <v>51343</v>
      </c>
      <c r="T19555">
        <v>51.507399999999997</v>
      </c>
      <c r="U19555">
        <v>0.1278</v>
      </c>
      <c r="V19555" t="s">
        <v>16</v>
      </c>
      <c r="AE19555">
        <v>2546.77</v>
      </c>
    </row>
    <row r="19556" spans="19:31" x14ac:dyDescent="0.3">
      <c r="S19556" t="s">
        <v>51345</v>
      </c>
      <c r="T19556">
        <v>40.712800000000001</v>
      </c>
      <c r="U19556">
        <v>-74.006</v>
      </c>
      <c r="V19556" t="s">
        <v>16</v>
      </c>
      <c r="AE19556">
        <v>2546.77</v>
      </c>
    </row>
    <row r="19557" spans="19:31" x14ac:dyDescent="0.3">
      <c r="S19557" t="s">
        <v>51347</v>
      </c>
      <c r="T19557">
        <v>40.712800000000001</v>
      </c>
      <c r="U19557">
        <v>-74.006</v>
      </c>
      <c r="V19557" t="s">
        <v>16</v>
      </c>
      <c r="AE19557">
        <v>2546.61</v>
      </c>
    </row>
    <row r="19558" spans="19:31" x14ac:dyDescent="0.3">
      <c r="S19558" t="s">
        <v>51348</v>
      </c>
      <c r="T19558">
        <v>40.712800000000001</v>
      </c>
      <c r="U19558">
        <v>-74.006</v>
      </c>
      <c r="V19558" t="s">
        <v>41</v>
      </c>
      <c r="AE19558">
        <v>2546.61</v>
      </c>
    </row>
    <row r="19559" spans="19:31" x14ac:dyDescent="0.3">
      <c r="S19559" t="s">
        <v>51350</v>
      </c>
      <c r="T19559">
        <v>40.712800000000001</v>
      </c>
      <c r="U19559">
        <v>-74.006</v>
      </c>
      <c r="V19559" t="s">
        <v>16</v>
      </c>
      <c r="AE19559">
        <v>2546.4899999999998</v>
      </c>
    </row>
    <row r="19560" spans="19:31" x14ac:dyDescent="0.3">
      <c r="S19560" t="s">
        <v>51353</v>
      </c>
      <c r="T19560">
        <v>35.689500000000002</v>
      </c>
      <c r="U19560">
        <v>-118.2437</v>
      </c>
      <c r="V19560" t="s">
        <v>16</v>
      </c>
      <c r="AE19560">
        <v>2546.4299999999998</v>
      </c>
    </row>
    <row r="19561" spans="19:31" x14ac:dyDescent="0.3">
      <c r="S19561" t="s">
        <v>51354</v>
      </c>
      <c r="T19561">
        <v>48.8566</v>
      </c>
      <c r="U19561">
        <v>2.3521999999999998</v>
      </c>
      <c r="V19561" t="s">
        <v>16</v>
      </c>
      <c r="AE19561">
        <v>2546.11</v>
      </c>
    </row>
    <row r="19562" spans="19:31" x14ac:dyDescent="0.3">
      <c r="S19562" t="s">
        <v>51356</v>
      </c>
      <c r="T19562">
        <v>40.712800000000001</v>
      </c>
      <c r="U19562">
        <v>-74.006</v>
      </c>
      <c r="V19562" t="s">
        <v>16</v>
      </c>
      <c r="AE19562">
        <v>2545.84</v>
      </c>
    </row>
    <row r="19563" spans="19:31" x14ac:dyDescent="0.3">
      <c r="S19563" t="s">
        <v>51357</v>
      </c>
      <c r="T19563">
        <v>35.689500000000002</v>
      </c>
      <c r="U19563">
        <v>-118.2437</v>
      </c>
      <c r="V19563" t="s">
        <v>16</v>
      </c>
      <c r="AE19563">
        <v>2545.79</v>
      </c>
    </row>
    <row r="19564" spans="19:31" x14ac:dyDescent="0.3">
      <c r="S19564" t="s">
        <v>51359</v>
      </c>
      <c r="T19564">
        <v>48.8566</v>
      </c>
      <c r="U19564">
        <v>2.3521999999999998</v>
      </c>
      <c r="V19564" t="s">
        <v>16</v>
      </c>
      <c r="AE19564">
        <v>2545.6999999999998</v>
      </c>
    </row>
    <row r="19565" spans="19:31" x14ac:dyDescent="0.3">
      <c r="S19565" t="s">
        <v>51361</v>
      </c>
      <c r="T19565">
        <v>35.689500000000002</v>
      </c>
      <c r="U19565">
        <v>-118.2437</v>
      </c>
      <c r="V19565" t="s">
        <v>16</v>
      </c>
      <c r="AE19565">
        <v>2545.61</v>
      </c>
    </row>
    <row r="19566" spans="19:31" x14ac:dyDescent="0.3">
      <c r="S19566" t="s">
        <v>51362</v>
      </c>
      <c r="T19566">
        <v>51.507399999999997</v>
      </c>
      <c r="U19566">
        <v>0.1278</v>
      </c>
      <c r="V19566" t="s">
        <v>16</v>
      </c>
      <c r="AE19566">
        <v>2545.4299999999998</v>
      </c>
    </row>
    <row r="19567" spans="19:31" x14ac:dyDescent="0.3">
      <c r="S19567" t="s">
        <v>51364</v>
      </c>
      <c r="T19567">
        <v>35.689500000000002</v>
      </c>
      <c r="U19567">
        <v>-118.2437</v>
      </c>
      <c r="V19567" t="s">
        <v>16</v>
      </c>
      <c r="AE19567">
        <v>2545.42</v>
      </c>
    </row>
    <row r="19568" spans="19:31" x14ac:dyDescent="0.3">
      <c r="S19568" t="s">
        <v>51366</v>
      </c>
      <c r="T19568">
        <v>48.8566</v>
      </c>
      <c r="U19568">
        <v>2.3521999999999998</v>
      </c>
      <c r="V19568" t="s">
        <v>16</v>
      </c>
      <c r="AE19568">
        <v>2545.41</v>
      </c>
    </row>
    <row r="19569" spans="19:31" x14ac:dyDescent="0.3">
      <c r="S19569" t="s">
        <v>51368</v>
      </c>
      <c r="T19569">
        <v>35.689500000000002</v>
      </c>
      <c r="U19569">
        <v>-118.2437</v>
      </c>
      <c r="V19569" t="s">
        <v>16</v>
      </c>
      <c r="AE19569">
        <v>2545.37</v>
      </c>
    </row>
    <row r="19570" spans="19:31" x14ac:dyDescent="0.3">
      <c r="S19570" t="s">
        <v>51371</v>
      </c>
      <c r="T19570">
        <v>35.689500000000002</v>
      </c>
      <c r="U19570">
        <v>-118.2437</v>
      </c>
      <c r="V19570" t="s">
        <v>16</v>
      </c>
      <c r="AE19570">
        <v>2545.29</v>
      </c>
    </row>
    <row r="19571" spans="19:31" x14ac:dyDescent="0.3">
      <c r="S19571" t="s">
        <v>51373</v>
      </c>
      <c r="T19571">
        <v>48.8566</v>
      </c>
      <c r="U19571">
        <v>2.3521999999999998</v>
      </c>
      <c r="V19571" t="s">
        <v>16</v>
      </c>
      <c r="AE19571">
        <v>2545.04</v>
      </c>
    </row>
    <row r="19572" spans="19:31" x14ac:dyDescent="0.3">
      <c r="S19572" t="s">
        <v>51376</v>
      </c>
      <c r="T19572">
        <v>48.8566</v>
      </c>
      <c r="U19572">
        <v>2.3521999999999998</v>
      </c>
      <c r="V19572" t="s">
        <v>16</v>
      </c>
      <c r="AE19572">
        <v>2544.81</v>
      </c>
    </row>
    <row r="19573" spans="19:31" x14ac:dyDescent="0.3">
      <c r="S19573" t="s">
        <v>51378</v>
      </c>
      <c r="T19573">
        <v>40.712800000000001</v>
      </c>
      <c r="U19573">
        <v>-74.006</v>
      </c>
      <c r="V19573" t="s">
        <v>41</v>
      </c>
      <c r="AE19573">
        <v>2544.81</v>
      </c>
    </row>
    <row r="19574" spans="19:31" x14ac:dyDescent="0.3">
      <c r="S19574" t="s">
        <v>51380</v>
      </c>
      <c r="T19574">
        <v>40.712800000000001</v>
      </c>
      <c r="U19574">
        <v>-74.006</v>
      </c>
      <c r="V19574" t="s">
        <v>41</v>
      </c>
      <c r="AE19574">
        <v>2544.5100000000002</v>
      </c>
    </row>
    <row r="19575" spans="19:31" x14ac:dyDescent="0.3">
      <c r="S19575" t="s">
        <v>51383</v>
      </c>
      <c r="T19575">
        <v>34.052199999999999</v>
      </c>
      <c r="U19575">
        <v>-74.006</v>
      </c>
      <c r="V19575" t="s">
        <v>41</v>
      </c>
      <c r="AE19575">
        <v>2544.41</v>
      </c>
    </row>
    <row r="19576" spans="19:31" x14ac:dyDescent="0.3">
      <c r="S19576" t="s">
        <v>51385</v>
      </c>
      <c r="T19576">
        <v>34.052199999999999</v>
      </c>
      <c r="U19576">
        <v>-74.006</v>
      </c>
      <c r="V19576" t="s">
        <v>16</v>
      </c>
      <c r="AE19576">
        <v>2544.34</v>
      </c>
    </row>
    <row r="19577" spans="19:31" x14ac:dyDescent="0.3">
      <c r="S19577" t="s">
        <v>51387</v>
      </c>
      <c r="T19577">
        <v>48.8566</v>
      </c>
      <c r="U19577">
        <v>2.3521999999999998</v>
      </c>
      <c r="V19577" t="s">
        <v>41</v>
      </c>
      <c r="AE19577">
        <v>2544.21</v>
      </c>
    </row>
    <row r="19578" spans="19:31" x14ac:dyDescent="0.3">
      <c r="S19578" t="s">
        <v>51390</v>
      </c>
      <c r="T19578">
        <v>35.689500000000002</v>
      </c>
      <c r="U19578">
        <v>-118.2437</v>
      </c>
      <c r="V19578" t="s">
        <v>16</v>
      </c>
      <c r="AE19578">
        <v>2544</v>
      </c>
    </row>
    <row r="19579" spans="19:31" x14ac:dyDescent="0.3">
      <c r="S19579" t="s">
        <v>51392</v>
      </c>
      <c r="T19579">
        <v>34.052199999999999</v>
      </c>
      <c r="U19579">
        <v>-74.006</v>
      </c>
      <c r="V19579" t="s">
        <v>16</v>
      </c>
      <c r="AE19579">
        <v>2544</v>
      </c>
    </row>
    <row r="19580" spans="19:31" x14ac:dyDescent="0.3">
      <c r="S19580" t="s">
        <v>51393</v>
      </c>
      <c r="T19580">
        <v>35.689500000000002</v>
      </c>
      <c r="U19580">
        <v>-118.2437</v>
      </c>
      <c r="V19580" t="s">
        <v>16</v>
      </c>
      <c r="AE19580">
        <v>2543.88</v>
      </c>
    </row>
    <row r="19581" spans="19:31" x14ac:dyDescent="0.3">
      <c r="S19581" t="s">
        <v>51396</v>
      </c>
      <c r="T19581">
        <v>48.8566</v>
      </c>
      <c r="U19581">
        <v>2.3521999999999998</v>
      </c>
      <c r="V19581" t="s">
        <v>16</v>
      </c>
      <c r="AE19581">
        <v>2543.86</v>
      </c>
    </row>
    <row r="19582" spans="19:31" x14ac:dyDescent="0.3">
      <c r="S19582" t="s">
        <v>51398</v>
      </c>
      <c r="T19582">
        <v>55.755800000000001</v>
      </c>
      <c r="U19582">
        <v>37.6173</v>
      </c>
      <c r="V19582" t="s">
        <v>16</v>
      </c>
      <c r="AE19582">
        <v>2543.0300000000002</v>
      </c>
    </row>
    <row r="19583" spans="19:31" x14ac:dyDescent="0.3">
      <c r="S19583" t="s">
        <v>51400</v>
      </c>
      <c r="T19583">
        <v>55.755800000000001</v>
      </c>
      <c r="U19583">
        <v>37.6173</v>
      </c>
      <c r="V19583" t="s">
        <v>16</v>
      </c>
      <c r="AE19583">
        <v>2542.96</v>
      </c>
    </row>
    <row r="19584" spans="19:31" x14ac:dyDescent="0.3">
      <c r="S19584" t="s">
        <v>51403</v>
      </c>
      <c r="T19584">
        <v>40.712800000000001</v>
      </c>
      <c r="U19584">
        <v>-74.006</v>
      </c>
      <c r="V19584" t="s">
        <v>16</v>
      </c>
      <c r="AE19584">
        <v>2542.83</v>
      </c>
    </row>
    <row r="19585" spans="19:31" x14ac:dyDescent="0.3">
      <c r="S19585" t="s">
        <v>51405</v>
      </c>
      <c r="T19585">
        <v>48.8566</v>
      </c>
      <c r="U19585">
        <v>2.3521999999999998</v>
      </c>
      <c r="V19585" t="s">
        <v>16</v>
      </c>
      <c r="AE19585">
        <v>2542.7800000000002</v>
      </c>
    </row>
    <row r="19586" spans="19:31" x14ac:dyDescent="0.3">
      <c r="S19586" t="s">
        <v>51408</v>
      </c>
      <c r="T19586">
        <v>48.8566</v>
      </c>
      <c r="U19586">
        <v>2.3521999999999998</v>
      </c>
      <c r="V19586" t="s">
        <v>16</v>
      </c>
      <c r="AE19586">
        <v>2542.67</v>
      </c>
    </row>
    <row r="19587" spans="19:31" x14ac:dyDescent="0.3">
      <c r="S19587" t="s">
        <v>51411</v>
      </c>
      <c r="T19587">
        <v>55.755800000000001</v>
      </c>
      <c r="U19587">
        <v>37.6173</v>
      </c>
      <c r="V19587" t="s">
        <v>16</v>
      </c>
      <c r="AE19587">
        <v>2542.66</v>
      </c>
    </row>
    <row r="19588" spans="19:31" x14ac:dyDescent="0.3">
      <c r="S19588" t="s">
        <v>51414</v>
      </c>
      <c r="T19588">
        <v>55.755800000000001</v>
      </c>
      <c r="U19588">
        <v>37.6173</v>
      </c>
      <c r="V19588" t="s">
        <v>16</v>
      </c>
      <c r="AE19588">
        <v>2542.56</v>
      </c>
    </row>
    <row r="19589" spans="19:31" x14ac:dyDescent="0.3">
      <c r="S19589" t="s">
        <v>51417</v>
      </c>
      <c r="T19589">
        <v>35.689500000000002</v>
      </c>
      <c r="U19589">
        <v>-118.2437</v>
      </c>
      <c r="V19589" t="s">
        <v>16</v>
      </c>
      <c r="AE19589">
        <v>2542.52</v>
      </c>
    </row>
    <row r="19590" spans="19:31" x14ac:dyDescent="0.3">
      <c r="S19590" t="s">
        <v>51419</v>
      </c>
      <c r="T19590">
        <v>48.8566</v>
      </c>
      <c r="U19590">
        <v>2.3521999999999998</v>
      </c>
      <c r="V19590" t="s">
        <v>16</v>
      </c>
      <c r="AE19590">
        <v>2542.52</v>
      </c>
    </row>
    <row r="19591" spans="19:31" x14ac:dyDescent="0.3">
      <c r="S19591" t="s">
        <v>51421</v>
      </c>
      <c r="T19591">
        <v>51.507399999999997</v>
      </c>
      <c r="U19591">
        <v>0.1278</v>
      </c>
      <c r="V19591" t="s">
        <v>16</v>
      </c>
      <c r="AE19591">
        <v>2542.2399999999998</v>
      </c>
    </row>
    <row r="19592" spans="19:31" x14ac:dyDescent="0.3">
      <c r="S19592" t="s">
        <v>51424</v>
      </c>
      <c r="T19592">
        <v>55.755800000000001</v>
      </c>
      <c r="U19592">
        <v>37.6173</v>
      </c>
      <c r="V19592" t="s">
        <v>16</v>
      </c>
      <c r="AE19592">
        <v>2542.13</v>
      </c>
    </row>
    <row r="19593" spans="19:31" x14ac:dyDescent="0.3">
      <c r="S19593" t="s">
        <v>51426</v>
      </c>
      <c r="T19593">
        <v>40.712800000000001</v>
      </c>
      <c r="U19593">
        <v>-74.006</v>
      </c>
      <c r="V19593" t="s">
        <v>41</v>
      </c>
      <c r="AE19593">
        <v>2542.0300000000002</v>
      </c>
    </row>
    <row r="19594" spans="19:31" x14ac:dyDescent="0.3">
      <c r="S19594" t="s">
        <v>51429</v>
      </c>
      <c r="T19594">
        <v>40.712800000000001</v>
      </c>
      <c r="U19594">
        <v>-74.006</v>
      </c>
      <c r="V19594" t="s">
        <v>16</v>
      </c>
      <c r="AE19594">
        <v>2541.83</v>
      </c>
    </row>
    <row r="19595" spans="19:31" x14ac:dyDescent="0.3">
      <c r="S19595" t="s">
        <v>51432</v>
      </c>
      <c r="T19595">
        <v>51.507399999999997</v>
      </c>
      <c r="U19595">
        <v>0.1278</v>
      </c>
      <c r="V19595" t="s">
        <v>16</v>
      </c>
      <c r="AE19595">
        <v>2541.81</v>
      </c>
    </row>
    <row r="19596" spans="19:31" x14ac:dyDescent="0.3">
      <c r="S19596" t="s">
        <v>51435</v>
      </c>
      <c r="T19596">
        <v>35.689500000000002</v>
      </c>
      <c r="U19596">
        <v>-118.2437</v>
      </c>
      <c r="V19596" t="s">
        <v>41</v>
      </c>
      <c r="AE19596">
        <v>2541.69</v>
      </c>
    </row>
    <row r="19597" spans="19:31" x14ac:dyDescent="0.3">
      <c r="S19597" t="s">
        <v>51438</v>
      </c>
      <c r="T19597">
        <v>35.689500000000002</v>
      </c>
      <c r="U19597">
        <v>-118.2437</v>
      </c>
      <c r="V19597" t="s">
        <v>16</v>
      </c>
      <c r="AE19597">
        <v>2541.6799999999998</v>
      </c>
    </row>
    <row r="19598" spans="19:31" x14ac:dyDescent="0.3">
      <c r="S19598" t="s">
        <v>51441</v>
      </c>
      <c r="T19598">
        <v>40.712800000000001</v>
      </c>
      <c r="U19598">
        <v>-74.006</v>
      </c>
      <c r="V19598" t="s">
        <v>41</v>
      </c>
      <c r="AE19598">
        <v>2541.66</v>
      </c>
    </row>
    <row r="19599" spans="19:31" x14ac:dyDescent="0.3">
      <c r="S19599" t="s">
        <v>51443</v>
      </c>
      <c r="T19599">
        <v>55.755800000000001</v>
      </c>
      <c r="U19599">
        <v>37.6173</v>
      </c>
      <c r="V19599" t="s">
        <v>41</v>
      </c>
      <c r="AE19599">
        <v>2541.6</v>
      </c>
    </row>
    <row r="19600" spans="19:31" x14ac:dyDescent="0.3">
      <c r="S19600" t="s">
        <v>51445</v>
      </c>
      <c r="T19600">
        <v>40.712800000000001</v>
      </c>
      <c r="U19600">
        <v>-74.006</v>
      </c>
      <c r="V19600" t="s">
        <v>41</v>
      </c>
      <c r="AE19600">
        <v>2541.48</v>
      </c>
    </row>
    <row r="19601" spans="19:31" x14ac:dyDescent="0.3">
      <c r="S19601" t="s">
        <v>51447</v>
      </c>
      <c r="T19601">
        <v>48.8566</v>
      </c>
      <c r="U19601">
        <v>2.3521999999999998</v>
      </c>
      <c r="V19601" t="s">
        <v>16</v>
      </c>
      <c r="AE19601">
        <v>2541.39</v>
      </c>
    </row>
    <row r="19602" spans="19:31" x14ac:dyDescent="0.3">
      <c r="S19602" t="s">
        <v>51450</v>
      </c>
      <c r="T19602">
        <v>35.689500000000002</v>
      </c>
      <c r="U19602">
        <v>-118.2437</v>
      </c>
      <c r="V19602" t="s">
        <v>16</v>
      </c>
      <c r="AE19602">
        <v>2541.13</v>
      </c>
    </row>
    <row r="19603" spans="19:31" x14ac:dyDescent="0.3">
      <c r="S19603" t="s">
        <v>51452</v>
      </c>
      <c r="T19603">
        <v>40.712800000000001</v>
      </c>
      <c r="U19603">
        <v>-74.006</v>
      </c>
      <c r="V19603" t="s">
        <v>16</v>
      </c>
      <c r="AE19603">
        <v>2541.0700000000002</v>
      </c>
    </row>
    <row r="19604" spans="19:31" x14ac:dyDescent="0.3">
      <c r="S19604" t="s">
        <v>51454</v>
      </c>
      <c r="T19604">
        <v>35.689500000000002</v>
      </c>
      <c r="U19604">
        <v>-118.2437</v>
      </c>
      <c r="V19604" t="s">
        <v>41</v>
      </c>
      <c r="AE19604">
        <v>2541.02</v>
      </c>
    </row>
    <row r="19605" spans="19:31" x14ac:dyDescent="0.3">
      <c r="S19605" t="s">
        <v>51456</v>
      </c>
      <c r="T19605">
        <v>51.507399999999997</v>
      </c>
      <c r="U19605">
        <v>0.1278</v>
      </c>
      <c r="V19605" t="s">
        <v>16</v>
      </c>
      <c r="AE19605">
        <v>2540.8000000000002</v>
      </c>
    </row>
    <row r="19606" spans="19:31" x14ac:dyDescent="0.3">
      <c r="S19606" t="s">
        <v>51458</v>
      </c>
      <c r="T19606">
        <v>35.689500000000002</v>
      </c>
      <c r="U19606">
        <v>-118.2437</v>
      </c>
      <c r="V19606" t="s">
        <v>16</v>
      </c>
      <c r="AE19606">
        <v>2540.7800000000002</v>
      </c>
    </row>
    <row r="19607" spans="19:31" x14ac:dyDescent="0.3">
      <c r="S19607" t="s">
        <v>51461</v>
      </c>
      <c r="T19607">
        <v>51.507399999999997</v>
      </c>
      <c r="U19607">
        <v>0.1278</v>
      </c>
      <c r="V19607" t="s">
        <v>41</v>
      </c>
      <c r="AE19607">
        <v>2540.67</v>
      </c>
    </row>
    <row r="19608" spans="19:31" x14ac:dyDescent="0.3">
      <c r="S19608" t="s">
        <v>51464</v>
      </c>
      <c r="T19608">
        <v>48.8566</v>
      </c>
      <c r="U19608">
        <v>2.3521999999999998</v>
      </c>
      <c r="V19608" t="s">
        <v>16</v>
      </c>
      <c r="AE19608">
        <v>2540.48</v>
      </c>
    </row>
    <row r="19609" spans="19:31" x14ac:dyDescent="0.3">
      <c r="S19609" t="s">
        <v>51466</v>
      </c>
      <c r="T19609">
        <v>34.052199999999999</v>
      </c>
      <c r="U19609">
        <v>-74.006</v>
      </c>
      <c r="V19609" t="s">
        <v>16</v>
      </c>
      <c r="AE19609">
        <v>2539.87</v>
      </c>
    </row>
    <row r="19610" spans="19:31" x14ac:dyDescent="0.3">
      <c r="S19610" t="s">
        <v>51469</v>
      </c>
      <c r="T19610">
        <v>51.507399999999997</v>
      </c>
      <c r="U19610">
        <v>0.1278</v>
      </c>
      <c r="V19610" t="s">
        <v>41</v>
      </c>
      <c r="AE19610">
        <v>2539.7800000000002</v>
      </c>
    </row>
    <row r="19611" spans="19:31" x14ac:dyDescent="0.3">
      <c r="S19611" t="s">
        <v>51470</v>
      </c>
      <c r="T19611">
        <v>48.8566</v>
      </c>
      <c r="U19611">
        <v>2.3521999999999998</v>
      </c>
      <c r="V19611" t="s">
        <v>41</v>
      </c>
      <c r="AE19611">
        <v>2539.71</v>
      </c>
    </row>
    <row r="19612" spans="19:31" x14ac:dyDescent="0.3">
      <c r="S19612" t="s">
        <v>51472</v>
      </c>
      <c r="T19612">
        <v>34.052199999999999</v>
      </c>
      <c r="U19612">
        <v>-74.006</v>
      </c>
      <c r="V19612" t="s">
        <v>16</v>
      </c>
      <c r="AE19612">
        <v>2539.5300000000002</v>
      </c>
    </row>
    <row r="19613" spans="19:31" x14ac:dyDescent="0.3">
      <c r="S19613" t="s">
        <v>51474</v>
      </c>
      <c r="T19613">
        <v>48.8566</v>
      </c>
      <c r="U19613">
        <v>2.3521999999999998</v>
      </c>
      <c r="V19613" t="s">
        <v>16</v>
      </c>
      <c r="AE19613">
        <v>2539.5100000000002</v>
      </c>
    </row>
    <row r="19614" spans="19:31" x14ac:dyDescent="0.3">
      <c r="S19614" t="s">
        <v>51475</v>
      </c>
      <c r="T19614">
        <v>40.712800000000001</v>
      </c>
      <c r="U19614">
        <v>-74.006</v>
      </c>
      <c r="V19614" t="s">
        <v>41</v>
      </c>
      <c r="AE19614">
        <v>2539.36</v>
      </c>
    </row>
    <row r="19615" spans="19:31" x14ac:dyDescent="0.3">
      <c r="S19615" t="s">
        <v>51477</v>
      </c>
      <c r="T19615">
        <v>34.052199999999999</v>
      </c>
      <c r="U19615">
        <v>-74.006</v>
      </c>
      <c r="V19615" t="s">
        <v>16</v>
      </c>
      <c r="AE19615">
        <v>2539.34</v>
      </c>
    </row>
    <row r="19616" spans="19:31" x14ac:dyDescent="0.3">
      <c r="S19616" t="s">
        <v>51480</v>
      </c>
      <c r="T19616">
        <v>51.507399999999997</v>
      </c>
      <c r="U19616">
        <v>0.1278</v>
      </c>
      <c r="V19616" t="s">
        <v>16</v>
      </c>
      <c r="AE19616">
        <v>2539.11</v>
      </c>
    </row>
    <row r="19617" spans="19:31" x14ac:dyDescent="0.3">
      <c r="S19617" t="s">
        <v>51481</v>
      </c>
      <c r="T19617">
        <v>34.052199999999999</v>
      </c>
      <c r="U19617">
        <v>-74.006</v>
      </c>
      <c r="V19617" t="s">
        <v>16</v>
      </c>
      <c r="AE19617">
        <v>2538.6799999999998</v>
      </c>
    </row>
    <row r="19618" spans="19:31" x14ac:dyDescent="0.3">
      <c r="S19618" t="s">
        <v>51483</v>
      </c>
      <c r="T19618">
        <v>55.755800000000001</v>
      </c>
      <c r="U19618">
        <v>37.6173</v>
      </c>
      <c r="V19618" t="s">
        <v>16</v>
      </c>
      <c r="AE19618">
        <v>2538.42</v>
      </c>
    </row>
    <row r="19619" spans="19:31" x14ac:dyDescent="0.3">
      <c r="S19619" t="s">
        <v>51486</v>
      </c>
      <c r="T19619">
        <v>34.052199999999999</v>
      </c>
      <c r="U19619">
        <v>-74.006</v>
      </c>
      <c r="V19619" t="s">
        <v>16</v>
      </c>
      <c r="AE19619">
        <v>2538.2600000000002</v>
      </c>
    </row>
    <row r="19620" spans="19:31" x14ac:dyDescent="0.3">
      <c r="S19620" t="s">
        <v>51489</v>
      </c>
      <c r="T19620">
        <v>51.507399999999997</v>
      </c>
      <c r="U19620">
        <v>0.1278</v>
      </c>
      <c r="V19620" t="s">
        <v>41</v>
      </c>
      <c r="AE19620">
        <v>2538.19</v>
      </c>
    </row>
    <row r="19621" spans="19:31" x14ac:dyDescent="0.3">
      <c r="S19621" t="s">
        <v>51490</v>
      </c>
      <c r="T19621">
        <v>40.712800000000001</v>
      </c>
      <c r="U19621">
        <v>-74.006</v>
      </c>
      <c r="V19621" t="s">
        <v>41</v>
      </c>
      <c r="AE19621">
        <v>2538.06</v>
      </c>
    </row>
    <row r="19622" spans="19:31" x14ac:dyDescent="0.3">
      <c r="S19622" t="s">
        <v>51491</v>
      </c>
      <c r="T19622">
        <v>34.052199999999999</v>
      </c>
      <c r="U19622">
        <v>-74.006</v>
      </c>
      <c r="V19622" t="s">
        <v>16</v>
      </c>
      <c r="AE19622">
        <v>2538.0100000000002</v>
      </c>
    </row>
    <row r="19623" spans="19:31" x14ac:dyDescent="0.3">
      <c r="S19623" t="s">
        <v>51493</v>
      </c>
      <c r="T19623">
        <v>51.507399999999997</v>
      </c>
      <c r="U19623">
        <v>0.1278</v>
      </c>
      <c r="V19623" t="s">
        <v>41</v>
      </c>
      <c r="AE19623">
        <v>2537.9</v>
      </c>
    </row>
    <row r="19624" spans="19:31" x14ac:dyDescent="0.3">
      <c r="S19624" t="s">
        <v>51496</v>
      </c>
      <c r="T19624">
        <v>35.689500000000002</v>
      </c>
      <c r="U19624">
        <v>-118.2437</v>
      </c>
      <c r="V19624" t="s">
        <v>16</v>
      </c>
      <c r="AE19624">
        <v>2537.77</v>
      </c>
    </row>
    <row r="19625" spans="19:31" x14ac:dyDescent="0.3">
      <c r="S19625" t="s">
        <v>51498</v>
      </c>
      <c r="T19625">
        <v>35.689500000000002</v>
      </c>
      <c r="U19625">
        <v>-118.2437</v>
      </c>
      <c r="V19625" t="s">
        <v>16</v>
      </c>
      <c r="AE19625">
        <v>2537.61</v>
      </c>
    </row>
    <row r="19626" spans="19:31" x14ac:dyDescent="0.3">
      <c r="S19626" t="s">
        <v>51501</v>
      </c>
      <c r="T19626">
        <v>35.689500000000002</v>
      </c>
      <c r="U19626">
        <v>-118.2437</v>
      </c>
      <c r="V19626" t="s">
        <v>16</v>
      </c>
      <c r="AE19626">
        <v>2537.5300000000002</v>
      </c>
    </row>
    <row r="19627" spans="19:31" x14ac:dyDescent="0.3">
      <c r="S19627" t="s">
        <v>51503</v>
      </c>
      <c r="T19627">
        <v>34.052199999999999</v>
      </c>
      <c r="U19627">
        <v>-74.006</v>
      </c>
      <c r="V19627" t="s">
        <v>16</v>
      </c>
      <c r="AE19627">
        <v>2537.15</v>
      </c>
    </row>
    <row r="19628" spans="19:31" x14ac:dyDescent="0.3">
      <c r="S19628" t="s">
        <v>51504</v>
      </c>
      <c r="T19628">
        <v>35.689500000000002</v>
      </c>
      <c r="U19628">
        <v>-118.2437</v>
      </c>
      <c r="V19628" t="s">
        <v>16</v>
      </c>
      <c r="AE19628">
        <v>2537.15</v>
      </c>
    </row>
    <row r="19629" spans="19:31" x14ac:dyDescent="0.3">
      <c r="S19629" t="s">
        <v>51506</v>
      </c>
      <c r="T19629">
        <v>35.689500000000002</v>
      </c>
      <c r="U19629">
        <v>-118.2437</v>
      </c>
      <c r="V19629" t="s">
        <v>16</v>
      </c>
      <c r="AE19629">
        <v>2536.88</v>
      </c>
    </row>
    <row r="19630" spans="19:31" x14ac:dyDescent="0.3">
      <c r="S19630" t="s">
        <v>51509</v>
      </c>
      <c r="T19630">
        <v>55.755800000000001</v>
      </c>
      <c r="U19630">
        <v>37.6173</v>
      </c>
      <c r="V19630" t="s">
        <v>16</v>
      </c>
      <c r="AE19630">
        <v>2536.84</v>
      </c>
    </row>
    <row r="19631" spans="19:31" x14ac:dyDescent="0.3">
      <c r="S19631" t="s">
        <v>51510</v>
      </c>
      <c r="T19631">
        <v>48.8566</v>
      </c>
      <c r="U19631">
        <v>2.3521999999999998</v>
      </c>
      <c r="V19631" t="s">
        <v>16</v>
      </c>
      <c r="AE19631">
        <v>2536.71</v>
      </c>
    </row>
    <row r="19632" spans="19:31" x14ac:dyDescent="0.3">
      <c r="S19632" t="s">
        <v>51512</v>
      </c>
      <c r="T19632">
        <v>35.689500000000002</v>
      </c>
      <c r="U19632">
        <v>-118.2437</v>
      </c>
      <c r="V19632" t="s">
        <v>16</v>
      </c>
      <c r="AE19632">
        <v>2536.54</v>
      </c>
    </row>
    <row r="19633" spans="19:31" x14ac:dyDescent="0.3">
      <c r="S19633" t="s">
        <v>51513</v>
      </c>
      <c r="T19633">
        <v>51.507399999999997</v>
      </c>
      <c r="U19633">
        <v>0.1278</v>
      </c>
      <c r="V19633" t="s">
        <v>41</v>
      </c>
      <c r="AE19633">
        <v>2536.5300000000002</v>
      </c>
    </row>
    <row r="19634" spans="19:31" x14ac:dyDescent="0.3">
      <c r="S19634" t="s">
        <v>51515</v>
      </c>
      <c r="T19634">
        <v>48.8566</v>
      </c>
      <c r="U19634">
        <v>2.3521999999999998</v>
      </c>
      <c r="V19634" t="s">
        <v>16</v>
      </c>
      <c r="AE19634">
        <v>2536.42</v>
      </c>
    </row>
    <row r="19635" spans="19:31" x14ac:dyDescent="0.3">
      <c r="S19635" t="s">
        <v>51517</v>
      </c>
      <c r="T19635">
        <v>40.712800000000001</v>
      </c>
      <c r="U19635">
        <v>-74.006</v>
      </c>
      <c r="V19635" t="s">
        <v>16</v>
      </c>
      <c r="AE19635">
        <v>2536.41</v>
      </c>
    </row>
    <row r="19636" spans="19:31" x14ac:dyDescent="0.3">
      <c r="S19636" t="s">
        <v>51519</v>
      </c>
      <c r="T19636">
        <v>40.712800000000001</v>
      </c>
      <c r="U19636">
        <v>-74.006</v>
      </c>
      <c r="V19636" t="s">
        <v>16</v>
      </c>
      <c r="AE19636">
        <v>2536.12</v>
      </c>
    </row>
    <row r="19637" spans="19:31" x14ac:dyDescent="0.3">
      <c r="S19637" t="s">
        <v>51522</v>
      </c>
      <c r="T19637">
        <v>55.755800000000001</v>
      </c>
      <c r="U19637">
        <v>37.6173</v>
      </c>
      <c r="V19637" t="s">
        <v>16</v>
      </c>
      <c r="AE19637">
        <v>2536.0100000000002</v>
      </c>
    </row>
    <row r="19638" spans="19:31" x14ac:dyDescent="0.3">
      <c r="S19638" t="s">
        <v>51524</v>
      </c>
      <c r="T19638">
        <v>35.689500000000002</v>
      </c>
      <c r="U19638">
        <v>-118.2437</v>
      </c>
      <c r="V19638" t="s">
        <v>16</v>
      </c>
      <c r="AE19638">
        <v>2535.9</v>
      </c>
    </row>
    <row r="19639" spans="19:31" x14ac:dyDescent="0.3">
      <c r="S19639" t="s">
        <v>51525</v>
      </c>
      <c r="T19639">
        <v>35.689500000000002</v>
      </c>
      <c r="U19639">
        <v>-118.2437</v>
      </c>
      <c r="V19639" t="s">
        <v>16</v>
      </c>
      <c r="AE19639">
        <v>2535.83</v>
      </c>
    </row>
    <row r="19640" spans="19:31" x14ac:dyDescent="0.3">
      <c r="S19640" t="s">
        <v>51526</v>
      </c>
      <c r="T19640">
        <v>48.8566</v>
      </c>
      <c r="U19640">
        <v>2.3521999999999998</v>
      </c>
      <c r="V19640" t="s">
        <v>16</v>
      </c>
      <c r="AE19640">
        <v>2535.7399999999998</v>
      </c>
    </row>
    <row r="19641" spans="19:31" x14ac:dyDescent="0.3">
      <c r="S19641" t="s">
        <v>51529</v>
      </c>
      <c r="T19641">
        <v>34.052199999999999</v>
      </c>
      <c r="U19641">
        <v>-74.006</v>
      </c>
      <c r="V19641" t="s">
        <v>16</v>
      </c>
      <c r="AE19641">
        <v>2535.65</v>
      </c>
    </row>
    <row r="19642" spans="19:31" x14ac:dyDescent="0.3">
      <c r="S19642" t="s">
        <v>51532</v>
      </c>
      <c r="T19642">
        <v>40.712800000000001</v>
      </c>
      <c r="U19642">
        <v>-74.006</v>
      </c>
      <c r="V19642" t="s">
        <v>16</v>
      </c>
      <c r="AE19642">
        <v>2535.59</v>
      </c>
    </row>
    <row r="19643" spans="19:31" x14ac:dyDescent="0.3">
      <c r="S19643" t="s">
        <v>51534</v>
      </c>
      <c r="T19643">
        <v>48.8566</v>
      </c>
      <c r="U19643">
        <v>2.3521999999999998</v>
      </c>
      <c r="V19643" t="s">
        <v>16</v>
      </c>
      <c r="AE19643">
        <v>2535.48</v>
      </c>
    </row>
    <row r="19644" spans="19:31" x14ac:dyDescent="0.3">
      <c r="S19644" t="s">
        <v>51537</v>
      </c>
      <c r="T19644">
        <v>55.755800000000001</v>
      </c>
      <c r="U19644">
        <v>37.6173</v>
      </c>
      <c r="V19644" t="s">
        <v>41</v>
      </c>
      <c r="AE19644">
        <v>2535.2800000000002</v>
      </c>
    </row>
    <row r="19645" spans="19:31" x14ac:dyDescent="0.3">
      <c r="S19645" t="s">
        <v>51540</v>
      </c>
      <c r="T19645">
        <v>51.507399999999997</v>
      </c>
      <c r="U19645">
        <v>0.1278</v>
      </c>
      <c r="V19645" t="s">
        <v>16</v>
      </c>
      <c r="AE19645">
        <v>2535.21</v>
      </c>
    </row>
    <row r="19646" spans="19:31" x14ac:dyDescent="0.3">
      <c r="S19646" t="s">
        <v>51541</v>
      </c>
      <c r="T19646">
        <v>55.755800000000001</v>
      </c>
      <c r="U19646">
        <v>37.6173</v>
      </c>
      <c r="V19646" t="s">
        <v>16</v>
      </c>
      <c r="AE19646">
        <v>2534.69</v>
      </c>
    </row>
    <row r="19647" spans="19:31" x14ac:dyDescent="0.3">
      <c r="S19647" t="s">
        <v>51544</v>
      </c>
      <c r="T19647">
        <v>34.052199999999999</v>
      </c>
      <c r="U19647">
        <v>-74.006</v>
      </c>
      <c r="V19647" t="s">
        <v>16</v>
      </c>
      <c r="AE19647">
        <v>2534.59</v>
      </c>
    </row>
    <row r="19648" spans="19:31" x14ac:dyDescent="0.3">
      <c r="S19648" t="s">
        <v>51546</v>
      </c>
      <c r="T19648">
        <v>51.507399999999997</v>
      </c>
      <c r="U19648">
        <v>0.1278</v>
      </c>
      <c r="V19648" t="s">
        <v>16</v>
      </c>
      <c r="AE19648">
        <v>2534.56</v>
      </c>
    </row>
    <row r="19649" spans="19:31" x14ac:dyDescent="0.3">
      <c r="S19649" t="s">
        <v>51549</v>
      </c>
      <c r="T19649">
        <v>51.507399999999997</v>
      </c>
      <c r="U19649">
        <v>0.1278</v>
      </c>
      <c r="V19649" t="s">
        <v>41</v>
      </c>
      <c r="AE19649">
        <v>2534.52</v>
      </c>
    </row>
    <row r="19650" spans="19:31" x14ac:dyDescent="0.3">
      <c r="S19650" t="s">
        <v>51552</v>
      </c>
      <c r="T19650">
        <v>48.8566</v>
      </c>
      <c r="U19650">
        <v>2.3521999999999998</v>
      </c>
      <c r="V19650" t="s">
        <v>16</v>
      </c>
      <c r="AE19650">
        <v>2534.48</v>
      </c>
    </row>
    <row r="19651" spans="19:31" x14ac:dyDescent="0.3">
      <c r="S19651" t="s">
        <v>51554</v>
      </c>
      <c r="T19651">
        <v>40.712800000000001</v>
      </c>
      <c r="U19651">
        <v>-74.006</v>
      </c>
      <c r="V19651" t="s">
        <v>41</v>
      </c>
      <c r="AE19651">
        <v>2534.4699999999998</v>
      </c>
    </row>
    <row r="19652" spans="19:31" x14ac:dyDescent="0.3">
      <c r="S19652" t="s">
        <v>51557</v>
      </c>
      <c r="T19652">
        <v>34.052199999999999</v>
      </c>
      <c r="U19652">
        <v>-74.006</v>
      </c>
      <c r="V19652" t="s">
        <v>16</v>
      </c>
      <c r="AE19652">
        <v>2534.4</v>
      </c>
    </row>
    <row r="19653" spans="19:31" x14ac:dyDescent="0.3">
      <c r="S19653" t="s">
        <v>51560</v>
      </c>
      <c r="T19653">
        <v>34.052199999999999</v>
      </c>
      <c r="U19653">
        <v>-74.006</v>
      </c>
      <c r="V19653" t="s">
        <v>16</v>
      </c>
      <c r="AE19653">
        <v>2534.34</v>
      </c>
    </row>
    <row r="19654" spans="19:31" x14ac:dyDescent="0.3">
      <c r="S19654" t="s">
        <v>51562</v>
      </c>
      <c r="T19654">
        <v>34.052199999999999</v>
      </c>
      <c r="U19654">
        <v>-74.006</v>
      </c>
      <c r="V19654" t="s">
        <v>41</v>
      </c>
      <c r="AE19654">
        <v>2534.3200000000002</v>
      </c>
    </row>
    <row r="19655" spans="19:31" x14ac:dyDescent="0.3">
      <c r="S19655" t="s">
        <v>51564</v>
      </c>
      <c r="T19655">
        <v>48.8566</v>
      </c>
      <c r="U19655">
        <v>2.3521999999999998</v>
      </c>
      <c r="V19655" t="s">
        <v>16</v>
      </c>
      <c r="AE19655">
        <v>2534.3000000000002</v>
      </c>
    </row>
    <row r="19656" spans="19:31" x14ac:dyDescent="0.3">
      <c r="S19656" t="s">
        <v>51565</v>
      </c>
      <c r="T19656">
        <v>55.755800000000001</v>
      </c>
      <c r="U19656">
        <v>37.6173</v>
      </c>
      <c r="V19656" t="s">
        <v>16</v>
      </c>
      <c r="AE19656">
        <v>2533.77</v>
      </c>
    </row>
    <row r="19657" spans="19:31" x14ac:dyDescent="0.3">
      <c r="S19657" t="s">
        <v>51567</v>
      </c>
      <c r="T19657">
        <v>40.712800000000001</v>
      </c>
      <c r="U19657">
        <v>-74.006</v>
      </c>
      <c r="V19657" t="s">
        <v>16</v>
      </c>
      <c r="AE19657">
        <v>2533.62</v>
      </c>
    </row>
    <row r="19658" spans="19:31" x14ac:dyDescent="0.3">
      <c r="S19658" t="s">
        <v>51570</v>
      </c>
      <c r="T19658">
        <v>40.712800000000001</v>
      </c>
      <c r="U19658">
        <v>-74.006</v>
      </c>
      <c r="V19658" t="s">
        <v>16</v>
      </c>
      <c r="AE19658">
        <v>2533.58</v>
      </c>
    </row>
    <row r="19659" spans="19:31" x14ac:dyDescent="0.3">
      <c r="S19659" t="s">
        <v>51572</v>
      </c>
      <c r="T19659">
        <v>40.712800000000001</v>
      </c>
      <c r="U19659">
        <v>-74.006</v>
      </c>
      <c r="V19659" t="s">
        <v>16</v>
      </c>
      <c r="AE19659">
        <v>2533.54</v>
      </c>
    </row>
    <row r="19660" spans="19:31" x14ac:dyDescent="0.3">
      <c r="S19660" t="s">
        <v>51574</v>
      </c>
      <c r="T19660">
        <v>55.755800000000001</v>
      </c>
      <c r="U19660">
        <v>37.6173</v>
      </c>
      <c r="V19660" t="s">
        <v>16</v>
      </c>
      <c r="AE19660">
        <v>2533.52</v>
      </c>
    </row>
    <row r="19661" spans="19:31" x14ac:dyDescent="0.3">
      <c r="S19661" t="s">
        <v>51576</v>
      </c>
      <c r="T19661">
        <v>48.8566</v>
      </c>
      <c r="U19661">
        <v>2.3521999999999998</v>
      </c>
      <c r="V19661" t="s">
        <v>41</v>
      </c>
      <c r="AE19661">
        <v>2533.48</v>
      </c>
    </row>
    <row r="19662" spans="19:31" x14ac:dyDescent="0.3">
      <c r="S19662" t="s">
        <v>51577</v>
      </c>
      <c r="T19662">
        <v>40.712800000000001</v>
      </c>
      <c r="U19662">
        <v>-74.006</v>
      </c>
      <c r="V19662" t="s">
        <v>16</v>
      </c>
      <c r="AE19662">
        <v>2533.4</v>
      </c>
    </row>
    <row r="19663" spans="19:31" x14ac:dyDescent="0.3">
      <c r="S19663" t="s">
        <v>51579</v>
      </c>
      <c r="T19663">
        <v>48.8566</v>
      </c>
      <c r="U19663">
        <v>2.3521999999999998</v>
      </c>
      <c r="V19663" t="s">
        <v>16</v>
      </c>
      <c r="AE19663">
        <v>2533.2800000000002</v>
      </c>
    </row>
    <row r="19664" spans="19:31" x14ac:dyDescent="0.3">
      <c r="S19664" t="s">
        <v>51581</v>
      </c>
      <c r="T19664">
        <v>48.8566</v>
      </c>
      <c r="U19664">
        <v>2.3521999999999998</v>
      </c>
      <c r="V19664" t="s">
        <v>16</v>
      </c>
      <c r="AE19664">
        <v>2533.2600000000002</v>
      </c>
    </row>
    <row r="19665" spans="19:31" x14ac:dyDescent="0.3">
      <c r="S19665" t="s">
        <v>51583</v>
      </c>
      <c r="T19665">
        <v>35.689500000000002</v>
      </c>
      <c r="U19665">
        <v>-118.2437</v>
      </c>
      <c r="V19665" t="s">
        <v>16</v>
      </c>
      <c r="AE19665">
        <v>2533.0500000000002</v>
      </c>
    </row>
    <row r="19666" spans="19:31" x14ac:dyDescent="0.3">
      <c r="S19666" t="s">
        <v>51584</v>
      </c>
      <c r="T19666">
        <v>40.712800000000001</v>
      </c>
      <c r="U19666">
        <v>-74.006</v>
      </c>
      <c r="V19666" t="s">
        <v>16</v>
      </c>
      <c r="AE19666">
        <v>2533.04</v>
      </c>
    </row>
    <row r="19667" spans="19:31" x14ac:dyDescent="0.3">
      <c r="S19667" t="s">
        <v>51586</v>
      </c>
      <c r="T19667">
        <v>51.507399999999997</v>
      </c>
      <c r="U19667">
        <v>0.1278</v>
      </c>
      <c r="V19667" t="s">
        <v>16</v>
      </c>
      <c r="AE19667">
        <v>2532.9699999999998</v>
      </c>
    </row>
    <row r="19668" spans="19:31" x14ac:dyDescent="0.3">
      <c r="S19668" t="s">
        <v>51589</v>
      </c>
      <c r="T19668">
        <v>35.689500000000002</v>
      </c>
      <c r="U19668">
        <v>-118.2437</v>
      </c>
      <c r="V19668" t="s">
        <v>16</v>
      </c>
      <c r="AE19668">
        <v>2532.94</v>
      </c>
    </row>
    <row r="19669" spans="19:31" x14ac:dyDescent="0.3">
      <c r="S19669" t="s">
        <v>51592</v>
      </c>
      <c r="T19669">
        <v>51.507399999999997</v>
      </c>
      <c r="U19669">
        <v>0.1278</v>
      </c>
      <c r="V19669" t="s">
        <v>16</v>
      </c>
      <c r="AE19669">
        <v>2532.86</v>
      </c>
    </row>
    <row r="19670" spans="19:31" x14ac:dyDescent="0.3">
      <c r="S19670" t="s">
        <v>51595</v>
      </c>
      <c r="T19670">
        <v>34.052199999999999</v>
      </c>
      <c r="U19670">
        <v>-74.006</v>
      </c>
      <c r="V19670" t="s">
        <v>16</v>
      </c>
      <c r="AE19670">
        <v>2532.69</v>
      </c>
    </row>
    <row r="19671" spans="19:31" x14ac:dyDescent="0.3">
      <c r="S19671" t="s">
        <v>51598</v>
      </c>
      <c r="T19671">
        <v>55.755800000000001</v>
      </c>
      <c r="U19671">
        <v>37.6173</v>
      </c>
      <c r="V19671" t="s">
        <v>16</v>
      </c>
      <c r="AE19671">
        <v>2532.67</v>
      </c>
    </row>
    <row r="19672" spans="19:31" x14ac:dyDescent="0.3">
      <c r="S19672" t="s">
        <v>51601</v>
      </c>
      <c r="T19672">
        <v>35.689500000000002</v>
      </c>
      <c r="U19672">
        <v>-118.2437</v>
      </c>
      <c r="V19672" t="s">
        <v>41</v>
      </c>
      <c r="AE19672">
        <v>2532.5700000000002</v>
      </c>
    </row>
    <row r="19673" spans="19:31" x14ac:dyDescent="0.3">
      <c r="S19673" t="s">
        <v>51603</v>
      </c>
      <c r="T19673">
        <v>51.507399999999997</v>
      </c>
      <c r="U19673">
        <v>0.1278</v>
      </c>
      <c r="V19673" t="s">
        <v>16</v>
      </c>
      <c r="AE19673">
        <v>2532.52</v>
      </c>
    </row>
    <row r="19674" spans="19:31" x14ac:dyDescent="0.3">
      <c r="S19674" t="s">
        <v>51605</v>
      </c>
      <c r="T19674">
        <v>40.712800000000001</v>
      </c>
      <c r="U19674">
        <v>-74.006</v>
      </c>
      <c r="V19674" t="s">
        <v>16</v>
      </c>
      <c r="AE19674">
        <v>2532.39</v>
      </c>
    </row>
    <row r="19675" spans="19:31" x14ac:dyDescent="0.3">
      <c r="S19675" t="s">
        <v>51607</v>
      </c>
      <c r="T19675">
        <v>34.052199999999999</v>
      </c>
      <c r="U19675">
        <v>-74.006</v>
      </c>
      <c r="V19675" t="s">
        <v>16</v>
      </c>
      <c r="AE19675">
        <v>2532.14</v>
      </c>
    </row>
    <row r="19676" spans="19:31" x14ac:dyDescent="0.3">
      <c r="S19676" t="s">
        <v>51609</v>
      </c>
      <c r="T19676">
        <v>48.8566</v>
      </c>
      <c r="U19676">
        <v>2.3521999999999998</v>
      </c>
      <c r="V19676" t="s">
        <v>16</v>
      </c>
      <c r="AE19676">
        <v>2532.11</v>
      </c>
    </row>
    <row r="19677" spans="19:31" x14ac:dyDescent="0.3">
      <c r="S19677" t="s">
        <v>51612</v>
      </c>
      <c r="T19677">
        <v>48.8566</v>
      </c>
      <c r="U19677">
        <v>2.3521999999999998</v>
      </c>
      <c r="V19677" t="s">
        <v>41</v>
      </c>
      <c r="AE19677">
        <v>2532.11</v>
      </c>
    </row>
    <row r="19678" spans="19:31" x14ac:dyDescent="0.3">
      <c r="S19678" t="s">
        <v>51615</v>
      </c>
      <c r="T19678">
        <v>48.8566</v>
      </c>
      <c r="U19678">
        <v>2.3521999999999998</v>
      </c>
      <c r="V19678" t="s">
        <v>16</v>
      </c>
      <c r="AE19678">
        <v>2532.09</v>
      </c>
    </row>
    <row r="19679" spans="19:31" x14ac:dyDescent="0.3">
      <c r="S19679" t="s">
        <v>51618</v>
      </c>
      <c r="T19679">
        <v>51.507399999999997</v>
      </c>
      <c r="U19679">
        <v>0.1278</v>
      </c>
      <c r="V19679" t="s">
        <v>16</v>
      </c>
      <c r="AE19679">
        <v>2532.08</v>
      </c>
    </row>
    <row r="19680" spans="19:31" x14ac:dyDescent="0.3">
      <c r="S19680" t="s">
        <v>51620</v>
      </c>
      <c r="T19680">
        <v>55.755800000000001</v>
      </c>
      <c r="U19680">
        <v>37.6173</v>
      </c>
      <c r="V19680" t="s">
        <v>16</v>
      </c>
      <c r="AE19680">
        <v>2531.9699999999998</v>
      </c>
    </row>
    <row r="19681" spans="19:31" x14ac:dyDescent="0.3">
      <c r="S19681" t="s">
        <v>51622</v>
      </c>
      <c r="T19681">
        <v>55.755800000000001</v>
      </c>
      <c r="U19681">
        <v>37.6173</v>
      </c>
      <c r="V19681" t="s">
        <v>16</v>
      </c>
      <c r="AE19681">
        <v>2531.84</v>
      </c>
    </row>
    <row r="19682" spans="19:31" x14ac:dyDescent="0.3">
      <c r="S19682" t="s">
        <v>51625</v>
      </c>
      <c r="T19682">
        <v>55.755800000000001</v>
      </c>
      <c r="U19682">
        <v>37.6173</v>
      </c>
      <c r="V19682" t="s">
        <v>16</v>
      </c>
      <c r="AE19682">
        <v>2531.7399999999998</v>
      </c>
    </row>
    <row r="19683" spans="19:31" x14ac:dyDescent="0.3">
      <c r="S19683" t="s">
        <v>51628</v>
      </c>
      <c r="T19683">
        <v>55.755800000000001</v>
      </c>
      <c r="U19683">
        <v>37.6173</v>
      </c>
      <c r="V19683" t="s">
        <v>16</v>
      </c>
      <c r="AE19683">
        <v>2531.7199999999998</v>
      </c>
    </row>
    <row r="19684" spans="19:31" x14ac:dyDescent="0.3">
      <c r="S19684" t="s">
        <v>51631</v>
      </c>
      <c r="T19684">
        <v>34.052199999999999</v>
      </c>
      <c r="U19684">
        <v>-74.006</v>
      </c>
      <c r="V19684" t="s">
        <v>16</v>
      </c>
      <c r="AE19684">
        <v>2531.6999999999998</v>
      </c>
    </row>
    <row r="19685" spans="19:31" x14ac:dyDescent="0.3">
      <c r="S19685" t="s">
        <v>51633</v>
      </c>
      <c r="T19685">
        <v>35.689500000000002</v>
      </c>
      <c r="U19685">
        <v>-118.2437</v>
      </c>
      <c r="V19685" t="s">
        <v>16</v>
      </c>
      <c r="AE19685">
        <v>2531.44</v>
      </c>
    </row>
    <row r="19686" spans="19:31" x14ac:dyDescent="0.3">
      <c r="S19686" t="s">
        <v>51635</v>
      </c>
      <c r="T19686">
        <v>34.052199999999999</v>
      </c>
      <c r="U19686">
        <v>-74.006</v>
      </c>
      <c r="V19686" t="s">
        <v>16</v>
      </c>
      <c r="AE19686">
        <v>2531.08</v>
      </c>
    </row>
    <row r="19687" spans="19:31" x14ac:dyDescent="0.3">
      <c r="S19687" t="s">
        <v>51637</v>
      </c>
      <c r="T19687">
        <v>34.052199999999999</v>
      </c>
      <c r="U19687">
        <v>-74.006</v>
      </c>
      <c r="V19687" t="s">
        <v>16</v>
      </c>
      <c r="AE19687">
        <v>2531.02</v>
      </c>
    </row>
    <row r="19688" spans="19:31" x14ac:dyDescent="0.3">
      <c r="S19688" t="s">
        <v>51640</v>
      </c>
      <c r="T19688">
        <v>55.755800000000001</v>
      </c>
      <c r="U19688">
        <v>37.6173</v>
      </c>
      <c r="V19688" t="s">
        <v>16</v>
      </c>
      <c r="AE19688">
        <v>2530.9899999999998</v>
      </c>
    </row>
    <row r="19689" spans="19:31" x14ac:dyDescent="0.3">
      <c r="S19689" t="s">
        <v>51642</v>
      </c>
      <c r="T19689">
        <v>55.755800000000001</v>
      </c>
      <c r="U19689">
        <v>37.6173</v>
      </c>
      <c r="V19689" t="s">
        <v>16</v>
      </c>
      <c r="AE19689">
        <v>2530.96</v>
      </c>
    </row>
    <row r="19690" spans="19:31" x14ac:dyDescent="0.3">
      <c r="S19690" t="s">
        <v>51645</v>
      </c>
      <c r="T19690">
        <v>48.8566</v>
      </c>
      <c r="U19690">
        <v>2.3521999999999998</v>
      </c>
      <c r="V19690" t="s">
        <v>16</v>
      </c>
      <c r="AE19690">
        <v>2530.6999999999998</v>
      </c>
    </row>
    <row r="19691" spans="19:31" x14ac:dyDescent="0.3">
      <c r="S19691" t="s">
        <v>51647</v>
      </c>
      <c r="T19691">
        <v>34.052199999999999</v>
      </c>
      <c r="U19691">
        <v>-74.006</v>
      </c>
      <c r="V19691" t="s">
        <v>41</v>
      </c>
      <c r="AE19691">
        <v>2530.67</v>
      </c>
    </row>
    <row r="19692" spans="19:31" x14ac:dyDescent="0.3">
      <c r="S19692" t="s">
        <v>51650</v>
      </c>
      <c r="T19692">
        <v>34.052199999999999</v>
      </c>
      <c r="U19692">
        <v>-74.006</v>
      </c>
      <c r="V19692" t="s">
        <v>16</v>
      </c>
      <c r="AE19692">
        <v>2530.62</v>
      </c>
    </row>
    <row r="19693" spans="19:31" x14ac:dyDescent="0.3">
      <c r="S19693" t="s">
        <v>51653</v>
      </c>
      <c r="T19693">
        <v>55.755800000000001</v>
      </c>
      <c r="U19693">
        <v>37.6173</v>
      </c>
      <c r="V19693" t="s">
        <v>16</v>
      </c>
      <c r="AE19693">
        <v>2530.59</v>
      </c>
    </row>
    <row r="19694" spans="19:31" x14ac:dyDescent="0.3">
      <c r="S19694" t="s">
        <v>51656</v>
      </c>
      <c r="T19694">
        <v>48.8566</v>
      </c>
      <c r="U19694">
        <v>2.3521999999999998</v>
      </c>
      <c r="V19694" t="s">
        <v>16</v>
      </c>
      <c r="AE19694">
        <v>2530.35</v>
      </c>
    </row>
    <row r="19695" spans="19:31" x14ac:dyDescent="0.3">
      <c r="S19695" t="s">
        <v>51658</v>
      </c>
      <c r="T19695">
        <v>55.755800000000001</v>
      </c>
      <c r="U19695">
        <v>37.6173</v>
      </c>
      <c r="V19695" t="s">
        <v>16</v>
      </c>
      <c r="AE19695">
        <v>2530.33</v>
      </c>
    </row>
    <row r="19696" spans="19:31" x14ac:dyDescent="0.3">
      <c r="S19696" t="s">
        <v>51660</v>
      </c>
      <c r="T19696">
        <v>48.8566</v>
      </c>
      <c r="U19696">
        <v>2.3521999999999998</v>
      </c>
      <c r="V19696" t="s">
        <v>16</v>
      </c>
      <c r="AE19696">
        <v>2530.29</v>
      </c>
    </row>
    <row r="19697" spans="19:31" x14ac:dyDescent="0.3">
      <c r="S19697" t="s">
        <v>51663</v>
      </c>
      <c r="T19697">
        <v>48.8566</v>
      </c>
      <c r="U19697">
        <v>2.3521999999999998</v>
      </c>
      <c r="V19697" t="s">
        <v>16</v>
      </c>
      <c r="AE19697">
        <v>2530.23</v>
      </c>
    </row>
    <row r="19698" spans="19:31" x14ac:dyDescent="0.3">
      <c r="S19698" t="s">
        <v>51666</v>
      </c>
      <c r="T19698">
        <v>55.755800000000001</v>
      </c>
      <c r="U19698">
        <v>37.6173</v>
      </c>
      <c r="V19698" t="s">
        <v>16</v>
      </c>
      <c r="AE19698">
        <v>2530.21</v>
      </c>
    </row>
    <row r="19699" spans="19:31" x14ac:dyDescent="0.3">
      <c r="S19699" t="s">
        <v>51668</v>
      </c>
      <c r="T19699">
        <v>35.689500000000002</v>
      </c>
      <c r="U19699">
        <v>-118.2437</v>
      </c>
      <c r="V19699" t="s">
        <v>16</v>
      </c>
      <c r="AE19699">
        <v>2530.08</v>
      </c>
    </row>
    <row r="19700" spans="19:31" x14ac:dyDescent="0.3">
      <c r="S19700" t="s">
        <v>51671</v>
      </c>
      <c r="T19700">
        <v>51.507399999999997</v>
      </c>
      <c r="U19700">
        <v>0.1278</v>
      </c>
      <c r="V19700" t="s">
        <v>41</v>
      </c>
      <c r="AE19700">
        <v>2530.02</v>
      </c>
    </row>
    <row r="19701" spans="19:31" x14ac:dyDescent="0.3">
      <c r="S19701" t="s">
        <v>51672</v>
      </c>
      <c r="T19701">
        <v>34.052199999999999</v>
      </c>
      <c r="U19701">
        <v>-74.006</v>
      </c>
      <c r="V19701" t="s">
        <v>16</v>
      </c>
      <c r="AE19701">
        <v>2529.9699999999998</v>
      </c>
    </row>
    <row r="19702" spans="19:31" x14ac:dyDescent="0.3">
      <c r="S19702" t="s">
        <v>51674</v>
      </c>
      <c r="T19702">
        <v>35.689500000000002</v>
      </c>
      <c r="U19702">
        <v>-118.2437</v>
      </c>
      <c r="V19702" t="s">
        <v>16</v>
      </c>
      <c r="AE19702">
        <v>2529.89</v>
      </c>
    </row>
    <row r="19703" spans="19:31" x14ac:dyDescent="0.3">
      <c r="S19703" t="s">
        <v>51677</v>
      </c>
      <c r="T19703">
        <v>55.755800000000001</v>
      </c>
      <c r="U19703">
        <v>37.6173</v>
      </c>
      <c r="V19703" t="s">
        <v>16</v>
      </c>
      <c r="AE19703">
        <v>2529.85</v>
      </c>
    </row>
    <row r="19704" spans="19:31" x14ac:dyDescent="0.3">
      <c r="S19704" t="s">
        <v>51680</v>
      </c>
      <c r="T19704">
        <v>51.507399999999997</v>
      </c>
      <c r="U19704">
        <v>0.1278</v>
      </c>
      <c r="V19704" t="s">
        <v>16</v>
      </c>
      <c r="AE19704">
        <v>2529.77</v>
      </c>
    </row>
    <row r="19705" spans="19:31" x14ac:dyDescent="0.3">
      <c r="S19705" t="s">
        <v>51683</v>
      </c>
      <c r="T19705">
        <v>48.8566</v>
      </c>
      <c r="U19705">
        <v>2.3521999999999998</v>
      </c>
      <c r="V19705" t="s">
        <v>16</v>
      </c>
      <c r="AE19705">
        <v>2529.75</v>
      </c>
    </row>
    <row r="19706" spans="19:31" x14ac:dyDescent="0.3">
      <c r="S19706" t="s">
        <v>51686</v>
      </c>
      <c r="T19706">
        <v>55.755800000000001</v>
      </c>
      <c r="U19706">
        <v>37.6173</v>
      </c>
      <c r="V19706" t="s">
        <v>16</v>
      </c>
      <c r="AE19706">
        <v>2529.54</v>
      </c>
    </row>
    <row r="19707" spans="19:31" x14ac:dyDescent="0.3">
      <c r="S19707" t="s">
        <v>51687</v>
      </c>
      <c r="T19707">
        <v>48.8566</v>
      </c>
      <c r="U19707">
        <v>2.3521999999999998</v>
      </c>
      <c r="V19707" t="s">
        <v>16</v>
      </c>
      <c r="AE19707">
        <v>2529.4299999999998</v>
      </c>
    </row>
    <row r="19708" spans="19:31" x14ac:dyDescent="0.3">
      <c r="S19708" t="s">
        <v>51689</v>
      </c>
      <c r="T19708">
        <v>35.689500000000002</v>
      </c>
      <c r="U19708">
        <v>-118.2437</v>
      </c>
      <c r="V19708" t="s">
        <v>16</v>
      </c>
      <c r="AE19708">
        <v>2529.4299999999998</v>
      </c>
    </row>
    <row r="19709" spans="19:31" x14ac:dyDescent="0.3">
      <c r="S19709" t="s">
        <v>51692</v>
      </c>
      <c r="T19709">
        <v>48.8566</v>
      </c>
      <c r="U19709">
        <v>2.3521999999999998</v>
      </c>
      <c r="V19709" t="s">
        <v>16</v>
      </c>
      <c r="AE19709">
        <v>2529.38</v>
      </c>
    </row>
    <row r="19710" spans="19:31" x14ac:dyDescent="0.3">
      <c r="S19710" t="s">
        <v>51694</v>
      </c>
      <c r="T19710">
        <v>51.507399999999997</v>
      </c>
      <c r="U19710">
        <v>0.1278</v>
      </c>
      <c r="V19710" t="s">
        <v>41</v>
      </c>
      <c r="AE19710">
        <v>2528.9699999999998</v>
      </c>
    </row>
    <row r="19711" spans="19:31" x14ac:dyDescent="0.3">
      <c r="S19711" t="s">
        <v>51697</v>
      </c>
      <c r="T19711">
        <v>40.712800000000001</v>
      </c>
      <c r="U19711">
        <v>-74.006</v>
      </c>
      <c r="V19711" t="s">
        <v>16</v>
      </c>
      <c r="AE19711">
        <v>2528.92</v>
      </c>
    </row>
    <row r="19712" spans="19:31" x14ac:dyDescent="0.3">
      <c r="S19712" t="s">
        <v>51700</v>
      </c>
      <c r="T19712">
        <v>48.8566</v>
      </c>
      <c r="U19712">
        <v>2.3521999999999998</v>
      </c>
      <c r="V19712" t="s">
        <v>41</v>
      </c>
      <c r="AE19712">
        <v>2528.87</v>
      </c>
    </row>
    <row r="19713" spans="19:31" x14ac:dyDescent="0.3">
      <c r="S19713" t="s">
        <v>51702</v>
      </c>
      <c r="T19713">
        <v>55.755800000000001</v>
      </c>
      <c r="U19713">
        <v>37.6173</v>
      </c>
      <c r="V19713" t="s">
        <v>16</v>
      </c>
      <c r="AE19713">
        <v>2528.8000000000002</v>
      </c>
    </row>
    <row r="19714" spans="19:31" x14ac:dyDescent="0.3">
      <c r="S19714" t="s">
        <v>51705</v>
      </c>
      <c r="T19714">
        <v>48.8566</v>
      </c>
      <c r="U19714">
        <v>2.3521999999999998</v>
      </c>
      <c r="V19714" t="s">
        <v>16</v>
      </c>
      <c r="AE19714">
        <v>2528.7199999999998</v>
      </c>
    </row>
    <row r="19715" spans="19:31" x14ac:dyDescent="0.3">
      <c r="S19715" t="s">
        <v>51706</v>
      </c>
      <c r="T19715">
        <v>48.8566</v>
      </c>
      <c r="U19715">
        <v>2.3521999999999998</v>
      </c>
      <c r="V19715" t="s">
        <v>16</v>
      </c>
      <c r="AE19715">
        <v>2528.7199999999998</v>
      </c>
    </row>
    <row r="19716" spans="19:31" x14ac:dyDescent="0.3">
      <c r="S19716" t="s">
        <v>51709</v>
      </c>
      <c r="T19716">
        <v>55.755800000000001</v>
      </c>
      <c r="U19716">
        <v>37.6173</v>
      </c>
      <c r="V19716" t="s">
        <v>41</v>
      </c>
      <c r="AE19716">
        <v>2528.69</v>
      </c>
    </row>
    <row r="19717" spans="19:31" x14ac:dyDescent="0.3">
      <c r="S19717" t="s">
        <v>51712</v>
      </c>
      <c r="T19717">
        <v>51.507399999999997</v>
      </c>
      <c r="U19717">
        <v>0.1278</v>
      </c>
      <c r="V19717" t="s">
        <v>16</v>
      </c>
      <c r="AE19717">
        <v>2528.5500000000002</v>
      </c>
    </row>
    <row r="19718" spans="19:31" x14ac:dyDescent="0.3">
      <c r="S19718" t="s">
        <v>51713</v>
      </c>
      <c r="T19718">
        <v>55.755800000000001</v>
      </c>
      <c r="U19718">
        <v>37.6173</v>
      </c>
      <c r="V19718" t="s">
        <v>16</v>
      </c>
      <c r="AE19718">
        <v>2528.5100000000002</v>
      </c>
    </row>
    <row r="19719" spans="19:31" x14ac:dyDescent="0.3">
      <c r="S19719" t="s">
        <v>51716</v>
      </c>
      <c r="T19719">
        <v>35.689500000000002</v>
      </c>
      <c r="U19719">
        <v>-118.2437</v>
      </c>
      <c r="V19719" t="s">
        <v>16</v>
      </c>
      <c r="AE19719">
        <v>2528.42</v>
      </c>
    </row>
    <row r="19720" spans="19:31" x14ac:dyDescent="0.3">
      <c r="S19720" t="s">
        <v>51717</v>
      </c>
      <c r="T19720">
        <v>35.689500000000002</v>
      </c>
      <c r="U19720">
        <v>-118.2437</v>
      </c>
      <c r="V19720" t="s">
        <v>16</v>
      </c>
      <c r="AE19720">
        <v>2528.33</v>
      </c>
    </row>
    <row r="19721" spans="19:31" x14ac:dyDescent="0.3">
      <c r="S19721" t="s">
        <v>51719</v>
      </c>
      <c r="T19721">
        <v>51.507399999999997</v>
      </c>
      <c r="U19721">
        <v>0.1278</v>
      </c>
      <c r="V19721" t="s">
        <v>41</v>
      </c>
      <c r="AE19721">
        <v>2528.04</v>
      </c>
    </row>
    <row r="19722" spans="19:31" x14ac:dyDescent="0.3">
      <c r="S19722" t="s">
        <v>51722</v>
      </c>
      <c r="T19722">
        <v>40.712800000000001</v>
      </c>
      <c r="U19722">
        <v>-74.006</v>
      </c>
      <c r="V19722" t="s">
        <v>41</v>
      </c>
      <c r="AE19722">
        <v>2528.04</v>
      </c>
    </row>
    <row r="19723" spans="19:31" x14ac:dyDescent="0.3">
      <c r="S19723" t="s">
        <v>51725</v>
      </c>
      <c r="T19723">
        <v>35.689500000000002</v>
      </c>
      <c r="U19723">
        <v>-118.2437</v>
      </c>
      <c r="V19723" t="s">
        <v>16</v>
      </c>
      <c r="AE19723">
        <v>2528</v>
      </c>
    </row>
    <row r="19724" spans="19:31" x14ac:dyDescent="0.3">
      <c r="S19724" t="s">
        <v>51728</v>
      </c>
      <c r="T19724">
        <v>55.755800000000001</v>
      </c>
      <c r="U19724">
        <v>37.6173</v>
      </c>
      <c r="V19724" t="s">
        <v>41</v>
      </c>
      <c r="AE19724">
        <v>2527.81</v>
      </c>
    </row>
    <row r="19725" spans="19:31" x14ac:dyDescent="0.3">
      <c r="S19725" t="s">
        <v>51730</v>
      </c>
      <c r="T19725">
        <v>55.755800000000001</v>
      </c>
      <c r="U19725">
        <v>37.6173</v>
      </c>
      <c r="V19725" t="s">
        <v>16</v>
      </c>
      <c r="AE19725">
        <v>2527.69</v>
      </c>
    </row>
    <row r="19726" spans="19:31" x14ac:dyDescent="0.3">
      <c r="S19726" t="s">
        <v>51733</v>
      </c>
      <c r="T19726">
        <v>48.8566</v>
      </c>
      <c r="U19726">
        <v>2.3521999999999998</v>
      </c>
      <c r="V19726" t="s">
        <v>16</v>
      </c>
      <c r="AE19726">
        <v>2527.61</v>
      </c>
    </row>
    <row r="19727" spans="19:31" x14ac:dyDescent="0.3">
      <c r="S19727" t="s">
        <v>51736</v>
      </c>
      <c r="T19727">
        <v>55.755800000000001</v>
      </c>
      <c r="U19727">
        <v>37.6173</v>
      </c>
      <c r="V19727" t="s">
        <v>16</v>
      </c>
      <c r="AE19727">
        <v>2527.59</v>
      </c>
    </row>
    <row r="19728" spans="19:31" x14ac:dyDescent="0.3">
      <c r="S19728" t="s">
        <v>51738</v>
      </c>
      <c r="T19728">
        <v>51.507399999999997</v>
      </c>
      <c r="U19728">
        <v>0.1278</v>
      </c>
      <c r="V19728" t="s">
        <v>16</v>
      </c>
      <c r="AE19728">
        <v>2527.54</v>
      </c>
    </row>
    <row r="19729" spans="19:31" x14ac:dyDescent="0.3">
      <c r="S19729" t="s">
        <v>51739</v>
      </c>
      <c r="T19729">
        <v>34.052199999999999</v>
      </c>
      <c r="U19729">
        <v>-74.006</v>
      </c>
      <c r="V19729" t="s">
        <v>16</v>
      </c>
      <c r="AE19729">
        <v>2527.4899999999998</v>
      </c>
    </row>
    <row r="19730" spans="19:31" x14ac:dyDescent="0.3">
      <c r="S19730" t="s">
        <v>51740</v>
      </c>
      <c r="T19730">
        <v>48.8566</v>
      </c>
      <c r="U19730">
        <v>2.3521999999999998</v>
      </c>
      <c r="V19730" t="s">
        <v>41</v>
      </c>
      <c r="AE19730">
        <v>2526.85</v>
      </c>
    </row>
    <row r="19731" spans="19:31" x14ac:dyDescent="0.3">
      <c r="S19731" t="s">
        <v>51741</v>
      </c>
      <c r="T19731">
        <v>48.8566</v>
      </c>
      <c r="U19731">
        <v>2.3521999999999998</v>
      </c>
      <c r="V19731" t="s">
        <v>41</v>
      </c>
      <c r="AE19731">
        <v>2526.71</v>
      </c>
    </row>
    <row r="19732" spans="19:31" x14ac:dyDescent="0.3">
      <c r="S19732" t="s">
        <v>51744</v>
      </c>
      <c r="T19732">
        <v>55.755800000000001</v>
      </c>
      <c r="U19732">
        <v>37.6173</v>
      </c>
      <c r="V19732" t="s">
        <v>16</v>
      </c>
      <c r="AE19732">
        <v>2526.69</v>
      </c>
    </row>
    <row r="19733" spans="19:31" x14ac:dyDescent="0.3">
      <c r="S19733" t="s">
        <v>51746</v>
      </c>
      <c r="T19733">
        <v>55.755800000000001</v>
      </c>
      <c r="U19733">
        <v>37.6173</v>
      </c>
      <c r="V19733" t="s">
        <v>41</v>
      </c>
      <c r="AE19733">
        <v>2526.67</v>
      </c>
    </row>
    <row r="19734" spans="19:31" x14ac:dyDescent="0.3">
      <c r="S19734" t="s">
        <v>51749</v>
      </c>
      <c r="T19734">
        <v>40.712800000000001</v>
      </c>
      <c r="U19734">
        <v>-74.006</v>
      </c>
      <c r="V19734" t="s">
        <v>16</v>
      </c>
      <c r="AE19734">
        <v>2526.5700000000002</v>
      </c>
    </row>
    <row r="19735" spans="19:31" x14ac:dyDescent="0.3">
      <c r="S19735" t="s">
        <v>51751</v>
      </c>
      <c r="T19735">
        <v>34.052199999999999</v>
      </c>
      <c r="U19735">
        <v>-74.006</v>
      </c>
      <c r="V19735" t="s">
        <v>41</v>
      </c>
      <c r="AE19735">
        <v>2526.54</v>
      </c>
    </row>
    <row r="19736" spans="19:31" x14ac:dyDescent="0.3">
      <c r="S19736" t="s">
        <v>51754</v>
      </c>
      <c r="T19736">
        <v>34.052199999999999</v>
      </c>
      <c r="U19736">
        <v>-74.006</v>
      </c>
      <c r="V19736" t="s">
        <v>41</v>
      </c>
      <c r="AE19736">
        <v>2526.44</v>
      </c>
    </row>
    <row r="19737" spans="19:31" x14ac:dyDescent="0.3">
      <c r="S19737" t="s">
        <v>51756</v>
      </c>
      <c r="T19737">
        <v>55.755800000000001</v>
      </c>
      <c r="U19737">
        <v>37.6173</v>
      </c>
      <c r="V19737" t="s">
        <v>16</v>
      </c>
      <c r="AE19737">
        <v>2526.37</v>
      </c>
    </row>
    <row r="19738" spans="19:31" x14ac:dyDescent="0.3">
      <c r="S19738" t="s">
        <v>51759</v>
      </c>
      <c r="T19738">
        <v>35.689500000000002</v>
      </c>
      <c r="U19738">
        <v>-118.2437</v>
      </c>
      <c r="V19738" t="s">
        <v>16</v>
      </c>
      <c r="AE19738">
        <v>2526.15</v>
      </c>
    </row>
    <row r="19739" spans="19:31" x14ac:dyDescent="0.3">
      <c r="S19739" t="s">
        <v>51760</v>
      </c>
      <c r="T19739">
        <v>51.507399999999997</v>
      </c>
      <c r="U19739">
        <v>0.1278</v>
      </c>
      <c r="V19739" t="s">
        <v>16</v>
      </c>
      <c r="AE19739">
        <v>2526.0500000000002</v>
      </c>
    </row>
    <row r="19740" spans="19:31" x14ac:dyDescent="0.3">
      <c r="S19740" t="s">
        <v>51763</v>
      </c>
      <c r="T19740">
        <v>40.712800000000001</v>
      </c>
      <c r="U19740">
        <v>-74.006</v>
      </c>
      <c r="V19740" t="s">
        <v>16</v>
      </c>
      <c r="AE19740">
        <v>2526.02</v>
      </c>
    </row>
    <row r="19741" spans="19:31" x14ac:dyDescent="0.3">
      <c r="S19741" t="s">
        <v>51765</v>
      </c>
      <c r="T19741">
        <v>51.507399999999997</v>
      </c>
      <c r="U19741">
        <v>0.1278</v>
      </c>
      <c r="V19741" t="s">
        <v>41</v>
      </c>
      <c r="AE19741">
        <v>2525.87</v>
      </c>
    </row>
    <row r="19742" spans="19:31" x14ac:dyDescent="0.3">
      <c r="S19742" t="s">
        <v>51766</v>
      </c>
      <c r="T19742">
        <v>35.689500000000002</v>
      </c>
      <c r="U19742">
        <v>-118.2437</v>
      </c>
      <c r="V19742" t="s">
        <v>16</v>
      </c>
      <c r="AE19742">
        <v>2525.77</v>
      </c>
    </row>
    <row r="19743" spans="19:31" x14ac:dyDescent="0.3">
      <c r="S19743" t="s">
        <v>51768</v>
      </c>
      <c r="T19743">
        <v>48.8566</v>
      </c>
      <c r="U19743">
        <v>2.3521999999999998</v>
      </c>
      <c r="V19743" t="s">
        <v>16</v>
      </c>
      <c r="AE19743">
        <v>2525.71</v>
      </c>
    </row>
    <row r="19744" spans="19:31" x14ac:dyDescent="0.3">
      <c r="S19744" t="s">
        <v>51770</v>
      </c>
      <c r="T19744">
        <v>34.052199999999999</v>
      </c>
      <c r="U19744">
        <v>-74.006</v>
      </c>
      <c r="V19744" t="s">
        <v>16</v>
      </c>
      <c r="AE19744">
        <v>2525.54</v>
      </c>
    </row>
    <row r="19745" spans="19:31" x14ac:dyDescent="0.3">
      <c r="S19745" t="s">
        <v>51773</v>
      </c>
      <c r="T19745">
        <v>55.755800000000001</v>
      </c>
      <c r="U19745">
        <v>37.6173</v>
      </c>
      <c r="V19745" t="s">
        <v>16</v>
      </c>
      <c r="AE19745">
        <v>2525.27</v>
      </c>
    </row>
    <row r="19746" spans="19:31" x14ac:dyDescent="0.3">
      <c r="S19746" t="s">
        <v>51775</v>
      </c>
      <c r="T19746">
        <v>48.8566</v>
      </c>
      <c r="U19746">
        <v>2.3521999999999998</v>
      </c>
      <c r="V19746" t="s">
        <v>16</v>
      </c>
      <c r="AE19746">
        <v>2524.69</v>
      </c>
    </row>
    <row r="19747" spans="19:31" x14ac:dyDescent="0.3">
      <c r="S19747" t="s">
        <v>51777</v>
      </c>
      <c r="T19747">
        <v>55.755800000000001</v>
      </c>
      <c r="U19747">
        <v>37.6173</v>
      </c>
      <c r="V19747" t="s">
        <v>41</v>
      </c>
      <c r="AE19747">
        <v>2524.54</v>
      </c>
    </row>
    <row r="19748" spans="19:31" x14ac:dyDescent="0.3">
      <c r="S19748" t="s">
        <v>51778</v>
      </c>
      <c r="T19748">
        <v>34.052199999999999</v>
      </c>
      <c r="U19748">
        <v>-74.006</v>
      </c>
      <c r="V19748" t="s">
        <v>16</v>
      </c>
      <c r="AE19748">
        <v>2524.23</v>
      </c>
    </row>
    <row r="19749" spans="19:31" x14ac:dyDescent="0.3">
      <c r="S19749" t="s">
        <v>51781</v>
      </c>
      <c r="T19749">
        <v>48.8566</v>
      </c>
      <c r="U19749">
        <v>2.3521999999999998</v>
      </c>
      <c r="V19749" t="s">
        <v>16</v>
      </c>
      <c r="AE19749">
        <v>2524.1799999999998</v>
      </c>
    </row>
    <row r="19750" spans="19:31" x14ac:dyDescent="0.3">
      <c r="S19750" t="s">
        <v>51783</v>
      </c>
      <c r="T19750">
        <v>55.755800000000001</v>
      </c>
      <c r="U19750">
        <v>37.6173</v>
      </c>
      <c r="V19750" t="s">
        <v>16</v>
      </c>
      <c r="AE19750">
        <v>2524.17</v>
      </c>
    </row>
    <row r="19751" spans="19:31" x14ac:dyDescent="0.3">
      <c r="S19751" t="s">
        <v>51786</v>
      </c>
      <c r="T19751">
        <v>55.755800000000001</v>
      </c>
      <c r="U19751">
        <v>37.6173</v>
      </c>
      <c r="V19751" t="s">
        <v>16</v>
      </c>
      <c r="AE19751">
        <v>2524.11</v>
      </c>
    </row>
    <row r="19752" spans="19:31" x14ac:dyDescent="0.3">
      <c r="S19752" t="s">
        <v>51789</v>
      </c>
      <c r="T19752">
        <v>51.507399999999997</v>
      </c>
      <c r="U19752">
        <v>0.1278</v>
      </c>
      <c r="V19752" t="s">
        <v>41</v>
      </c>
      <c r="AE19752">
        <v>2523.84</v>
      </c>
    </row>
    <row r="19753" spans="19:31" x14ac:dyDescent="0.3">
      <c r="S19753" t="s">
        <v>51791</v>
      </c>
      <c r="T19753">
        <v>34.052199999999999</v>
      </c>
      <c r="U19753">
        <v>-74.006</v>
      </c>
      <c r="V19753" t="s">
        <v>16</v>
      </c>
      <c r="AE19753">
        <v>2523.8200000000002</v>
      </c>
    </row>
    <row r="19754" spans="19:31" x14ac:dyDescent="0.3">
      <c r="S19754" t="s">
        <v>51793</v>
      </c>
      <c r="T19754">
        <v>48.8566</v>
      </c>
      <c r="U19754">
        <v>2.3521999999999998</v>
      </c>
      <c r="V19754" t="s">
        <v>16</v>
      </c>
      <c r="AE19754">
        <v>2523.46</v>
      </c>
    </row>
    <row r="19755" spans="19:31" x14ac:dyDescent="0.3">
      <c r="S19755" t="s">
        <v>51796</v>
      </c>
      <c r="T19755">
        <v>55.755800000000001</v>
      </c>
      <c r="U19755">
        <v>37.6173</v>
      </c>
      <c r="V19755" t="s">
        <v>41</v>
      </c>
      <c r="AE19755">
        <v>2523.4299999999998</v>
      </c>
    </row>
    <row r="19756" spans="19:31" x14ac:dyDescent="0.3">
      <c r="S19756" t="s">
        <v>51798</v>
      </c>
      <c r="T19756">
        <v>34.052199999999999</v>
      </c>
      <c r="U19756">
        <v>-74.006</v>
      </c>
      <c r="V19756" t="s">
        <v>16</v>
      </c>
      <c r="AE19756">
        <v>2523.38</v>
      </c>
    </row>
    <row r="19757" spans="19:31" x14ac:dyDescent="0.3">
      <c r="S19757" t="s">
        <v>51801</v>
      </c>
      <c r="T19757">
        <v>48.8566</v>
      </c>
      <c r="U19757">
        <v>2.3521999999999998</v>
      </c>
      <c r="V19757" t="s">
        <v>16</v>
      </c>
      <c r="AE19757">
        <v>2523.34</v>
      </c>
    </row>
    <row r="19758" spans="19:31" x14ac:dyDescent="0.3">
      <c r="S19758" t="s">
        <v>51803</v>
      </c>
      <c r="T19758">
        <v>48.8566</v>
      </c>
      <c r="U19758">
        <v>2.3521999999999998</v>
      </c>
      <c r="V19758" t="s">
        <v>16</v>
      </c>
      <c r="AE19758">
        <v>2523.34</v>
      </c>
    </row>
    <row r="19759" spans="19:31" x14ac:dyDescent="0.3">
      <c r="S19759" t="s">
        <v>51805</v>
      </c>
      <c r="T19759">
        <v>55.755800000000001</v>
      </c>
      <c r="U19759">
        <v>37.6173</v>
      </c>
      <c r="V19759" t="s">
        <v>16</v>
      </c>
      <c r="AE19759">
        <v>2523.2199999999998</v>
      </c>
    </row>
    <row r="19760" spans="19:31" x14ac:dyDescent="0.3">
      <c r="S19760" t="s">
        <v>51807</v>
      </c>
      <c r="T19760">
        <v>35.689500000000002</v>
      </c>
      <c r="U19760">
        <v>-118.2437</v>
      </c>
      <c r="V19760" t="s">
        <v>16</v>
      </c>
      <c r="AE19760">
        <v>2523.2199999999998</v>
      </c>
    </row>
    <row r="19761" spans="19:31" x14ac:dyDescent="0.3">
      <c r="S19761" t="s">
        <v>51809</v>
      </c>
      <c r="T19761">
        <v>55.755800000000001</v>
      </c>
      <c r="U19761">
        <v>37.6173</v>
      </c>
      <c r="V19761" t="s">
        <v>16</v>
      </c>
      <c r="AE19761">
        <v>2523.21</v>
      </c>
    </row>
    <row r="19762" spans="19:31" x14ac:dyDescent="0.3">
      <c r="S19762" t="s">
        <v>51811</v>
      </c>
      <c r="T19762">
        <v>55.755800000000001</v>
      </c>
      <c r="U19762">
        <v>37.6173</v>
      </c>
      <c r="V19762" t="s">
        <v>16</v>
      </c>
      <c r="AE19762">
        <v>2523.19</v>
      </c>
    </row>
    <row r="19763" spans="19:31" x14ac:dyDescent="0.3">
      <c r="S19763" t="s">
        <v>51814</v>
      </c>
      <c r="T19763">
        <v>51.507399999999997</v>
      </c>
      <c r="U19763">
        <v>0.1278</v>
      </c>
      <c r="V19763" t="s">
        <v>16</v>
      </c>
      <c r="AE19763">
        <v>2522.77</v>
      </c>
    </row>
    <row r="19764" spans="19:31" x14ac:dyDescent="0.3">
      <c r="S19764" t="s">
        <v>51816</v>
      </c>
      <c r="T19764">
        <v>55.755800000000001</v>
      </c>
      <c r="U19764">
        <v>37.6173</v>
      </c>
      <c r="V19764" t="s">
        <v>41</v>
      </c>
      <c r="AE19764">
        <v>2522.7399999999998</v>
      </c>
    </row>
    <row r="19765" spans="19:31" x14ac:dyDescent="0.3">
      <c r="S19765" t="s">
        <v>51818</v>
      </c>
      <c r="T19765">
        <v>35.689500000000002</v>
      </c>
      <c r="U19765">
        <v>-118.2437</v>
      </c>
      <c r="V19765" t="s">
        <v>16</v>
      </c>
      <c r="AE19765">
        <v>2522.69</v>
      </c>
    </row>
    <row r="19766" spans="19:31" x14ac:dyDescent="0.3">
      <c r="S19766" t="s">
        <v>51820</v>
      </c>
      <c r="T19766">
        <v>55.755800000000001</v>
      </c>
      <c r="U19766">
        <v>37.6173</v>
      </c>
      <c r="V19766" t="s">
        <v>16</v>
      </c>
      <c r="AE19766">
        <v>2522.46</v>
      </c>
    </row>
    <row r="19767" spans="19:31" x14ac:dyDescent="0.3">
      <c r="S19767" t="s">
        <v>51822</v>
      </c>
      <c r="T19767">
        <v>34.052199999999999</v>
      </c>
      <c r="U19767">
        <v>-74.006</v>
      </c>
      <c r="V19767" t="s">
        <v>41</v>
      </c>
      <c r="AE19767">
        <v>2522.25</v>
      </c>
    </row>
    <row r="19768" spans="19:31" x14ac:dyDescent="0.3">
      <c r="S19768" t="s">
        <v>51823</v>
      </c>
      <c r="T19768">
        <v>40.712800000000001</v>
      </c>
      <c r="U19768">
        <v>-74.006</v>
      </c>
      <c r="V19768" t="s">
        <v>16</v>
      </c>
      <c r="AE19768">
        <v>2522.0100000000002</v>
      </c>
    </row>
    <row r="19769" spans="19:31" x14ac:dyDescent="0.3">
      <c r="S19769" t="s">
        <v>51825</v>
      </c>
      <c r="T19769">
        <v>48.8566</v>
      </c>
      <c r="U19769">
        <v>2.3521999999999998</v>
      </c>
      <c r="V19769" t="s">
        <v>16</v>
      </c>
      <c r="AE19769">
        <v>2521.9699999999998</v>
      </c>
    </row>
    <row r="19770" spans="19:31" x14ac:dyDescent="0.3">
      <c r="S19770" t="s">
        <v>51827</v>
      </c>
      <c r="T19770">
        <v>35.689500000000002</v>
      </c>
      <c r="U19770">
        <v>-118.2437</v>
      </c>
      <c r="V19770" t="s">
        <v>41</v>
      </c>
      <c r="AE19770">
        <v>2521.83</v>
      </c>
    </row>
    <row r="19771" spans="19:31" x14ac:dyDescent="0.3">
      <c r="S19771" t="s">
        <v>51828</v>
      </c>
      <c r="T19771">
        <v>35.689500000000002</v>
      </c>
      <c r="U19771">
        <v>-118.2437</v>
      </c>
      <c r="V19771" t="s">
        <v>16</v>
      </c>
      <c r="AE19771">
        <v>2521.25</v>
      </c>
    </row>
    <row r="19772" spans="19:31" x14ac:dyDescent="0.3">
      <c r="S19772" t="s">
        <v>51831</v>
      </c>
      <c r="T19772">
        <v>48.8566</v>
      </c>
      <c r="U19772">
        <v>2.3521999999999998</v>
      </c>
      <c r="V19772" t="s">
        <v>16</v>
      </c>
      <c r="AE19772">
        <v>2521.1999999999998</v>
      </c>
    </row>
    <row r="19773" spans="19:31" x14ac:dyDescent="0.3">
      <c r="S19773" t="s">
        <v>51833</v>
      </c>
      <c r="T19773">
        <v>48.8566</v>
      </c>
      <c r="U19773">
        <v>2.3521999999999998</v>
      </c>
      <c r="V19773" t="s">
        <v>16</v>
      </c>
      <c r="AE19773">
        <v>2520.67</v>
      </c>
    </row>
    <row r="19774" spans="19:31" x14ac:dyDescent="0.3">
      <c r="S19774" t="s">
        <v>51835</v>
      </c>
      <c r="T19774">
        <v>51.507399999999997</v>
      </c>
      <c r="U19774">
        <v>0.1278</v>
      </c>
      <c r="V19774" t="s">
        <v>41</v>
      </c>
      <c r="AE19774">
        <v>2520.62</v>
      </c>
    </row>
    <row r="19775" spans="19:31" x14ac:dyDescent="0.3">
      <c r="S19775" t="s">
        <v>51837</v>
      </c>
      <c r="T19775">
        <v>48.8566</v>
      </c>
      <c r="U19775">
        <v>2.3521999999999998</v>
      </c>
      <c r="V19775" t="s">
        <v>41</v>
      </c>
      <c r="AE19775">
        <v>2520.59</v>
      </c>
    </row>
    <row r="19776" spans="19:31" x14ac:dyDescent="0.3">
      <c r="S19776" t="s">
        <v>51839</v>
      </c>
      <c r="T19776">
        <v>48.8566</v>
      </c>
      <c r="U19776">
        <v>2.3521999999999998</v>
      </c>
      <c r="V19776" t="s">
        <v>16</v>
      </c>
      <c r="AE19776">
        <v>2520.5500000000002</v>
      </c>
    </row>
    <row r="19777" spans="19:31" x14ac:dyDescent="0.3">
      <c r="S19777" t="s">
        <v>51841</v>
      </c>
      <c r="T19777">
        <v>35.689500000000002</v>
      </c>
      <c r="U19777">
        <v>-118.2437</v>
      </c>
      <c r="V19777" t="s">
        <v>16</v>
      </c>
      <c r="AE19777">
        <v>2520.44</v>
      </c>
    </row>
    <row r="19778" spans="19:31" x14ac:dyDescent="0.3">
      <c r="S19778" t="s">
        <v>51844</v>
      </c>
      <c r="T19778">
        <v>51.507399999999997</v>
      </c>
      <c r="U19778">
        <v>0.1278</v>
      </c>
      <c r="V19778" t="s">
        <v>41</v>
      </c>
      <c r="AE19778">
        <v>2520.3200000000002</v>
      </c>
    </row>
    <row r="19779" spans="19:31" x14ac:dyDescent="0.3">
      <c r="S19779" t="s">
        <v>51846</v>
      </c>
      <c r="T19779">
        <v>40.712800000000001</v>
      </c>
      <c r="U19779">
        <v>-74.006</v>
      </c>
      <c r="V19779" t="s">
        <v>16</v>
      </c>
      <c r="AE19779">
        <v>2520.0100000000002</v>
      </c>
    </row>
    <row r="19780" spans="19:31" x14ac:dyDescent="0.3">
      <c r="S19780" t="s">
        <v>51847</v>
      </c>
      <c r="T19780">
        <v>34.052199999999999</v>
      </c>
      <c r="U19780">
        <v>-74.006</v>
      </c>
      <c r="V19780" t="s">
        <v>41</v>
      </c>
      <c r="AE19780">
        <v>2519.9</v>
      </c>
    </row>
    <row r="19781" spans="19:31" x14ac:dyDescent="0.3">
      <c r="S19781" t="s">
        <v>51848</v>
      </c>
      <c r="T19781">
        <v>40.712800000000001</v>
      </c>
      <c r="U19781">
        <v>-74.006</v>
      </c>
      <c r="V19781" t="s">
        <v>16</v>
      </c>
      <c r="AE19781">
        <v>2519.89</v>
      </c>
    </row>
    <row r="19782" spans="19:31" x14ac:dyDescent="0.3">
      <c r="S19782" t="s">
        <v>51851</v>
      </c>
      <c r="T19782">
        <v>34.052199999999999</v>
      </c>
      <c r="U19782">
        <v>-74.006</v>
      </c>
      <c r="V19782" t="s">
        <v>41</v>
      </c>
      <c r="AE19782">
        <v>2519.59</v>
      </c>
    </row>
    <row r="19783" spans="19:31" x14ac:dyDescent="0.3">
      <c r="S19783" t="s">
        <v>51854</v>
      </c>
      <c r="T19783">
        <v>34.052199999999999</v>
      </c>
      <c r="U19783">
        <v>-74.006</v>
      </c>
      <c r="V19783" t="s">
        <v>16</v>
      </c>
      <c r="AE19783">
        <v>2519.54</v>
      </c>
    </row>
    <row r="19784" spans="19:31" x14ac:dyDescent="0.3">
      <c r="S19784" t="s">
        <v>51856</v>
      </c>
      <c r="T19784">
        <v>35.689500000000002</v>
      </c>
      <c r="U19784">
        <v>-118.2437</v>
      </c>
      <c r="V19784" t="s">
        <v>16</v>
      </c>
      <c r="AE19784">
        <v>2519.5300000000002</v>
      </c>
    </row>
    <row r="19785" spans="19:31" x14ac:dyDescent="0.3">
      <c r="S19785" t="s">
        <v>51858</v>
      </c>
      <c r="T19785">
        <v>35.689500000000002</v>
      </c>
      <c r="U19785">
        <v>-118.2437</v>
      </c>
      <c r="V19785" t="s">
        <v>16</v>
      </c>
      <c r="AE19785">
        <v>2519.35</v>
      </c>
    </row>
    <row r="19786" spans="19:31" x14ac:dyDescent="0.3">
      <c r="S19786" t="s">
        <v>51859</v>
      </c>
      <c r="T19786">
        <v>34.052199999999999</v>
      </c>
      <c r="U19786">
        <v>-74.006</v>
      </c>
      <c r="V19786" t="s">
        <v>16</v>
      </c>
      <c r="AE19786">
        <v>2519.34</v>
      </c>
    </row>
    <row r="19787" spans="19:31" x14ac:dyDescent="0.3">
      <c r="S19787" t="s">
        <v>51860</v>
      </c>
      <c r="T19787">
        <v>55.755800000000001</v>
      </c>
      <c r="U19787">
        <v>37.6173</v>
      </c>
      <c r="V19787" t="s">
        <v>16</v>
      </c>
      <c r="AE19787">
        <v>2519.3000000000002</v>
      </c>
    </row>
    <row r="19788" spans="19:31" x14ac:dyDescent="0.3">
      <c r="S19788" t="s">
        <v>51862</v>
      </c>
      <c r="T19788">
        <v>55.755800000000001</v>
      </c>
      <c r="U19788">
        <v>37.6173</v>
      </c>
      <c r="V19788" t="s">
        <v>16</v>
      </c>
      <c r="AE19788">
        <v>2519.27</v>
      </c>
    </row>
    <row r="19789" spans="19:31" x14ac:dyDescent="0.3">
      <c r="S19789" t="s">
        <v>51865</v>
      </c>
      <c r="T19789">
        <v>55.755800000000001</v>
      </c>
      <c r="U19789">
        <v>37.6173</v>
      </c>
      <c r="V19789" t="s">
        <v>41</v>
      </c>
      <c r="AE19789">
        <v>2519.2399999999998</v>
      </c>
    </row>
    <row r="19790" spans="19:31" x14ac:dyDescent="0.3">
      <c r="S19790" t="s">
        <v>51867</v>
      </c>
      <c r="T19790">
        <v>51.507399999999997</v>
      </c>
      <c r="U19790">
        <v>0.1278</v>
      </c>
      <c r="V19790" t="s">
        <v>16</v>
      </c>
      <c r="AE19790">
        <v>2518.9699999999998</v>
      </c>
    </row>
    <row r="19791" spans="19:31" x14ac:dyDescent="0.3">
      <c r="S19791" t="s">
        <v>51870</v>
      </c>
      <c r="T19791">
        <v>35.689500000000002</v>
      </c>
      <c r="U19791">
        <v>-118.2437</v>
      </c>
      <c r="V19791" t="s">
        <v>41</v>
      </c>
      <c r="AE19791">
        <v>2518.94</v>
      </c>
    </row>
    <row r="19792" spans="19:31" x14ac:dyDescent="0.3">
      <c r="S19792" t="s">
        <v>51873</v>
      </c>
      <c r="T19792">
        <v>35.689500000000002</v>
      </c>
      <c r="U19792">
        <v>-118.2437</v>
      </c>
      <c r="V19792" t="s">
        <v>16</v>
      </c>
      <c r="AE19792">
        <v>2518.73</v>
      </c>
    </row>
    <row r="19793" spans="19:31" x14ac:dyDescent="0.3">
      <c r="S19793" t="s">
        <v>51876</v>
      </c>
      <c r="T19793">
        <v>48.8566</v>
      </c>
      <c r="U19793">
        <v>2.3521999999999998</v>
      </c>
      <c r="V19793" t="s">
        <v>41</v>
      </c>
      <c r="AE19793">
        <v>2518.59</v>
      </c>
    </row>
    <row r="19794" spans="19:31" x14ac:dyDescent="0.3">
      <c r="S19794" t="s">
        <v>51878</v>
      </c>
      <c r="T19794">
        <v>55.755800000000001</v>
      </c>
      <c r="U19794">
        <v>37.6173</v>
      </c>
      <c r="V19794" t="s">
        <v>41</v>
      </c>
      <c r="AE19794">
        <v>2518.4699999999998</v>
      </c>
    </row>
    <row r="19795" spans="19:31" x14ac:dyDescent="0.3">
      <c r="S19795" t="s">
        <v>51881</v>
      </c>
      <c r="T19795">
        <v>55.755800000000001</v>
      </c>
      <c r="U19795">
        <v>37.6173</v>
      </c>
      <c r="V19795" t="s">
        <v>41</v>
      </c>
      <c r="AE19795">
        <v>2518.46</v>
      </c>
    </row>
    <row r="19796" spans="19:31" x14ac:dyDescent="0.3">
      <c r="S19796" t="s">
        <v>51882</v>
      </c>
      <c r="T19796">
        <v>35.689500000000002</v>
      </c>
      <c r="U19796">
        <v>-118.2437</v>
      </c>
      <c r="V19796" t="s">
        <v>41</v>
      </c>
      <c r="AE19796">
        <v>2518.23</v>
      </c>
    </row>
    <row r="19797" spans="19:31" x14ac:dyDescent="0.3">
      <c r="S19797" t="s">
        <v>51884</v>
      </c>
      <c r="T19797">
        <v>55.755800000000001</v>
      </c>
      <c r="U19797">
        <v>37.6173</v>
      </c>
      <c r="V19797" t="s">
        <v>16</v>
      </c>
      <c r="AE19797">
        <v>2518.21</v>
      </c>
    </row>
    <row r="19798" spans="19:31" x14ac:dyDescent="0.3">
      <c r="S19798" t="s">
        <v>51887</v>
      </c>
      <c r="T19798">
        <v>48.8566</v>
      </c>
      <c r="U19798">
        <v>2.3521999999999998</v>
      </c>
      <c r="V19798" t="s">
        <v>16</v>
      </c>
      <c r="AE19798">
        <v>2518.1999999999998</v>
      </c>
    </row>
    <row r="19799" spans="19:31" x14ac:dyDescent="0.3">
      <c r="S19799" t="s">
        <v>51890</v>
      </c>
      <c r="T19799">
        <v>34.052199999999999</v>
      </c>
      <c r="U19799">
        <v>-74.006</v>
      </c>
      <c r="V19799" t="s">
        <v>16</v>
      </c>
      <c r="AE19799">
        <v>2518.19</v>
      </c>
    </row>
    <row r="19800" spans="19:31" x14ac:dyDescent="0.3">
      <c r="S19800" t="s">
        <v>51892</v>
      </c>
      <c r="T19800">
        <v>34.052199999999999</v>
      </c>
      <c r="U19800">
        <v>-74.006</v>
      </c>
      <c r="V19800" t="s">
        <v>16</v>
      </c>
      <c r="AE19800">
        <v>2518.1799999999998</v>
      </c>
    </row>
    <row r="19801" spans="19:31" x14ac:dyDescent="0.3">
      <c r="S19801" t="s">
        <v>51895</v>
      </c>
      <c r="T19801">
        <v>35.689500000000002</v>
      </c>
      <c r="U19801">
        <v>-118.2437</v>
      </c>
      <c r="V19801" t="s">
        <v>16</v>
      </c>
      <c r="AE19801">
        <v>2518.15</v>
      </c>
    </row>
    <row r="19802" spans="19:31" x14ac:dyDescent="0.3">
      <c r="S19802" t="s">
        <v>51898</v>
      </c>
      <c r="T19802">
        <v>55.755800000000001</v>
      </c>
      <c r="U19802">
        <v>37.6173</v>
      </c>
      <c r="V19802" t="s">
        <v>16</v>
      </c>
      <c r="AE19802">
        <v>2518.13</v>
      </c>
    </row>
    <row r="19803" spans="19:31" x14ac:dyDescent="0.3">
      <c r="S19803" t="s">
        <v>51900</v>
      </c>
      <c r="T19803">
        <v>34.052199999999999</v>
      </c>
      <c r="U19803">
        <v>-74.006</v>
      </c>
      <c r="V19803" t="s">
        <v>16</v>
      </c>
      <c r="AE19803">
        <v>2518.13</v>
      </c>
    </row>
    <row r="19804" spans="19:31" x14ac:dyDescent="0.3">
      <c r="S19804" t="s">
        <v>51902</v>
      </c>
      <c r="T19804">
        <v>48.8566</v>
      </c>
      <c r="U19804">
        <v>2.3521999999999998</v>
      </c>
      <c r="V19804" t="s">
        <v>16</v>
      </c>
      <c r="AE19804">
        <v>2518.02</v>
      </c>
    </row>
    <row r="19805" spans="19:31" x14ac:dyDescent="0.3">
      <c r="S19805" t="s">
        <v>51905</v>
      </c>
      <c r="T19805">
        <v>55.755800000000001</v>
      </c>
      <c r="U19805">
        <v>37.6173</v>
      </c>
      <c r="V19805" t="s">
        <v>16</v>
      </c>
      <c r="AE19805">
        <v>2517.9499999999998</v>
      </c>
    </row>
    <row r="19806" spans="19:31" x14ac:dyDescent="0.3">
      <c r="S19806" t="s">
        <v>51908</v>
      </c>
      <c r="T19806">
        <v>48.8566</v>
      </c>
      <c r="U19806">
        <v>2.3521999999999998</v>
      </c>
      <c r="V19806" t="s">
        <v>16</v>
      </c>
      <c r="AE19806">
        <v>2517.73</v>
      </c>
    </row>
    <row r="19807" spans="19:31" x14ac:dyDescent="0.3">
      <c r="S19807" t="s">
        <v>51910</v>
      </c>
      <c r="T19807">
        <v>48.8566</v>
      </c>
      <c r="U19807">
        <v>2.3521999999999998</v>
      </c>
      <c r="V19807" t="s">
        <v>16</v>
      </c>
      <c r="AE19807">
        <v>2517.63</v>
      </c>
    </row>
    <row r="19808" spans="19:31" x14ac:dyDescent="0.3">
      <c r="S19808" t="s">
        <v>51912</v>
      </c>
      <c r="T19808">
        <v>55.755800000000001</v>
      </c>
      <c r="U19808">
        <v>37.6173</v>
      </c>
      <c r="V19808" t="s">
        <v>16</v>
      </c>
      <c r="AE19808">
        <v>2517.34</v>
      </c>
    </row>
    <row r="19809" spans="19:31" x14ac:dyDescent="0.3">
      <c r="S19809" t="s">
        <v>51914</v>
      </c>
      <c r="T19809">
        <v>34.052199999999999</v>
      </c>
      <c r="U19809">
        <v>-74.006</v>
      </c>
      <c r="V19809" t="s">
        <v>16</v>
      </c>
      <c r="AE19809">
        <v>2517.29</v>
      </c>
    </row>
    <row r="19810" spans="19:31" x14ac:dyDescent="0.3">
      <c r="S19810" t="s">
        <v>51916</v>
      </c>
      <c r="T19810">
        <v>51.507399999999997</v>
      </c>
      <c r="U19810">
        <v>0.1278</v>
      </c>
      <c r="V19810" t="s">
        <v>16</v>
      </c>
      <c r="AE19810">
        <v>2517.11</v>
      </c>
    </row>
    <row r="19811" spans="19:31" x14ac:dyDescent="0.3">
      <c r="S19811" t="s">
        <v>51919</v>
      </c>
      <c r="T19811">
        <v>51.507399999999997</v>
      </c>
      <c r="U19811">
        <v>0.1278</v>
      </c>
      <c r="V19811" t="s">
        <v>16</v>
      </c>
      <c r="AE19811">
        <v>2517.0500000000002</v>
      </c>
    </row>
    <row r="19812" spans="19:31" x14ac:dyDescent="0.3">
      <c r="S19812" t="s">
        <v>51922</v>
      </c>
      <c r="T19812">
        <v>48.8566</v>
      </c>
      <c r="U19812">
        <v>2.3521999999999998</v>
      </c>
      <c r="V19812" t="s">
        <v>41</v>
      </c>
      <c r="AE19812">
        <v>2517.0100000000002</v>
      </c>
    </row>
    <row r="19813" spans="19:31" x14ac:dyDescent="0.3">
      <c r="S19813" t="s">
        <v>51925</v>
      </c>
      <c r="T19813">
        <v>35.689500000000002</v>
      </c>
      <c r="U19813">
        <v>-118.2437</v>
      </c>
      <c r="V19813" t="s">
        <v>16</v>
      </c>
      <c r="AE19813">
        <v>2516.91</v>
      </c>
    </row>
    <row r="19814" spans="19:31" x14ac:dyDescent="0.3">
      <c r="S19814" t="s">
        <v>51927</v>
      </c>
      <c r="T19814">
        <v>34.052199999999999</v>
      </c>
      <c r="U19814">
        <v>-74.006</v>
      </c>
      <c r="V19814" t="s">
        <v>16</v>
      </c>
      <c r="AE19814">
        <v>2516.86</v>
      </c>
    </row>
    <row r="19815" spans="19:31" x14ac:dyDescent="0.3">
      <c r="S19815" t="s">
        <v>51928</v>
      </c>
      <c r="T19815">
        <v>48.8566</v>
      </c>
      <c r="U19815">
        <v>2.3521999999999998</v>
      </c>
      <c r="V19815" t="s">
        <v>16</v>
      </c>
      <c r="AE19815">
        <v>2516.66</v>
      </c>
    </row>
    <row r="19816" spans="19:31" x14ac:dyDescent="0.3">
      <c r="S19816" t="s">
        <v>51929</v>
      </c>
      <c r="T19816">
        <v>55.755800000000001</v>
      </c>
      <c r="U19816">
        <v>37.6173</v>
      </c>
      <c r="V19816" t="s">
        <v>16</v>
      </c>
      <c r="AE19816">
        <v>2516.65</v>
      </c>
    </row>
    <row r="19817" spans="19:31" x14ac:dyDescent="0.3">
      <c r="S19817" t="s">
        <v>51931</v>
      </c>
      <c r="T19817">
        <v>55.755800000000001</v>
      </c>
      <c r="U19817">
        <v>37.6173</v>
      </c>
      <c r="V19817" t="s">
        <v>16</v>
      </c>
      <c r="AE19817">
        <v>2516.52</v>
      </c>
    </row>
    <row r="19818" spans="19:31" x14ac:dyDescent="0.3">
      <c r="S19818" t="s">
        <v>51933</v>
      </c>
      <c r="T19818">
        <v>48.8566</v>
      </c>
      <c r="U19818">
        <v>2.3521999999999998</v>
      </c>
      <c r="V19818" t="s">
        <v>16</v>
      </c>
      <c r="AE19818">
        <v>2516.19</v>
      </c>
    </row>
    <row r="19819" spans="19:31" x14ac:dyDescent="0.3">
      <c r="S19819" t="s">
        <v>51935</v>
      </c>
      <c r="T19819">
        <v>51.507399999999997</v>
      </c>
      <c r="U19819">
        <v>0.1278</v>
      </c>
      <c r="V19819" t="s">
        <v>16</v>
      </c>
      <c r="AE19819">
        <v>2516.19</v>
      </c>
    </row>
    <row r="19820" spans="19:31" x14ac:dyDescent="0.3">
      <c r="S19820" t="s">
        <v>51938</v>
      </c>
      <c r="T19820">
        <v>40.712800000000001</v>
      </c>
      <c r="U19820">
        <v>-74.006</v>
      </c>
      <c r="V19820" t="s">
        <v>16</v>
      </c>
      <c r="AE19820">
        <v>2516.17</v>
      </c>
    </row>
    <row r="19821" spans="19:31" x14ac:dyDescent="0.3">
      <c r="S19821" t="s">
        <v>51940</v>
      </c>
      <c r="T19821">
        <v>51.507399999999997</v>
      </c>
      <c r="U19821">
        <v>0.1278</v>
      </c>
      <c r="V19821" t="s">
        <v>16</v>
      </c>
      <c r="AE19821">
        <v>2516.17</v>
      </c>
    </row>
    <row r="19822" spans="19:31" x14ac:dyDescent="0.3">
      <c r="S19822" t="s">
        <v>51943</v>
      </c>
      <c r="T19822">
        <v>51.507399999999997</v>
      </c>
      <c r="U19822">
        <v>0.1278</v>
      </c>
      <c r="V19822" t="s">
        <v>16</v>
      </c>
      <c r="AE19822">
        <v>2516.1</v>
      </c>
    </row>
    <row r="19823" spans="19:31" x14ac:dyDescent="0.3">
      <c r="S19823" t="s">
        <v>51945</v>
      </c>
      <c r="T19823">
        <v>34.052199999999999</v>
      </c>
      <c r="U19823">
        <v>-74.006</v>
      </c>
      <c r="V19823" t="s">
        <v>16</v>
      </c>
      <c r="AE19823">
        <v>2516.0300000000002</v>
      </c>
    </row>
    <row r="19824" spans="19:31" x14ac:dyDescent="0.3">
      <c r="S19824" t="s">
        <v>51947</v>
      </c>
      <c r="T19824">
        <v>48.8566</v>
      </c>
      <c r="U19824">
        <v>2.3521999999999998</v>
      </c>
      <c r="V19824" t="s">
        <v>16</v>
      </c>
      <c r="AE19824">
        <v>2515.9899999999998</v>
      </c>
    </row>
    <row r="19825" spans="19:31" x14ac:dyDescent="0.3">
      <c r="S19825" t="s">
        <v>51949</v>
      </c>
      <c r="T19825">
        <v>35.689500000000002</v>
      </c>
      <c r="U19825">
        <v>-118.2437</v>
      </c>
      <c r="V19825" t="s">
        <v>16</v>
      </c>
      <c r="AE19825">
        <v>2515.9699999999998</v>
      </c>
    </row>
    <row r="19826" spans="19:31" x14ac:dyDescent="0.3">
      <c r="S19826" t="s">
        <v>51950</v>
      </c>
      <c r="T19826">
        <v>35.689500000000002</v>
      </c>
      <c r="U19826">
        <v>-118.2437</v>
      </c>
      <c r="V19826" t="s">
        <v>41</v>
      </c>
      <c r="AE19826">
        <v>2515.9299999999998</v>
      </c>
    </row>
    <row r="19827" spans="19:31" x14ac:dyDescent="0.3">
      <c r="S19827" t="s">
        <v>51952</v>
      </c>
      <c r="T19827">
        <v>55.755800000000001</v>
      </c>
      <c r="U19827">
        <v>37.6173</v>
      </c>
      <c r="V19827" t="s">
        <v>41</v>
      </c>
      <c r="AE19827">
        <v>2515.9</v>
      </c>
    </row>
    <row r="19828" spans="19:31" x14ac:dyDescent="0.3">
      <c r="S19828" t="s">
        <v>51954</v>
      </c>
      <c r="T19828">
        <v>40.712800000000001</v>
      </c>
      <c r="U19828">
        <v>-74.006</v>
      </c>
      <c r="V19828" t="s">
        <v>16</v>
      </c>
      <c r="AE19828">
        <v>2515.81</v>
      </c>
    </row>
    <row r="19829" spans="19:31" x14ac:dyDescent="0.3">
      <c r="S19829" t="s">
        <v>51956</v>
      </c>
      <c r="T19829">
        <v>48.8566</v>
      </c>
      <c r="U19829">
        <v>2.3521999999999998</v>
      </c>
      <c r="V19829" t="s">
        <v>16</v>
      </c>
      <c r="AE19829">
        <v>2515.65</v>
      </c>
    </row>
    <row r="19830" spans="19:31" x14ac:dyDescent="0.3">
      <c r="S19830" t="s">
        <v>51959</v>
      </c>
      <c r="T19830">
        <v>55.755800000000001</v>
      </c>
      <c r="U19830">
        <v>37.6173</v>
      </c>
      <c r="V19830" t="s">
        <v>16</v>
      </c>
      <c r="AE19830">
        <v>2515.65</v>
      </c>
    </row>
    <row r="19831" spans="19:31" x14ac:dyDescent="0.3">
      <c r="S19831" t="s">
        <v>51962</v>
      </c>
      <c r="T19831">
        <v>48.8566</v>
      </c>
      <c r="U19831">
        <v>2.3521999999999998</v>
      </c>
      <c r="V19831" t="s">
        <v>16</v>
      </c>
      <c r="AE19831">
        <v>2515.46</v>
      </c>
    </row>
    <row r="19832" spans="19:31" x14ac:dyDescent="0.3">
      <c r="S19832" t="s">
        <v>51963</v>
      </c>
      <c r="T19832">
        <v>35.689500000000002</v>
      </c>
      <c r="U19832">
        <v>-118.2437</v>
      </c>
      <c r="V19832" t="s">
        <v>41</v>
      </c>
      <c r="AE19832">
        <v>2515.44</v>
      </c>
    </row>
    <row r="19833" spans="19:31" x14ac:dyDescent="0.3">
      <c r="S19833" t="s">
        <v>51965</v>
      </c>
      <c r="T19833">
        <v>35.689500000000002</v>
      </c>
      <c r="U19833">
        <v>-118.2437</v>
      </c>
      <c r="V19833" t="s">
        <v>16</v>
      </c>
      <c r="AE19833">
        <v>2515.44</v>
      </c>
    </row>
    <row r="19834" spans="19:31" x14ac:dyDescent="0.3">
      <c r="S19834" t="s">
        <v>51967</v>
      </c>
      <c r="T19834">
        <v>40.712800000000001</v>
      </c>
      <c r="U19834">
        <v>-74.006</v>
      </c>
      <c r="V19834" t="s">
        <v>41</v>
      </c>
      <c r="AE19834">
        <v>2515.44</v>
      </c>
    </row>
    <row r="19835" spans="19:31" x14ac:dyDescent="0.3">
      <c r="S19835" t="s">
        <v>51970</v>
      </c>
      <c r="T19835">
        <v>34.052199999999999</v>
      </c>
      <c r="U19835">
        <v>-74.006</v>
      </c>
      <c r="V19835" t="s">
        <v>16</v>
      </c>
      <c r="AE19835">
        <v>2515.36</v>
      </c>
    </row>
    <row r="19836" spans="19:31" x14ac:dyDescent="0.3">
      <c r="S19836" t="s">
        <v>51971</v>
      </c>
      <c r="T19836">
        <v>55.755800000000001</v>
      </c>
      <c r="U19836">
        <v>37.6173</v>
      </c>
      <c r="V19836" t="s">
        <v>16</v>
      </c>
      <c r="AE19836">
        <v>2515.2800000000002</v>
      </c>
    </row>
    <row r="19837" spans="19:31" x14ac:dyDescent="0.3">
      <c r="S19837" t="s">
        <v>51973</v>
      </c>
      <c r="T19837">
        <v>34.052199999999999</v>
      </c>
      <c r="U19837">
        <v>-74.006</v>
      </c>
      <c r="V19837" t="s">
        <v>16</v>
      </c>
      <c r="AE19837">
        <v>2515.0700000000002</v>
      </c>
    </row>
    <row r="19838" spans="19:31" x14ac:dyDescent="0.3">
      <c r="S19838" t="s">
        <v>51975</v>
      </c>
      <c r="T19838">
        <v>48.8566</v>
      </c>
      <c r="U19838">
        <v>2.3521999999999998</v>
      </c>
      <c r="V19838" t="s">
        <v>16</v>
      </c>
      <c r="AE19838">
        <v>2514.9899999999998</v>
      </c>
    </row>
    <row r="19839" spans="19:31" x14ac:dyDescent="0.3">
      <c r="S19839" t="s">
        <v>51978</v>
      </c>
      <c r="T19839">
        <v>35.689500000000002</v>
      </c>
      <c r="U19839">
        <v>-118.2437</v>
      </c>
      <c r="V19839" t="s">
        <v>16</v>
      </c>
      <c r="AE19839">
        <v>2514.94</v>
      </c>
    </row>
    <row r="19840" spans="19:31" x14ac:dyDescent="0.3">
      <c r="S19840" t="s">
        <v>51979</v>
      </c>
      <c r="T19840">
        <v>34.052199999999999</v>
      </c>
      <c r="U19840">
        <v>-74.006</v>
      </c>
      <c r="V19840" t="s">
        <v>16</v>
      </c>
      <c r="AE19840">
        <v>2514.88</v>
      </c>
    </row>
    <row r="19841" spans="19:31" x14ac:dyDescent="0.3">
      <c r="S19841" t="s">
        <v>51981</v>
      </c>
      <c r="T19841">
        <v>40.712800000000001</v>
      </c>
      <c r="U19841">
        <v>-74.006</v>
      </c>
      <c r="V19841" t="s">
        <v>16</v>
      </c>
      <c r="AE19841">
        <v>2514.52</v>
      </c>
    </row>
    <row r="19842" spans="19:31" x14ac:dyDescent="0.3">
      <c r="S19842" t="s">
        <v>51982</v>
      </c>
      <c r="T19842">
        <v>51.507399999999997</v>
      </c>
      <c r="U19842">
        <v>0.1278</v>
      </c>
      <c r="V19842" t="s">
        <v>16</v>
      </c>
      <c r="AE19842">
        <v>2514.5100000000002</v>
      </c>
    </row>
    <row r="19843" spans="19:31" x14ac:dyDescent="0.3">
      <c r="S19843" t="s">
        <v>51983</v>
      </c>
      <c r="T19843">
        <v>35.689500000000002</v>
      </c>
      <c r="U19843">
        <v>-118.2437</v>
      </c>
      <c r="V19843" t="s">
        <v>16</v>
      </c>
      <c r="AE19843">
        <v>2514.5100000000002</v>
      </c>
    </row>
    <row r="19844" spans="19:31" x14ac:dyDescent="0.3">
      <c r="S19844" t="s">
        <v>51984</v>
      </c>
      <c r="T19844">
        <v>55.755800000000001</v>
      </c>
      <c r="U19844">
        <v>37.6173</v>
      </c>
      <c r="V19844" t="s">
        <v>16</v>
      </c>
      <c r="AE19844">
        <v>2514.5</v>
      </c>
    </row>
    <row r="19845" spans="19:31" x14ac:dyDescent="0.3">
      <c r="S19845" t="s">
        <v>51987</v>
      </c>
      <c r="T19845">
        <v>35.689500000000002</v>
      </c>
      <c r="U19845">
        <v>-118.2437</v>
      </c>
      <c r="V19845" t="s">
        <v>16</v>
      </c>
      <c r="AE19845">
        <v>2514.4499999999998</v>
      </c>
    </row>
    <row r="19846" spans="19:31" x14ac:dyDescent="0.3">
      <c r="S19846" t="s">
        <v>51989</v>
      </c>
      <c r="T19846">
        <v>35.689500000000002</v>
      </c>
      <c r="U19846">
        <v>-118.2437</v>
      </c>
      <c r="V19846" t="s">
        <v>16</v>
      </c>
      <c r="AE19846">
        <v>2514.38</v>
      </c>
    </row>
    <row r="19847" spans="19:31" x14ac:dyDescent="0.3">
      <c r="S19847" t="s">
        <v>51992</v>
      </c>
      <c r="T19847">
        <v>40.712800000000001</v>
      </c>
      <c r="U19847">
        <v>-74.006</v>
      </c>
      <c r="V19847" t="s">
        <v>41</v>
      </c>
      <c r="AE19847">
        <v>2514.15</v>
      </c>
    </row>
    <row r="19848" spans="19:31" x14ac:dyDescent="0.3">
      <c r="S19848" t="s">
        <v>51994</v>
      </c>
      <c r="T19848">
        <v>35.689500000000002</v>
      </c>
      <c r="U19848">
        <v>-118.2437</v>
      </c>
      <c r="V19848" t="s">
        <v>16</v>
      </c>
      <c r="AE19848">
        <v>2514.0700000000002</v>
      </c>
    </row>
    <row r="19849" spans="19:31" x14ac:dyDescent="0.3">
      <c r="S19849" t="s">
        <v>51996</v>
      </c>
      <c r="T19849">
        <v>48.8566</v>
      </c>
      <c r="U19849">
        <v>2.3521999999999998</v>
      </c>
      <c r="V19849" t="s">
        <v>16</v>
      </c>
      <c r="AE19849">
        <v>2514.04</v>
      </c>
    </row>
    <row r="19850" spans="19:31" x14ac:dyDescent="0.3">
      <c r="S19850" t="s">
        <v>51999</v>
      </c>
      <c r="T19850">
        <v>34.052199999999999</v>
      </c>
      <c r="U19850">
        <v>-74.006</v>
      </c>
      <c r="V19850" t="s">
        <v>16</v>
      </c>
      <c r="AE19850">
        <v>2513.96</v>
      </c>
    </row>
    <row r="19851" spans="19:31" x14ac:dyDescent="0.3">
      <c r="S19851" t="s">
        <v>52001</v>
      </c>
      <c r="T19851">
        <v>55.755800000000001</v>
      </c>
      <c r="U19851">
        <v>37.6173</v>
      </c>
      <c r="V19851" t="s">
        <v>41</v>
      </c>
      <c r="AE19851">
        <v>2513.9499999999998</v>
      </c>
    </row>
    <row r="19852" spans="19:31" x14ac:dyDescent="0.3">
      <c r="S19852" t="s">
        <v>52004</v>
      </c>
      <c r="T19852">
        <v>34.052199999999999</v>
      </c>
      <c r="U19852">
        <v>-74.006</v>
      </c>
      <c r="V19852" t="s">
        <v>16</v>
      </c>
      <c r="AE19852">
        <v>2513.4899999999998</v>
      </c>
    </row>
    <row r="19853" spans="19:31" x14ac:dyDescent="0.3">
      <c r="S19853" t="s">
        <v>52006</v>
      </c>
      <c r="T19853">
        <v>40.712800000000001</v>
      </c>
      <c r="U19853">
        <v>-74.006</v>
      </c>
      <c r="V19853" t="s">
        <v>16</v>
      </c>
      <c r="AE19853">
        <v>2513.1799999999998</v>
      </c>
    </row>
    <row r="19854" spans="19:31" x14ac:dyDescent="0.3">
      <c r="S19854" t="s">
        <v>52008</v>
      </c>
      <c r="T19854">
        <v>35.689500000000002</v>
      </c>
      <c r="U19854">
        <v>-118.2437</v>
      </c>
      <c r="V19854" t="s">
        <v>16</v>
      </c>
      <c r="AE19854">
        <v>2513.08</v>
      </c>
    </row>
    <row r="19855" spans="19:31" x14ac:dyDescent="0.3">
      <c r="S19855" t="s">
        <v>52011</v>
      </c>
      <c r="T19855">
        <v>48.8566</v>
      </c>
      <c r="U19855">
        <v>2.3521999999999998</v>
      </c>
      <c r="V19855" t="s">
        <v>16</v>
      </c>
      <c r="AE19855">
        <v>2513.0700000000002</v>
      </c>
    </row>
    <row r="19856" spans="19:31" x14ac:dyDescent="0.3">
      <c r="S19856" t="s">
        <v>52013</v>
      </c>
      <c r="T19856">
        <v>51.507399999999997</v>
      </c>
      <c r="U19856">
        <v>0.1278</v>
      </c>
      <c r="V19856" t="s">
        <v>41</v>
      </c>
      <c r="AE19856">
        <v>2512.86</v>
      </c>
    </row>
    <row r="19857" spans="19:31" x14ac:dyDescent="0.3">
      <c r="S19857" t="s">
        <v>52016</v>
      </c>
      <c r="T19857">
        <v>40.712800000000001</v>
      </c>
      <c r="U19857">
        <v>-74.006</v>
      </c>
      <c r="V19857" t="s">
        <v>16</v>
      </c>
      <c r="AE19857">
        <v>2512.7199999999998</v>
      </c>
    </row>
    <row r="19858" spans="19:31" x14ac:dyDescent="0.3">
      <c r="S19858" t="s">
        <v>52017</v>
      </c>
      <c r="T19858">
        <v>34.052199999999999</v>
      </c>
      <c r="U19858">
        <v>-74.006</v>
      </c>
      <c r="V19858" t="s">
        <v>16</v>
      </c>
      <c r="AE19858">
        <v>2512.58</v>
      </c>
    </row>
    <row r="19859" spans="19:31" x14ac:dyDescent="0.3">
      <c r="S19859" t="s">
        <v>52018</v>
      </c>
      <c r="T19859">
        <v>35.689500000000002</v>
      </c>
      <c r="U19859">
        <v>-118.2437</v>
      </c>
      <c r="V19859" t="s">
        <v>16</v>
      </c>
      <c r="AE19859">
        <v>2512.2399999999998</v>
      </c>
    </row>
    <row r="19860" spans="19:31" x14ac:dyDescent="0.3">
      <c r="S19860" t="s">
        <v>52021</v>
      </c>
      <c r="T19860">
        <v>40.712800000000001</v>
      </c>
      <c r="U19860">
        <v>-74.006</v>
      </c>
      <c r="V19860" t="s">
        <v>16</v>
      </c>
      <c r="AE19860">
        <v>2512.23</v>
      </c>
    </row>
    <row r="19861" spans="19:31" x14ac:dyDescent="0.3">
      <c r="S19861" t="s">
        <v>52024</v>
      </c>
      <c r="T19861">
        <v>40.712800000000001</v>
      </c>
      <c r="U19861">
        <v>-74.006</v>
      </c>
      <c r="V19861" t="s">
        <v>16</v>
      </c>
      <c r="AE19861">
        <v>2512.23</v>
      </c>
    </row>
    <row r="19862" spans="19:31" x14ac:dyDescent="0.3">
      <c r="S19862" t="s">
        <v>52026</v>
      </c>
      <c r="T19862">
        <v>51.507399999999997</v>
      </c>
      <c r="U19862">
        <v>0.1278</v>
      </c>
      <c r="V19862" t="s">
        <v>41</v>
      </c>
      <c r="AE19862">
        <v>2512.09</v>
      </c>
    </row>
    <row r="19863" spans="19:31" x14ac:dyDescent="0.3">
      <c r="S19863" t="s">
        <v>52028</v>
      </c>
      <c r="T19863">
        <v>48.8566</v>
      </c>
      <c r="U19863">
        <v>2.3521999999999998</v>
      </c>
      <c r="V19863" t="s">
        <v>16</v>
      </c>
      <c r="AE19863">
        <v>2512.09</v>
      </c>
    </row>
    <row r="19864" spans="19:31" x14ac:dyDescent="0.3">
      <c r="S19864" t="s">
        <v>52031</v>
      </c>
      <c r="T19864">
        <v>55.755800000000001</v>
      </c>
      <c r="U19864">
        <v>37.6173</v>
      </c>
      <c r="V19864" t="s">
        <v>41</v>
      </c>
      <c r="AE19864">
        <v>2512.08</v>
      </c>
    </row>
    <row r="19865" spans="19:31" x14ac:dyDescent="0.3">
      <c r="S19865" t="s">
        <v>52033</v>
      </c>
      <c r="T19865">
        <v>35.689500000000002</v>
      </c>
      <c r="U19865">
        <v>-118.2437</v>
      </c>
      <c r="V19865" t="s">
        <v>16</v>
      </c>
      <c r="AE19865">
        <v>2511.84</v>
      </c>
    </row>
    <row r="19866" spans="19:31" x14ac:dyDescent="0.3">
      <c r="S19866" t="s">
        <v>52035</v>
      </c>
      <c r="T19866">
        <v>55.755800000000001</v>
      </c>
      <c r="U19866">
        <v>37.6173</v>
      </c>
      <c r="V19866" t="s">
        <v>16</v>
      </c>
      <c r="AE19866">
        <v>2511.84</v>
      </c>
    </row>
    <row r="19867" spans="19:31" x14ac:dyDescent="0.3">
      <c r="S19867" t="s">
        <v>52038</v>
      </c>
      <c r="T19867">
        <v>55.755800000000001</v>
      </c>
      <c r="U19867">
        <v>37.6173</v>
      </c>
      <c r="V19867" t="s">
        <v>16</v>
      </c>
      <c r="AE19867">
        <v>2511.67</v>
      </c>
    </row>
    <row r="19868" spans="19:31" x14ac:dyDescent="0.3">
      <c r="S19868" t="s">
        <v>52041</v>
      </c>
      <c r="T19868">
        <v>35.689500000000002</v>
      </c>
      <c r="U19868">
        <v>-118.2437</v>
      </c>
      <c r="V19868" t="s">
        <v>16</v>
      </c>
      <c r="AE19868">
        <v>2511.56</v>
      </c>
    </row>
    <row r="19869" spans="19:31" x14ac:dyDescent="0.3">
      <c r="S19869" t="s">
        <v>52043</v>
      </c>
      <c r="T19869">
        <v>40.712800000000001</v>
      </c>
      <c r="U19869">
        <v>-74.006</v>
      </c>
      <c r="V19869" t="s">
        <v>41</v>
      </c>
      <c r="AE19869">
        <v>2511.2800000000002</v>
      </c>
    </row>
    <row r="19870" spans="19:31" x14ac:dyDescent="0.3">
      <c r="S19870" t="s">
        <v>52046</v>
      </c>
      <c r="T19870">
        <v>51.507399999999997</v>
      </c>
      <c r="U19870">
        <v>0.1278</v>
      </c>
      <c r="V19870" t="s">
        <v>16</v>
      </c>
      <c r="AE19870">
        <v>2511.17</v>
      </c>
    </row>
    <row r="19871" spans="19:31" x14ac:dyDescent="0.3">
      <c r="S19871" t="s">
        <v>52047</v>
      </c>
      <c r="T19871">
        <v>51.507399999999997</v>
      </c>
      <c r="U19871">
        <v>0.1278</v>
      </c>
      <c r="V19871" t="s">
        <v>16</v>
      </c>
      <c r="AE19871">
        <v>2511.17</v>
      </c>
    </row>
    <row r="19872" spans="19:31" x14ac:dyDescent="0.3">
      <c r="S19872" t="s">
        <v>52050</v>
      </c>
      <c r="T19872">
        <v>48.8566</v>
      </c>
      <c r="U19872">
        <v>2.3521999999999998</v>
      </c>
      <c r="V19872" t="s">
        <v>16</v>
      </c>
      <c r="AE19872">
        <v>2511.04</v>
      </c>
    </row>
    <row r="19873" spans="19:31" x14ac:dyDescent="0.3">
      <c r="S19873" t="s">
        <v>52053</v>
      </c>
      <c r="T19873">
        <v>40.712800000000001</v>
      </c>
      <c r="U19873">
        <v>-74.006</v>
      </c>
      <c r="V19873" t="s">
        <v>16</v>
      </c>
      <c r="AE19873">
        <v>2510.79</v>
      </c>
    </row>
    <row r="19874" spans="19:31" x14ac:dyDescent="0.3">
      <c r="S19874" t="s">
        <v>52055</v>
      </c>
      <c r="T19874">
        <v>40.712800000000001</v>
      </c>
      <c r="U19874">
        <v>-74.006</v>
      </c>
      <c r="V19874" t="s">
        <v>16</v>
      </c>
      <c r="AE19874">
        <v>2510.5100000000002</v>
      </c>
    </row>
    <row r="19875" spans="19:31" x14ac:dyDescent="0.3">
      <c r="S19875" t="s">
        <v>52057</v>
      </c>
      <c r="T19875">
        <v>40.712800000000001</v>
      </c>
      <c r="U19875">
        <v>-74.006</v>
      </c>
      <c r="V19875" t="s">
        <v>16</v>
      </c>
      <c r="AE19875">
        <v>2510.2800000000002</v>
      </c>
    </row>
    <row r="19876" spans="19:31" x14ac:dyDescent="0.3">
      <c r="S19876" t="s">
        <v>52060</v>
      </c>
      <c r="T19876">
        <v>35.689500000000002</v>
      </c>
      <c r="U19876">
        <v>-118.2437</v>
      </c>
      <c r="V19876" t="s">
        <v>16</v>
      </c>
      <c r="AE19876">
        <v>2510.0500000000002</v>
      </c>
    </row>
    <row r="19877" spans="19:31" x14ac:dyDescent="0.3">
      <c r="S19877" t="s">
        <v>52062</v>
      </c>
      <c r="T19877">
        <v>35.689500000000002</v>
      </c>
      <c r="U19877">
        <v>-118.2437</v>
      </c>
      <c r="V19877" t="s">
        <v>16</v>
      </c>
      <c r="AE19877">
        <v>2509.9699999999998</v>
      </c>
    </row>
    <row r="19878" spans="19:31" x14ac:dyDescent="0.3">
      <c r="S19878" t="s">
        <v>52064</v>
      </c>
      <c r="T19878">
        <v>51.507399999999997</v>
      </c>
      <c r="U19878">
        <v>0.1278</v>
      </c>
      <c r="V19878" t="s">
        <v>16</v>
      </c>
      <c r="AE19878">
        <v>2509.9499999999998</v>
      </c>
    </row>
    <row r="19879" spans="19:31" x14ac:dyDescent="0.3">
      <c r="S19879" t="s">
        <v>52065</v>
      </c>
      <c r="T19879">
        <v>48.8566</v>
      </c>
      <c r="U19879">
        <v>2.3521999999999998</v>
      </c>
      <c r="V19879" t="s">
        <v>41</v>
      </c>
      <c r="AE19879">
        <v>2509.9299999999998</v>
      </c>
    </row>
    <row r="19880" spans="19:31" x14ac:dyDescent="0.3">
      <c r="S19880" t="s">
        <v>52068</v>
      </c>
      <c r="T19880">
        <v>48.8566</v>
      </c>
      <c r="U19880">
        <v>2.3521999999999998</v>
      </c>
      <c r="V19880" t="s">
        <v>16</v>
      </c>
      <c r="AE19880">
        <v>2509.7800000000002</v>
      </c>
    </row>
    <row r="19881" spans="19:31" x14ac:dyDescent="0.3">
      <c r="S19881" t="s">
        <v>52070</v>
      </c>
      <c r="T19881">
        <v>51.507399999999997</v>
      </c>
      <c r="U19881">
        <v>0.1278</v>
      </c>
      <c r="V19881" t="s">
        <v>16</v>
      </c>
      <c r="AE19881">
        <v>2509.5700000000002</v>
      </c>
    </row>
    <row r="19882" spans="19:31" x14ac:dyDescent="0.3">
      <c r="S19882" t="s">
        <v>52073</v>
      </c>
      <c r="T19882">
        <v>40.712800000000001</v>
      </c>
      <c r="U19882">
        <v>-74.006</v>
      </c>
      <c r="V19882" t="s">
        <v>16</v>
      </c>
      <c r="AE19882">
        <v>2509.5700000000002</v>
      </c>
    </row>
    <row r="19883" spans="19:31" x14ac:dyDescent="0.3">
      <c r="S19883" t="s">
        <v>52075</v>
      </c>
      <c r="T19883">
        <v>34.052199999999999</v>
      </c>
      <c r="U19883">
        <v>-74.006</v>
      </c>
      <c r="V19883" t="s">
        <v>16</v>
      </c>
      <c r="AE19883">
        <v>2509.36</v>
      </c>
    </row>
    <row r="19884" spans="19:31" x14ac:dyDescent="0.3">
      <c r="S19884" t="s">
        <v>52078</v>
      </c>
      <c r="T19884">
        <v>35.689500000000002</v>
      </c>
      <c r="U19884">
        <v>-118.2437</v>
      </c>
      <c r="V19884" t="s">
        <v>16</v>
      </c>
      <c r="AE19884">
        <v>2509.2800000000002</v>
      </c>
    </row>
    <row r="19885" spans="19:31" x14ac:dyDescent="0.3">
      <c r="S19885" t="s">
        <v>52081</v>
      </c>
      <c r="T19885">
        <v>34.052199999999999</v>
      </c>
      <c r="U19885">
        <v>-74.006</v>
      </c>
      <c r="V19885" t="s">
        <v>16</v>
      </c>
      <c r="AE19885">
        <v>2509.15</v>
      </c>
    </row>
    <row r="19886" spans="19:31" x14ac:dyDescent="0.3">
      <c r="S19886" t="s">
        <v>52083</v>
      </c>
      <c r="T19886">
        <v>40.712800000000001</v>
      </c>
      <c r="U19886">
        <v>-74.006</v>
      </c>
      <c r="V19886" t="s">
        <v>16</v>
      </c>
      <c r="AE19886">
        <v>2509.11</v>
      </c>
    </row>
    <row r="19887" spans="19:31" x14ac:dyDescent="0.3">
      <c r="S19887" t="s">
        <v>52086</v>
      </c>
      <c r="T19887">
        <v>51.507399999999997</v>
      </c>
      <c r="U19887">
        <v>0.1278</v>
      </c>
      <c r="V19887" t="s">
        <v>16</v>
      </c>
      <c r="AE19887">
        <v>2509.0500000000002</v>
      </c>
    </row>
    <row r="19888" spans="19:31" x14ac:dyDescent="0.3">
      <c r="S19888" t="s">
        <v>52089</v>
      </c>
      <c r="T19888">
        <v>35.689500000000002</v>
      </c>
      <c r="U19888">
        <v>-118.2437</v>
      </c>
      <c r="V19888" t="s">
        <v>16</v>
      </c>
      <c r="AE19888">
        <v>2509</v>
      </c>
    </row>
    <row r="19889" spans="19:31" x14ac:dyDescent="0.3">
      <c r="S19889" t="s">
        <v>52091</v>
      </c>
      <c r="T19889">
        <v>48.8566</v>
      </c>
      <c r="U19889">
        <v>2.3521999999999998</v>
      </c>
      <c r="V19889" t="s">
        <v>16</v>
      </c>
      <c r="AE19889">
        <v>2508.9</v>
      </c>
    </row>
    <row r="19890" spans="19:31" x14ac:dyDescent="0.3">
      <c r="S19890" t="s">
        <v>52093</v>
      </c>
      <c r="T19890">
        <v>35.689500000000002</v>
      </c>
      <c r="U19890">
        <v>-118.2437</v>
      </c>
      <c r="V19890" t="s">
        <v>16</v>
      </c>
      <c r="AE19890">
        <v>2508.84</v>
      </c>
    </row>
    <row r="19891" spans="19:31" x14ac:dyDescent="0.3">
      <c r="S19891" t="s">
        <v>52096</v>
      </c>
      <c r="T19891">
        <v>55.755800000000001</v>
      </c>
      <c r="U19891">
        <v>37.6173</v>
      </c>
      <c r="V19891" t="s">
        <v>16</v>
      </c>
      <c r="AE19891">
        <v>2508.79</v>
      </c>
    </row>
    <row r="19892" spans="19:31" x14ac:dyDescent="0.3">
      <c r="S19892" t="s">
        <v>52099</v>
      </c>
      <c r="T19892">
        <v>55.755800000000001</v>
      </c>
      <c r="U19892">
        <v>37.6173</v>
      </c>
      <c r="V19892" t="s">
        <v>16</v>
      </c>
      <c r="AE19892">
        <v>2508.71</v>
      </c>
    </row>
    <row r="19893" spans="19:31" x14ac:dyDescent="0.3">
      <c r="S19893" t="s">
        <v>52102</v>
      </c>
      <c r="T19893">
        <v>55.755800000000001</v>
      </c>
      <c r="U19893">
        <v>37.6173</v>
      </c>
      <c r="V19893" t="s">
        <v>16</v>
      </c>
      <c r="AE19893">
        <v>2508.64</v>
      </c>
    </row>
    <row r="19894" spans="19:31" x14ac:dyDescent="0.3">
      <c r="S19894" t="s">
        <v>52104</v>
      </c>
      <c r="T19894">
        <v>40.712800000000001</v>
      </c>
      <c r="U19894">
        <v>-74.006</v>
      </c>
      <c r="V19894" t="s">
        <v>16</v>
      </c>
      <c r="AE19894">
        <v>2508.56</v>
      </c>
    </row>
    <row r="19895" spans="19:31" x14ac:dyDescent="0.3">
      <c r="S19895" t="s">
        <v>52106</v>
      </c>
      <c r="T19895">
        <v>34.052199999999999</v>
      </c>
      <c r="U19895">
        <v>-74.006</v>
      </c>
      <c r="V19895" t="s">
        <v>41</v>
      </c>
      <c r="AE19895">
        <v>2508.5</v>
      </c>
    </row>
    <row r="19896" spans="19:31" x14ac:dyDescent="0.3">
      <c r="S19896" t="s">
        <v>52108</v>
      </c>
      <c r="T19896">
        <v>34.052199999999999</v>
      </c>
      <c r="U19896">
        <v>-74.006</v>
      </c>
      <c r="V19896" t="s">
        <v>16</v>
      </c>
      <c r="AE19896">
        <v>2508.37</v>
      </c>
    </row>
    <row r="19897" spans="19:31" x14ac:dyDescent="0.3">
      <c r="S19897" t="s">
        <v>52111</v>
      </c>
      <c r="T19897">
        <v>35.689500000000002</v>
      </c>
      <c r="U19897">
        <v>-118.2437</v>
      </c>
      <c r="V19897" t="s">
        <v>16</v>
      </c>
      <c r="AE19897">
        <v>2508.2800000000002</v>
      </c>
    </row>
    <row r="19898" spans="19:31" x14ac:dyDescent="0.3">
      <c r="S19898" t="s">
        <v>52112</v>
      </c>
      <c r="T19898">
        <v>55.755800000000001</v>
      </c>
      <c r="U19898">
        <v>37.6173</v>
      </c>
      <c r="V19898" t="s">
        <v>16</v>
      </c>
      <c r="AE19898">
        <v>2507.96</v>
      </c>
    </row>
    <row r="19899" spans="19:31" x14ac:dyDescent="0.3">
      <c r="S19899" t="s">
        <v>52115</v>
      </c>
      <c r="T19899">
        <v>48.8566</v>
      </c>
      <c r="U19899">
        <v>2.3521999999999998</v>
      </c>
      <c r="V19899" t="s">
        <v>16</v>
      </c>
      <c r="AE19899">
        <v>2507.88</v>
      </c>
    </row>
    <row r="19900" spans="19:31" x14ac:dyDescent="0.3">
      <c r="S19900" t="s">
        <v>52116</v>
      </c>
      <c r="T19900">
        <v>35.689500000000002</v>
      </c>
      <c r="U19900">
        <v>-118.2437</v>
      </c>
      <c r="V19900" t="s">
        <v>16</v>
      </c>
      <c r="AE19900">
        <v>2507.59</v>
      </c>
    </row>
    <row r="19901" spans="19:31" x14ac:dyDescent="0.3">
      <c r="S19901" t="s">
        <v>52118</v>
      </c>
      <c r="T19901">
        <v>40.712800000000001</v>
      </c>
      <c r="U19901">
        <v>-74.006</v>
      </c>
      <c r="V19901" t="s">
        <v>41</v>
      </c>
      <c r="AE19901">
        <v>2507.5500000000002</v>
      </c>
    </row>
    <row r="19902" spans="19:31" x14ac:dyDescent="0.3">
      <c r="S19902" t="s">
        <v>52120</v>
      </c>
      <c r="T19902">
        <v>55.755800000000001</v>
      </c>
      <c r="U19902">
        <v>37.6173</v>
      </c>
      <c r="V19902" t="s">
        <v>16</v>
      </c>
      <c r="AE19902">
        <v>2507.4499999999998</v>
      </c>
    </row>
    <row r="19903" spans="19:31" x14ac:dyDescent="0.3">
      <c r="S19903" t="s">
        <v>52122</v>
      </c>
      <c r="T19903">
        <v>55.755800000000001</v>
      </c>
      <c r="U19903">
        <v>37.6173</v>
      </c>
      <c r="V19903" t="s">
        <v>16</v>
      </c>
      <c r="AE19903">
        <v>2507.4</v>
      </c>
    </row>
    <row r="19904" spans="19:31" x14ac:dyDescent="0.3">
      <c r="S19904" t="s">
        <v>52123</v>
      </c>
      <c r="T19904">
        <v>48.8566</v>
      </c>
      <c r="U19904">
        <v>2.3521999999999998</v>
      </c>
      <c r="V19904" t="s">
        <v>16</v>
      </c>
      <c r="AE19904">
        <v>2507.2800000000002</v>
      </c>
    </row>
    <row r="19905" spans="19:31" x14ac:dyDescent="0.3">
      <c r="S19905" t="s">
        <v>52124</v>
      </c>
      <c r="T19905">
        <v>35.689500000000002</v>
      </c>
      <c r="U19905">
        <v>-118.2437</v>
      </c>
      <c r="V19905" t="s">
        <v>16</v>
      </c>
      <c r="AE19905">
        <v>2507.2600000000002</v>
      </c>
    </row>
    <row r="19906" spans="19:31" x14ac:dyDescent="0.3">
      <c r="S19906" t="s">
        <v>52127</v>
      </c>
      <c r="T19906">
        <v>40.712800000000001</v>
      </c>
      <c r="U19906">
        <v>-74.006</v>
      </c>
      <c r="V19906" t="s">
        <v>41</v>
      </c>
      <c r="AE19906">
        <v>2507.14</v>
      </c>
    </row>
    <row r="19907" spans="19:31" x14ac:dyDescent="0.3">
      <c r="S19907" t="s">
        <v>52129</v>
      </c>
      <c r="T19907">
        <v>48.8566</v>
      </c>
      <c r="U19907">
        <v>2.3521999999999998</v>
      </c>
      <c r="V19907" t="s">
        <v>41</v>
      </c>
      <c r="AE19907">
        <v>2507.0300000000002</v>
      </c>
    </row>
    <row r="19908" spans="19:31" x14ac:dyDescent="0.3">
      <c r="S19908" t="s">
        <v>52130</v>
      </c>
      <c r="T19908">
        <v>34.052199999999999</v>
      </c>
      <c r="U19908">
        <v>-74.006</v>
      </c>
      <c r="V19908" t="s">
        <v>16</v>
      </c>
      <c r="AE19908">
        <v>2506.9499999999998</v>
      </c>
    </row>
    <row r="19909" spans="19:31" x14ac:dyDescent="0.3">
      <c r="S19909" t="s">
        <v>52133</v>
      </c>
      <c r="T19909">
        <v>34.052199999999999</v>
      </c>
      <c r="U19909">
        <v>-74.006</v>
      </c>
      <c r="V19909" t="s">
        <v>16</v>
      </c>
      <c r="AE19909">
        <v>2506.88</v>
      </c>
    </row>
    <row r="19910" spans="19:31" x14ac:dyDescent="0.3">
      <c r="S19910" t="s">
        <v>52134</v>
      </c>
      <c r="T19910">
        <v>35.689500000000002</v>
      </c>
      <c r="U19910">
        <v>-118.2437</v>
      </c>
      <c r="V19910" t="s">
        <v>41</v>
      </c>
      <c r="AE19910">
        <v>2506.84</v>
      </c>
    </row>
    <row r="19911" spans="19:31" x14ac:dyDescent="0.3">
      <c r="S19911" t="s">
        <v>52137</v>
      </c>
      <c r="T19911">
        <v>34.052199999999999</v>
      </c>
      <c r="U19911">
        <v>-74.006</v>
      </c>
      <c r="V19911" t="s">
        <v>16</v>
      </c>
      <c r="AE19911">
        <v>2506.81</v>
      </c>
    </row>
    <row r="19912" spans="19:31" x14ac:dyDescent="0.3">
      <c r="S19912" t="s">
        <v>52139</v>
      </c>
      <c r="T19912">
        <v>40.712800000000001</v>
      </c>
      <c r="U19912">
        <v>-74.006</v>
      </c>
      <c r="V19912" t="s">
        <v>16</v>
      </c>
      <c r="AE19912">
        <v>2506.71</v>
      </c>
    </row>
    <row r="19913" spans="19:31" x14ac:dyDescent="0.3">
      <c r="S19913" t="s">
        <v>52142</v>
      </c>
      <c r="T19913">
        <v>48.8566</v>
      </c>
      <c r="U19913">
        <v>2.3521999999999998</v>
      </c>
      <c r="V19913" t="s">
        <v>16</v>
      </c>
      <c r="AE19913">
        <v>2506.58</v>
      </c>
    </row>
    <row r="19914" spans="19:31" x14ac:dyDescent="0.3">
      <c r="S19914" t="s">
        <v>52143</v>
      </c>
      <c r="T19914">
        <v>55.755800000000001</v>
      </c>
      <c r="U19914">
        <v>37.6173</v>
      </c>
      <c r="V19914" t="s">
        <v>41</v>
      </c>
      <c r="AE19914">
        <v>2506.5700000000002</v>
      </c>
    </row>
    <row r="19915" spans="19:31" x14ac:dyDescent="0.3">
      <c r="S19915" t="s">
        <v>52145</v>
      </c>
      <c r="T19915">
        <v>51.507399999999997</v>
      </c>
      <c r="U19915">
        <v>0.1278</v>
      </c>
      <c r="V19915" t="s">
        <v>16</v>
      </c>
      <c r="AE19915">
        <v>2506.34</v>
      </c>
    </row>
    <row r="19916" spans="19:31" x14ac:dyDescent="0.3">
      <c r="S19916" t="s">
        <v>52148</v>
      </c>
      <c r="T19916">
        <v>48.8566</v>
      </c>
      <c r="U19916">
        <v>2.3521999999999998</v>
      </c>
      <c r="V19916" t="s">
        <v>16</v>
      </c>
      <c r="AE19916">
        <v>2506.2600000000002</v>
      </c>
    </row>
    <row r="19917" spans="19:31" x14ac:dyDescent="0.3">
      <c r="S19917" t="s">
        <v>52150</v>
      </c>
      <c r="T19917">
        <v>48.8566</v>
      </c>
      <c r="U19917">
        <v>2.3521999999999998</v>
      </c>
      <c r="V19917" t="s">
        <v>16</v>
      </c>
      <c r="AE19917">
        <v>2506.21</v>
      </c>
    </row>
    <row r="19918" spans="19:31" x14ac:dyDescent="0.3">
      <c r="S19918" t="s">
        <v>52152</v>
      </c>
      <c r="T19918">
        <v>35.689500000000002</v>
      </c>
      <c r="U19918">
        <v>-118.2437</v>
      </c>
      <c r="V19918" t="s">
        <v>41</v>
      </c>
      <c r="AE19918">
        <v>2506.12</v>
      </c>
    </row>
    <row r="19919" spans="19:31" x14ac:dyDescent="0.3">
      <c r="S19919" t="s">
        <v>52154</v>
      </c>
      <c r="T19919">
        <v>34.052199999999999</v>
      </c>
      <c r="U19919">
        <v>-74.006</v>
      </c>
      <c r="V19919" t="s">
        <v>16</v>
      </c>
      <c r="AE19919">
        <v>2506.09</v>
      </c>
    </row>
    <row r="19920" spans="19:31" x14ac:dyDescent="0.3">
      <c r="S19920" t="s">
        <v>52155</v>
      </c>
      <c r="T19920">
        <v>55.755800000000001</v>
      </c>
      <c r="U19920">
        <v>37.6173</v>
      </c>
      <c r="V19920" t="s">
        <v>16</v>
      </c>
      <c r="AE19920">
        <v>2505.9699999999998</v>
      </c>
    </row>
    <row r="19921" spans="19:31" x14ac:dyDescent="0.3">
      <c r="S19921" t="s">
        <v>52156</v>
      </c>
      <c r="T19921">
        <v>55.755800000000001</v>
      </c>
      <c r="U19921">
        <v>37.6173</v>
      </c>
      <c r="V19921" t="s">
        <v>16</v>
      </c>
      <c r="AE19921">
        <v>2505.89</v>
      </c>
    </row>
    <row r="19922" spans="19:31" x14ac:dyDescent="0.3">
      <c r="S19922" t="s">
        <v>52159</v>
      </c>
      <c r="T19922">
        <v>55.755800000000001</v>
      </c>
      <c r="U19922">
        <v>37.6173</v>
      </c>
      <c r="V19922" t="s">
        <v>41</v>
      </c>
      <c r="AE19922">
        <v>2505.89</v>
      </c>
    </row>
    <row r="19923" spans="19:31" x14ac:dyDescent="0.3">
      <c r="S19923" t="s">
        <v>52162</v>
      </c>
      <c r="T19923">
        <v>51.507399999999997</v>
      </c>
      <c r="U19923">
        <v>0.1278</v>
      </c>
      <c r="V19923" t="s">
        <v>16</v>
      </c>
      <c r="AE19923">
        <v>2505.65</v>
      </c>
    </row>
    <row r="19924" spans="19:31" x14ac:dyDescent="0.3">
      <c r="S19924" t="s">
        <v>52164</v>
      </c>
      <c r="T19924">
        <v>48.8566</v>
      </c>
      <c r="U19924">
        <v>2.3521999999999998</v>
      </c>
      <c r="V19924" t="s">
        <v>16</v>
      </c>
      <c r="AE19924">
        <v>2505.5700000000002</v>
      </c>
    </row>
    <row r="19925" spans="19:31" x14ac:dyDescent="0.3">
      <c r="S19925" t="s">
        <v>52167</v>
      </c>
      <c r="T19925">
        <v>55.755800000000001</v>
      </c>
      <c r="U19925">
        <v>37.6173</v>
      </c>
      <c r="V19925" t="s">
        <v>16</v>
      </c>
      <c r="AE19925">
        <v>2505.5500000000002</v>
      </c>
    </row>
    <row r="19926" spans="19:31" x14ac:dyDescent="0.3">
      <c r="S19926" t="s">
        <v>52169</v>
      </c>
      <c r="T19926">
        <v>35.689500000000002</v>
      </c>
      <c r="U19926">
        <v>-118.2437</v>
      </c>
      <c r="V19926" t="s">
        <v>41</v>
      </c>
      <c r="AE19926">
        <v>2505.5</v>
      </c>
    </row>
    <row r="19927" spans="19:31" x14ac:dyDescent="0.3">
      <c r="S19927" t="s">
        <v>52171</v>
      </c>
      <c r="T19927">
        <v>48.8566</v>
      </c>
      <c r="U19927">
        <v>2.3521999999999998</v>
      </c>
      <c r="V19927" t="s">
        <v>16</v>
      </c>
      <c r="AE19927">
        <v>2505.42</v>
      </c>
    </row>
    <row r="19928" spans="19:31" x14ac:dyDescent="0.3">
      <c r="S19928" t="s">
        <v>52174</v>
      </c>
      <c r="T19928">
        <v>48.8566</v>
      </c>
      <c r="U19928">
        <v>2.3521999999999998</v>
      </c>
      <c r="V19928" t="s">
        <v>16</v>
      </c>
      <c r="AE19928">
        <v>2505.39</v>
      </c>
    </row>
    <row r="19929" spans="19:31" x14ac:dyDescent="0.3">
      <c r="S19929" t="s">
        <v>52175</v>
      </c>
      <c r="T19929">
        <v>48.8566</v>
      </c>
      <c r="U19929">
        <v>2.3521999999999998</v>
      </c>
      <c r="V19929" t="s">
        <v>16</v>
      </c>
      <c r="AE19929">
        <v>2505.34</v>
      </c>
    </row>
    <row r="19930" spans="19:31" x14ac:dyDescent="0.3">
      <c r="S19930" t="s">
        <v>52177</v>
      </c>
      <c r="T19930">
        <v>35.689500000000002</v>
      </c>
      <c r="U19930">
        <v>-118.2437</v>
      </c>
      <c r="V19930" t="s">
        <v>16</v>
      </c>
      <c r="AE19930">
        <v>2505.17</v>
      </c>
    </row>
    <row r="19931" spans="19:31" x14ac:dyDescent="0.3">
      <c r="S19931" t="s">
        <v>52179</v>
      </c>
      <c r="T19931">
        <v>51.507399999999997</v>
      </c>
      <c r="U19931">
        <v>0.1278</v>
      </c>
      <c r="V19931" t="s">
        <v>16</v>
      </c>
      <c r="AE19931">
        <v>2505.16</v>
      </c>
    </row>
    <row r="19932" spans="19:31" x14ac:dyDescent="0.3">
      <c r="S19932" t="s">
        <v>52182</v>
      </c>
      <c r="T19932">
        <v>51.507399999999997</v>
      </c>
      <c r="U19932">
        <v>0.1278</v>
      </c>
      <c r="V19932" t="s">
        <v>16</v>
      </c>
      <c r="AE19932">
        <v>2504.96</v>
      </c>
    </row>
    <row r="19933" spans="19:31" x14ac:dyDescent="0.3">
      <c r="S19933" t="s">
        <v>52185</v>
      </c>
      <c r="T19933">
        <v>48.8566</v>
      </c>
      <c r="U19933">
        <v>2.3521999999999998</v>
      </c>
      <c r="V19933" t="s">
        <v>16</v>
      </c>
      <c r="AE19933">
        <v>2504.89</v>
      </c>
    </row>
    <row r="19934" spans="19:31" x14ac:dyDescent="0.3">
      <c r="S19934" t="s">
        <v>52186</v>
      </c>
      <c r="T19934">
        <v>55.755800000000001</v>
      </c>
      <c r="U19934">
        <v>37.6173</v>
      </c>
      <c r="V19934" t="s">
        <v>16</v>
      </c>
      <c r="AE19934">
        <v>2504.8200000000002</v>
      </c>
    </row>
    <row r="19935" spans="19:31" x14ac:dyDescent="0.3">
      <c r="S19935" t="s">
        <v>52189</v>
      </c>
      <c r="T19935">
        <v>51.507399999999997</v>
      </c>
      <c r="U19935">
        <v>0.1278</v>
      </c>
      <c r="V19935" t="s">
        <v>16</v>
      </c>
      <c r="AE19935">
        <v>2504.5500000000002</v>
      </c>
    </row>
    <row r="19936" spans="19:31" x14ac:dyDescent="0.3">
      <c r="S19936" t="s">
        <v>52191</v>
      </c>
      <c r="T19936">
        <v>55.755800000000001</v>
      </c>
      <c r="U19936">
        <v>37.6173</v>
      </c>
      <c r="V19936" t="s">
        <v>41</v>
      </c>
      <c r="AE19936">
        <v>2504.44</v>
      </c>
    </row>
    <row r="19937" spans="19:31" x14ac:dyDescent="0.3">
      <c r="S19937" t="s">
        <v>52193</v>
      </c>
      <c r="T19937">
        <v>40.712800000000001</v>
      </c>
      <c r="U19937">
        <v>-74.006</v>
      </c>
      <c r="V19937" t="s">
        <v>41</v>
      </c>
      <c r="AE19937">
        <v>2504.31</v>
      </c>
    </row>
    <row r="19938" spans="19:31" x14ac:dyDescent="0.3">
      <c r="S19938" t="s">
        <v>52196</v>
      </c>
      <c r="T19938">
        <v>35.689500000000002</v>
      </c>
      <c r="U19938">
        <v>-118.2437</v>
      </c>
      <c r="V19938" t="s">
        <v>16</v>
      </c>
      <c r="AE19938">
        <v>2504.0300000000002</v>
      </c>
    </row>
    <row r="19939" spans="19:31" x14ac:dyDescent="0.3">
      <c r="S19939" t="s">
        <v>52199</v>
      </c>
      <c r="T19939">
        <v>35.689500000000002</v>
      </c>
      <c r="U19939">
        <v>-118.2437</v>
      </c>
      <c r="V19939" t="s">
        <v>16</v>
      </c>
      <c r="AE19939">
        <v>2503.69</v>
      </c>
    </row>
    <row r="19940" spans="19:31" x14ac:dyDescent="0.3">
      <c r="S19940" t="s">
        <v>52202</v>
      </c>
      <c r="T19940">
        <v>35.689500000000002</v>
      </c>
      <c r="U19940">
        <v>-118.2437</v>
      </c>
      <c r="V19940" t="s">
        <v>16</v>
      </c>
      <c r="AE19940">
        <v>2503.65</v>
      </c>
    </row>
    <row r="19941" spans="19:31" x14ac:dyDescent="0.3">
      <c r="S19941" t="s">
        <v>52205</v>
      </c>
      <c r="T19941">
        <v>35.689500000000002</v>
      </c>
      <c r="U19941">
        <v>-118.2437</v>
      </c>
      <c r="V19941" t="s">
        <v>16</v>
      </c>
      <c r="AE19941">
        <v>2503.54</v>
      </c>
    </row>
    <row r="19942" spans="19:31" x14ac:dyDescent="0.3">
      <c r="S19942" t="s">
        <v>52207</v>
      </c>
      <c r="T19942">
        <v>40.712800000000001</v>
      </c>
      <c r="U19942">
        <v>-74.006</v>
      </c>
      <c r="V19942" t="s">
        <v>16</v>
      </c>
      <c r="AE19942">
        <v>2503.5300000000002</v>
      </c>
    </row>
    <row r="19943" spans="19:31" x14ac:dyDescent="0.3">
      <c r="S19943" t="s">
        <v>52210</v>
      </c>
      <c r="T19943">
        <v>55.755800000000001</v>
      </c>
      <c r="U19943">
        <v>37.6173</v>
      </c>
      <c r="V19943" t="s">
        <v>16</v>
      </c>
      <c r="AE19943">
        <v>2503.4</v>
      </c>
    </row>
    <row r="19944" spans="19:31" x14ac:dyDescent="0.3">
      <c r="S19944" t="s">
        <v>52212</v>
      </c>
      <c r="T19944">
        <v>40.712800000000001</v>
      </c>
      <c r="U19944">
        <v>-74.006</v>
      </c>
      <c r="V19944" t="s">
        <v>16</v>
      </c>
      <c r="AE19944">
        <v>2503.2600000000002</v>
      </c>
    </row>
    <row r="19945" spans="19:31" x14ac:dyDescent="0.3">
      <c r="S19945" t="s">
        <v>52214</v>
      </c>
      <c r="T19945">
        <v>51.507399999999997</v>
      </c>
      <c r="U19945">
        <v>0.1278</v>
      </c>
      <c r="V19945" t="s">
        <v>16</v>
      </c>
      <c r="AE19945">
        <v>2503.0500000000002</v>
      </c>
    </row>
    <row r="19946" spans="19:31" x14ac:dyDescent="0.3">
      <c r="S19946" t="s">
        <v>52216</v>
      </c>
      <c r="T19946">
        <v>35.689500000000002</v>
      </c>
      <c r="U19946">
        <v>-118.2437</v>
      </c>
      <c r="V19946" t="s">
        <v>16</v>
      </c>
      <c r="AE19946">
        <v>2503.02</v>
      </c>
    </row>
    <row r="19947" spans="19:31" x14ac:dyDescent="0.3">
      <c r="S19947" t="s">
        <v>52217</v>
      </c>
      <c r="T19947">
        <v>55.755800000000001</v>
      </c>
      <c r="U19947">
        <v>37.6173</v>
      </c>
      <c r="V19947" t="s">
        <v>16</v>
      </c>
      <c r="AE19947">
        <v>2502.7199999999998</v>
      </c>
    </row>
    <row r="19948" spans="19:31" x14ac:dyDescent="0.3">
      <c r="S19948" t="s">
        <v>52219</v>
      </c>
      <c r="T19948">
        <v>51.507399999999997</v>
      </c>
      <c r="U19948">
        <v>0.1278</v>
      </c>
      <c r="V19948" t="s">
        <v>41</v>
      </c>
      <c r="AE19948">
        <v>2502.5500000000002</v>
      </c>
    </row>
    <row r="19949" spans="19:31" x14ac:dyDescent="0.3">
      <c r="S19949" t="s">
        <v>52221</v>
      </c>
      <c r="T19949">
        <v>48.8566</v>
      </c>
      <c r="U19949">
        <v>2.3521999999999998</v>
      </c>
      <c r="V19949" t="s">
        <v>16</v>
      </c>
      <c r="AE19949">
        <v>2502.52</v>
      </c>
    </row>
    <row r="19950" spans="19:31" x14ac:dyDescent="0.3">
      <c r="S19950" t="s">
        <v>52222</v>
      </c>
      <c r="T19950">
        <v>40.712800000000001</v>
      </c>
      <c r="U19950">
        <v>-74.006</v>
      </c>
      <c r="V19950" t="s">
        <v>16</v>
      </c>
      <c r="AE19950">
        <v>2502.41</v>
      </c>
    </row>
    <row r="19951" spans="19:31" x14ac:dyDescent="0.3">
      <c r="S19951" t="s">
        <v>52224</v>
      </c>
      <c r="T19951">
        <v>35.689500000000002</v>
      </c>
      <c r="U19951">
        <v>-118.2437</v>
      </c>
      <c r="V19951" t="s">
        <v>16</v>
      </c>
      <c r="AE19951">
        <v>2502.37</v>
      </c>
    </row>
    <row r="19952" spans="19:31" x14ac:dyDescent="0.3">
      <c r="S19952" t="s">
        <v>52227</v>
      </c>
      <c r="T19952">
        <v>51.507399999999997</v>
      </c>
      <c r="U19952">
        <v>0.1278</v>
      </c>
      <c r="V19952" t="s">
        <v>41</v>
      </c>
      <c r="AE19952">
        <v>2502.27</v>
      </c>
    </row>
    <row r="19953" spans="19:31" x14ac:dyDescent="0.3">
      <c r="S19953" t="s">
        <v>52230</v>
      </c>
      <c r="T19953">
        <v>40.712800000000001</v>
      </c>
      <c r="U19953">
        <v>-74.006</v>
      </c>
      <c r="V19953" t="s">
        <v>16</v>
      </c>
      <c r="AE19953">
        <v>2502.21</v>
      </c>
    </row>
    <row r="19954" spans="19:31" x14ac:dyDescent="0.3">
      <c r="S19954" t="s">
        <v>52233</v>
      </c>
      <c r="T19954">
        <v>51.507399999999997</v>
      </c>
      <c r="U19954">
        <v>0.1278</v>
      </c>
      <c r="V19954" t="s">
        <v>16</v>
      </c>
      <c r="AE19954">
        <v>2502.1999999999998</v>
      </c>
    </row>
    <row r="19955" spans="19:31" x14ac:dyDescent="0.3">
      <c r="S19955" t="s">
        <v>52235</v>
      </c>
      <c r="T19955">
        <v>51.507399999999997</v>
      </c>
      <c r="U19955">
        <v>0.1278</v>
      </c>
      <c r="V19955" t="s">
        <v>16</v>
      </c>
      <c r="AE19955">
        <v>2501.9</v>
      </c>
    </row>
    <row r="19956" spans="19:31" x14ac:dyDescent="0.3">
      <c r="S19956" t="s">
        <v>52237</v>
      </c>
      <c r="T19956">
        <v>40.712800000000001</v>
      </c>
      <c r="U19956">
        <v>-74.006</v>
      </c>
      <c r="V19956" t="s">
        <v>16</v>
      </c>
      <c r="AE19956">
        <v>2501.87</v>
      </c>
    </row>
    <row r="19957" spans="19:31" x14ac:dyDescent="0.3">
      <c r="S19957" t="s">
        <v>52239</v>
      </c>
      <c r="T19957">
        <v>34.052199999999999</v>
      </c>
      <c r="U19957">
        <v>-74.006</v>
      </c>
      <c r="V19957" t="s">
        <v>16</v>
      </c>
      <c r="AE19957">
        <v>2501.6799999999998</v>
      </c>
    </row>
    <row r="19958" spans="19:31" x14ac:dyDescent="0.3">
      <c r="S19958" t="s">
        <v>52241</v>
      </c>
      <c r="T19958">
        <v>51.507399999999997</v>
      </c>
      <c r="U19958">
        <v>0.1278</v>
      </c>
      <c r="V19958" t="s">
        <v>16</v>
      </c>
      <c r="AE19958">
        <v>2501.4699999999998</v>
      </c>
    </row>
    <row r="19959" spans="19:31" x14ac:dyDescent="0.3">
      <c r="S19959" t="s">
        <v>52243</v>
      </c>
      <c r="T19959">
        <v>40.712800000000001</v>
      </c>
      <c r="U19959">
        <v>-74.006</v>
      </c>
      <c r="V19959" t="s">
        <v>16</v>
      </c>
      <c r="AE19959">
        <v>2501.0100000000002</v>
      </c>
    </row>
    <row r="19960" spans="19:31" x14ac:dyDescent="0.3">
      <c r="S19960" t="s">
        <v>52245</v>
      </c>
      <c r="T19960">
        <v>55.755800000000001</v>
      </c>
      <c r="U19960">
        <v>37.6173</v>
      </c>
      <c r="V19960" t="s">
        <v>16</v>
      </c>
      <c r="AE19960">
        <v>2500.8200000000002</v>
      </c>
    </row>
    <row r="19961" spans="19:31" x14ac:dyDescent="0.3">
      <c r="S19961" t="s">
        <v>52248</v>
      </c>
      <c r="T19961">
        <v>40.712800000000001</v>
      </c>
      <c r="U19961">
        <v>-74.006</v>
      </c>
      <c r="V19961" t="s">
        <v>16</v>
      </c>
      <c r="AE19961">
        <v>2500.66</v>
      </c>
    </row>
    <row r="19962" spans="19:31" x14ac:dyDescent="0.3">
      <c r="S19962" t="s">
        <v>52249</v>
      </c>
      <c r="T19962">
        <v>35.689500000000002</v>
      </c>
      <c r="U19962">
        <v>-118.2437</v>
      </c>
      <c r="V19962" t="s">
        <v>16</v>
      </c>
      <c r="AE19962">
        <v>2500.64</v>
      </c>
    </row>
    <row r="19963" spans="19:31" x14ac:dyDescent="0.3">
      <c r="S19963" t="s">
        <v>52251</v>
      </c>
      <c r="T19963">
        <v>48.8566</v>
      </c>
      <c r="U19963">
        <v>2.3521999999999998</v>
      </c>
      <c r="V19963" t="s">
        <v>16</v>
      </c>
      <c r="AE19963">
        <v>2500.64</v>
      </c>
    </row>
    <row r="19964" spans="19:31" x14ac:dyDescent="0.3">
      <c r="S19964" t="s">
        <v>52252</v>
      </c>
      <c r="T19964">
        <v>55.755800000000001</v>
      </c>
      <c r="U19964">
        <v>37.6173</v>
      </c>
      <c r="V19964" t="s">
        <v>16</v>
      </c>
      <c r="AE19964">
        <v>2500.5500000000002</v>
      </c>
    </row>
    <row r="19965" spans="19:31" x14ac:dyDescent="0.3">
      <c r="S19965" t="s">
        <v>52254</v>
      </c>
      <c r="T19965">
        <v>55.755800000000001</v>
      </c>
      <c r="U19965">
        <v>37.6173</v>
      </c>
      <c r="V19965" t="s">
        <v>16</v>
      </c>
      <c r="AE19965">
        <v>2500.4499999999998</v>
      </c>
    </row>
    <row r="19966" spans="19:31" x14ac:dyDescent="0.3">
      <c r="S19966" t="s">
        <v>52257</v>
      </c>
      <c r="T19966">
        <v>35.689500000000002</v>
      </c>
      <c r="U19966">
        <v>-118.2437</v>
      </c>
      <c r="V19966" t="s">
        <v>16</v>
      </c>
      <c r="AE19966">
        <v>2500.39</v>
      </c>
    </row>
    <row r="19967" spans="19:31" x14ac:dyDescent="0.3">
      <c r="S19967" t="s">
        <v>52260</v>
      </c>
      <c r="T19967">
        <v>55.755800000000001</v>
      </c>
      <c r="U19967">
        <v>37.6173</v>
      </c>
      <c r="V19967" t="s">
        <v>16</v>
      </c>
      <c r="AE19967">
        <v>2500.35</v>
      </c>
    </row>
    <row r="19968" spans="19:31" x14ac:dyDescent="0.3">
      <c r="S19968" t="s">
        <v>52262</v>
      </c>
      <c r="T19968">
        <v>55.755800000000001</v>
      </c>
      <c r="U19968">
        <v>37.6173</v>
      </c>
      <c r="V19968" t="s">
        <v>16</v>
      </c>
      <c r="AE19968">
        <v>2500.34</v>
      </c>
    </row>
    <row r="19969" spans="19:31" x14ac:dyDescent="0.3">
      <c r="S19969" t="s">
        <v>52264</v>
      </c>
      <c r="T19969">
        <v>34.052199999999999</v>
      </c>
      <c r="U19969">
        <v>-74.006</v>
      </c>
      <c r="V19969" t="s">
        <v>16</v>
      </c>
      <c r="AE19969">
        <v>2500.23</v>
      </c>
    </row>
    <row r="19970" spans="19:31" x14ac:dyDescent="0.3">
      <c r="S19970" t="s">
        <v>52265</v>
      </c>
      <c r="T19970">
        <v>48.8566</v>
      </c>
      <c r="U19970">
        <v>2.3521999999999998</v>
      </c>
      <c r="V19970" t="s">
        <v>41</v>
      </c>
      <c r="AE19970">
        <v>2499.9899999999998</v>
      </c>
    </row>
    <row r="19971" spans="19:31" x14ac:dyDescent="0.3">
      <c r="S19971" t="s">
        <v>52267</v>
      </c>
      <c r="T19971">
        <v>40.712800000000001</v>
      </c>
      <c r="U19971">
        <v>-74.006</v>
      </c>
      <c r="V19971" t="s">
        <v>41</v>
      </c>
      <c r="AE19971">
        <v>2499.85</v>
      </c>
    </row>
    <row r="19972" spans="19:31" x14ac:dyDescent="0.3">
      <c r="S19972" t="s">
        <v>52269</v>
      </c>
      <c r="T19972">
        <v>48.8566</v>
      </c>
      <c r="U19972">
        <v>2.3521999999999998</v>
      </c>
      <c r="V19972" t="s">
        <v>16</v>
      </c>
      <c r="AE19972">
        <v>2499.83</v>
      </c>
    </row>
    <row r="19973" spans="19:31" x14ac:dyDescent="0.3">
      <c r="S19973" t="s">
        <v>52271</v>
      </c>
      <c r="T19973">
        <v>34.052199999999999</v>
      </c>
      <c r="U19973">
        <v>-74.006</v>
      </c>
      <c r="V19973" t="s">
        <v>16</v>
      </c>
      <c r="AE19973">
        <v>2499.8000000000002</v>
      </c>
    </row>
    <row r="19974" spans="19:31" x14ac:dyDescent="0.3">
      <c r="S19974" t="s">
        <v>52274</v>
      </c>
      <c r="T19974">
        <v>40.712800000000001</v>
      </c>
      <c r="U19974">
        <v>-74.006</v>
      </c>
      <c r="V19974" t="s">
        <v>16</v>
      </c>
      <c r="AE19974">
        <v>2499.7199999999998</v>
      </c>
    </row>
    <row r="19975" spans="19:31" x14ac:dyDescent="0.3">
      <c r="S19975" t="s">
        <v>52277</v>
      </c>
      <c r="T19975">
        <v>40.712800000000001</v>
      </c>
      <c r="U19975">
        <v>-74.006</v>
      </c>
      <c r="V19975" t="s">
        <v>41</v>
      </c>
      <c r="AE19975">
        <v>2499.69</v>
      </c>
    </row>
    <row r="19976" spans="19:31" x14ac:dyDescent="0.3">
      <c r="S19976" t="s">
        <v>52280</v>
      </c>
      <c r="T19976">
        <v>51.507399999999997</v>
      </c>
      <c r="U19976">
        <v>0.1278</v>
      </c>
      <c r="V19976" t="s">
        <v>16</v>
      </c>
      <c r="AE19976">
        <v>2499.58</v>
      </c>
    </row>
    <row r="19977" spans="19:31" x14ac:dyDescent="0.3">
      <c r="S19977" t="s">
        <v>52283</v>
      </c>
      <c r="T19977">
        <v>55.755800000000001</v>
      </c>
      <c r="U19977">
        <v>37.6173</v>
      </c>
      <c r="V19977" t="s">
        <v>41</v>
      </c>
      <c r="AE19977">
        <v>2499.5100000000002</v>
      </c>
    </row>
    <row r="19978" spans="19:31" x14ac:dyDescent="0.3">
      <c r="S19978" t="s">
        <v>52285</v>
      </c>
      <c r="T19978">
        <v>51.507399999999997</v>
      </c>
      <c r="U19978">
        <v>0.1278</v>
      </c>
      <c r="V19978" t="s">
        <v>16</v>
      </c>
      <c r="AE19978">
        <v>2499.5</v>
      </c>
    </row>
    <row r="19979" spans="19:31" x14ac:dyDescent="0.3">
      <c r="S19979" t="s">
        <v>52288</v>
      </c>
      <c r="T19979">
        <v>51.507399999999997</v>
      </c>
      <c r="U19979">
        <v>0.1278</v>
      </c>
      <c r="V19979" t="s">
        <v>16</v>
      </c>
      <c r="AE19979">
        <v>2499.29</v>
      </c>
    </row>
    <row r="19980" spans="19:31" x14ac:dyDescent="0.3">
      <c r="S19980" t="s">
        <v>52290</v>
      </c>
      <c r="T19980">
        <v>55.755800000000001</v>
      </c>
      <c r="U19980">
        <v>37.6173</v>
      </c>
      <c r="V19980" t="s">
        <v>41</v>
      </c>
      <c r="AE19980">
        <v>2499.27</v>
      </c>
    </row>
    <row r="19981" spans="19:31" x14ac:dyDescent="0.3">
      <c r="S19981" t="s">
        <v>52291</v>
      </c>
      <c r="T19981">
        <v>40.712800000000001</v>
      </c>
      <c r="U19981">
        <v>-74.006</v>
      </c>
      <c r="V19981" t="s">
        <v>16</v>
      </c>
      <c r="AE19981">
        <v>2499.09</v>
      </c>
    </row>
    <row r="19982" spans="19:31" x14ac:dyDescent="0.3">
      <c r="S19982" t="s">
        <v>52292</v>
      </c>
      <c r="T19982">
        <v>51.507399999999997</v>
      </c>
      <c r="U19982">
        <v>0.1278</v>
      </c>
      <c r="V19982" t="s">
        <v>16</v>
      </c>
      <c r="AE19982">
        <v>2498.9699999999998</v>
      </c>
    </row>
    <row r="19983" spans="19:31" x14ac:dyDescent="0.3">
      <c r="S19983" t="s">
        <v>52295</v>
      </c>
      <c r="T19983">
        <v>55.755800000000001</v>
      </c>
      <c r="U19983">
        <v>37.6173</v>
      </c>
      <c r="V19983" t="s">
        <v>16</v>
      </c>
      <c r="AE19983">
        <v>2498.96</v>
      </c>
    </row>
    <row r="19984" spans="19:31" x14ac:dyDescent="0.3">
      <c r="S19984" t="s">
        <v>52298</v>
      </c>
      <c r="T19984">
        <v>34.052199999999999</v>
      </c>
      <c r="U19984">
        <v>-74.006</v>
      </c>
      <c r="V19984" t="s">
        <v>41</v>
      </c>
      <c r="AE19984">
        <v>2498.69</v>
      </c>
    </row>
    <row r="19985" spans="19:31" x14ac:dyDescent="0.3">
      <c r="S19985" t="s">
        <v>52300</v>
      </c>
      <c r="T19985">
        <v>55.755800000000001</v>
      </c>
      <c r="U19985">
        <v>37.6173</v>
      </c>
      <c r="V19985" t="s">
        <v>16</v>
      </c>
      <c r="AE19985">
        <v>2498.69</v>
      </c>
    </row>
    <row r="19986" spans="19:31" x14ac:dyDescent="0.3">
      <c r="S19986" t="s">
        <v>52303</v>
      </c>
      <c r="T19986">
        <v>35.689500000000002</v>
      </c>
      <c r="U19986">
        <v>-118.2437</v>
      </c>
      <c r="V19986" t="s">
        <v>16</v>
      </c>
      <c r="AE19986">
        <v>2498.54</v>
      </c>
    </row>
    <row r="19987" spans="19:31" x14ac:dyDescent="0.3">
      <c r="S19987" t="s">
        <v>52305</v>
      </c>
      <c r="T19987">
        <v>55.755800000000001</v>
      </c>
      <c r="U19987">
        <v>37.6173</v>
      </c>
      <c r="V19987" t="s">
        <v>16</v>
      </c>
      <c r="AE19987">
        <v>2498.4899999999998</v>
      </c>
    </row>
    <row r="19988" spans="19:31" x14ac:dyDescent="0.3">
      <c r="S19988" t="s">
        <v>52308</v>
      </c>
      <c r="T19988">
        <v>35.689500000000002</v>
      </c>
      <c r="U19988">
        <v>-118.2437</v>
      </c>
      <c r="V19988" t="s">
        <v>16</v>
      </c>
      <c r="AE19988">
        <v>2498.42</v>
      </c>
    </row>
    <row r="19989" spans="19:31" x14ac:dyDescent="0.3">
      <c r="S19989" t="s">
        <v>52310</v>
      </c>
      <c r="T19989">
        <v>35.689500000000002</v>
      </c>
      <c r="U19989">
        <v>-118.2437</v>
      </c>
      <c r="V19989" t="s">
        <v>41</v>
      </c>
      <c r="AE19989">
        <v>2498.41</v>
      </c>
    </row>
    <row r="19990" spans="19:31" x14ac:dyDescent="0.3">
      <c r="S19990" t="s">
        <v>52313</v>
      </c>
      <c r="T19990">
        <v>48.8566</v>
      </c>
      <c r="U19990">
        <v>2.3521999999999998</v>
      </c>
      <c r="V19990" t="s">
        <v>16</v>
      </c>
      <c r="AE19990">
        <v>2498.31</v>
      </c>
    </row>
    <row r="19991" spans="19:31" x14ac:dyDescent="0.3">
      <c r="S19991" t="s">
        <v>52316</v>
      </c>
      <c r="T19991">
        <v>48.8566</v>
      </c>
      <c r="U19991">
        <v>2.3521999999999998</v>
      </c>
      <c r="V19991" t="s">
        <v>41</v>
      </c>
      <c r="AE19991">
        <v>2498.2800000000002</v>
      </c>
    </row>
    <row r="19992" spans="19:31" x14ac:dyDescent="0.3">
      <c r="S19992" t="s">
        <v>52319</v>
      </c>
      <c r="T19992">
        <v>40.712800000000001</v>
      </c>
      <c r="U19992">
        <v>-74.006</v>
      </c>
      <c r="V19992" t="s">
        <v>16</v>
      </c>
      <c r="AE19992">
        <v>2498.25</v>
      </c>
    </row>
    <row r="19993" spans="19:31" x14ac:dyDescent="0.3">
      <c r="S19993" t="s">
        <v>52321</v>
      </c>
      <c r="T19993">
        <v>48.8566</v>
      </c>
      <c r="U19993">
        <v>2.3521999999999998</v>
      </c>
      <c r="V19993" t="s">
        <v>16</v>
      </c>
      <c r="AE19993">
        <v>2498.2399999999998</v>
      </c>
    </row>
    <row r="19994" spans="19:31" x14ac:dyDescent="0.3">
      <c r="S19994" t="s">
        <v>52323</v>
      </c>
      <c r="T19994">
        <v>55.755800000000001</v>
      </c>
      <c r="U19994">
        <v>37.6173</v>
      </c>
      <c r="V19994" t="s">
        <v>16</v>
      </c>
      <c r="AE19994">
        <v>2498.2199999999998</v>
      </c>
    </row>
    <row r="19995" spans="19:31" x14ac:dyDescent="0.3">
      <c r="S19995" t="s">
        <v>52325</v>
      </c>
      <c r="T19995">
        <v>40.712800000000001</v>
      </c>
      <c r="U19995">
        <v>-74.006</v>
      </c>
      <c r="V19995" t="s">
        <v>16</v>
      </c>
      <c r="AE19995">
        <v>2498.14</v>
      </c>
    </row>
    <row r="19996" spans="19:31" x14ac:dyDescent="0.3">
      <c r="S19996" t="s">
        <v>52327</v>
      </c>
      <c r="T19996">
        <v>48.8566</v>
      </c>
      <c r="U19996">
        <v>2.3521999999999998</v>
      </c>
      <c r="V19996" t="s">
        <v>16</v>
      </c>
      <c r="AE19996">
        <v>2498.13</v>
      </c>
    </row>
    <row r="19997" spans="19:31" x14ac:dyDescent="0.3">
      <c r="S19997" t="s">
        <v>52330</v>
      </c>
      <c r="T19997">
        <v>55.755800000000001</v>
      </c>
      <c r="U19997">
        <v>37.6173</v>
      </c>
      <c r="V19997" t="s">
        <v>16</v>
      </c>
      <c r="AE19997">
        <v>2498.0700000000002</v>
      </c>
    </row>
    <row r="19998" spans="19:31" x14ac:dyDescent="0.3">
      <c r="S19998" t="s">
        <v>52331</v>
      </c>
      <c r="T19998">
        <v>48.8566</v>
      </c>
      <c r="U19998">
        <v>2.3521999999999998</v>
      </c>
      <c r="V19998" t="s">
        <v>16</v>
      </c>
      <c r="AE19998">
        <v>2498.0500000000002</v>
      </c>
    </row>
    <row r="19999" spans="19:31" x14ac:dyDescent="0.3">
      <c r="S19999" t="s">
        <v>52334</v>
      </c>
      <c r="T19999">
        <v>40.712800000000001</v>
      </c>
      <c r="U19999">
        <v>-74.006</v>
      </c>
      <c r="V19999" t="s">
        <v>16</v>
      </c>
      <c r="AE19999">
        <v>2498.0500000000002</v>
      </c>
    </row>
    <row r="20000" spans="19:31" x14ac:dyDescent="0.3">
      <c r="S20000" t="s">
        <v>52337</v>
      </c>
      <c r="T20000">
        <v>51.507399999999997</v>
      </c>
      <c r="U20000">
        <v>0.1278</v>
      </c>
      <c r="V20000" t="s">
        <v>16</v>
      </c>
      <c r="AE20000">
        <v>2497.84</v>
      </c>
    </row>
    <row r="20001" spans="19:31" x14ac:dyDescent="0.3">
      <c r="S20001" t="s">
        <v>52339</v>
      </c>
      <c r="T20001">
        <v>55.755800000000001</v>
      </c>
      <c r="U20001">
        <v>37.6173</v>
      </c>
      <c r="V20001" t="s">
        <v>41</v>
      </c>
      <c r="AE20001">
        <v>2497.75</v>
      </c>
    </row>
    <row r="20002" spans="19:31" x14ac:dyDescent="0.3">
      <c r="S20002" t="s">
        <v>52342</v>
      </c>
      <c r="T20002">
        <v>48.8566</v>
      </c>
      <c r="U20002">
        <v>2.3521999999999998</v>
      </c>
      <c r="V20002" t="s">
        <v>16</v>
      </c>
      <c r="AE20002">
        <v>2497.64</v>
      </c>
    </row>
    <row r="20003" spans="19:31" x14ac:dyDescent="0.3">
      <c r="S20003" t="s">
        <v>52345</v>
      </c>
      <c r="T20003">
        <v>51.507399999999997</v>
      </c>
      <c r="U20003">
        <v>0.1278</v>
      </c>
      <c r="V20003" t="s">
        <v>16</v>
      </c>
      <c r="AE20003">
        <v>2497.4299999999998</v>
      </c>
    </row>
    <row r="20004" spans="19:31" x14ac:dyDescent="0.3">
      <c r="S20004" t="s">
        <v>52347</v>
      </c>
      <c r="T20004">
        <v>51.507399999999997</v>
      </c>
      <c r="U20004">
        <v>0.1278</v>
      </c>
      <c r="V20004" t="s">
        <v>16</v>
      </c>
      <c r="AE20004">
        <v>2497.3200000000002</v>
      </c>
    </row>
    <row r="20005" spans="19:31" x14ac:dyDescent="0.3">
      <c r="S20005" t="s">
        <v>52350</v>
      </c>
      <c r="T20005">
        <v>48.8566</v>
      </c>
      <c r="U20005">
        <v>2.3521999999999998</v>
      </c>
      <c r="V20005" t="s">
        <v>16</v>
      </c>
      <c r="AE20005">
        <v>2497.21</v>
      </c>
    </row>
    <row r="20006" spans="19:31" x14ac:dyDescent="0.3">
      <c r="S20006" t="s">
        <v>52353</v>
      </c>
      <c r="T20006">
        <v>55.755800000000001</v>
      </c>
      <c r="U20006">
        <v>37.6173</v>
      </c>
      <c r="V20006" t="s">
        <v>16</v>
      </c>
      <c r="AE20006">
        <v>2496.5100000000002</v>
      </c>
    </row>
    <row r="20007" spans="19:31" x14ac:dyDescent="0.3">
      <c r="S20007" t="s">
        <v>52355</v>
      </c>
      <c r="T20007">
        <v>48.8566</v>
      </c>
      <c r="U20007">
        <v>2.3521999999999998</v>
      </c>
      <c r="V20007" t="s">
        <v>16</v>
      </c>
      <c r="AE20007">
        <v>2496.5100000000002</v>
      </c>
    </row>
    <row r="20008" spans="19:31" x14ac:dyDescent="0.3">
      <c r="S20008" t="s">
        <v>52358</v>
      </c>
      <c r="T20008">
        <v>34.052199999999999</v>
      </c>
      <c r="U20008">
        <v>-74.006</v>
      </c>
      <c r="V20008" t="s">
        <v>41</v>
      </c>
      <c r="AE20008">
        <v>2496.48</v>
      </c>
    </row>
    <row r="20009" spans="19:31" x14ac:dyDescent="0.3">
      <c r="S20009" t="s">
        <v>52361</v>
      </c>
      <c r="T20009">
        <v>55.755800000000001</v>
      </c>
      <c r="U20009">
        <v>37.6173</v>
      </c>
      <c r="V20009" t="s">
        <v>16</v>
      </c>
      <c r="AE20009">
        <v>2496.46</v>
      </c>
    </row>
    <row r="20010" spans="19:31" x14ac:dyDescent="0.3">
      <c r="S20010" t="s">
        <v>52364</v>
      </c>
      <c r="T20010">
        <v>40.712800000000001</v>
      </c>
      <c r="U20010">
        <v>-74.006</v>
      </c>
      <c r="V20010" t="s">
        <v>41</v>
      </c>
      <c r="AE20010">
        <v>2496.36</v>
      </c>
    </row>
    <row r="20011" spans="19:31" x14ac:dyDescent="0.3">
      <c r="S20011" t="s">
        <v>52367</v>
      </c>
      <c r="T20011">
        <v>35.689500000000002</v>
      </c>
      <c r="U20011">
        <v>-118.2437</v>
      </c>
      <c r="V20011" t="s">
        <v>16</v>
      </c>
      <c r="AE20011">
        <v>2496.34</v>
      </c>
    </row>
    <row r="20012" spans="19:31" x14ac:dyDescent="0.3">
      <c r="S20012" t="s">
        <v>52370</v>
      </c>
      <c r="T20012">
        <v>51.507399999999997</v>
      </c>
      <c r="U20012">
        <v>0.1278</v>
      </c>
      <c r="V20012" t="s">
        <v>16</v>
      </c>
      <c r="AE20012">
        <v>2496.34</v>
      </c>
    </row>
    <row r="20013" spans="19:31" x14ac:dyDescent="0.3">
      <c r="S20013" t="s">
        <v>52372</v>
      </c>
      <c r="T20013">
        <v>51.507399999999997</v>
      </c>
      <c r="U20013">
        <v>0.1278</v>
      </c>
      <c r="V20013" t="s">
        <v>41</v>
      </c>
      <c r="AE20013">
        <v>2496.1999999999998</v>
      </c>
    </row>
    <row r="20014" spans="19:31" x14ac:dyDescent="0.3">
      <c r="S20014" t="s">
        <v>52374</v>
      </c>
      <c r="T20014">
        <v>48.8566</v>
      </c>
      <c r="U20014">
        <v>2.3521999999999998</v>
      </c>
      <c r="V20014" t="s">
        <v>16</v>
      </c>
      <c r="AE20014">
        <v>2495.96</v>
      </c>
    </row>
    <row r="20015" spans="19:31" x14ac:dyDescent="0.3">
      <c r="S20015" t="s">
        <v>52376</v>
      </c>
      <c r="T20015">
        <v>40.712800000000001</v>
      </c>
      <c r="U20015">
        <v>-74.006</v>
      </c>
      <c r="V20015" t="s">
        <v>41</v>
      </c>
      <c r="AE20015">
        <v>2495.96</v>
      </c>
    </row>
    <row r="20016" spans="19:31" x14ac:dyDescent="0.3">
      <c r="S20016" t="s">
        <v>52379</v>
      </c>
      <c r="T20016">
        <v>40.712800000000001</v>
      </c>
      <c r="U20016">
        <v>-74.006</v>
      </c>
      <c r="V20016" t="s">
        <v>16</v>
      </c>
      <c r="AE20016">
        <v>2495.92</v>
      </c>
    </row>
    <row r="20017" spans="19:31" x14ac:dyDescent="0.3">
      <c r="S20017" t="s">
        <v>52382</v>
      </c>
      <c r="T20017">
        <v>51.507399999999997</v>
      </c>
      <c r="U20017">
        <v>0.1278</v>
      </c>
      <c r="V20017" t="s">
        <v>16</v>
      </c>
      <c r="AE20017">
        <v>2495.91</v>
      </c>
    </row>
    <row r="20018" spans="19:31" x14ac:dyDescent="0.3">
      <c r="S20018" t="s">
        <v>52384</v>
      </c>
      <c r="T20018">
        <v>40.712800000000001</v>
      </c>
      <c r="U20018">
        <v>-74.006</v>
      </c>
      <c r="V20018" t="s">
        <v>41</v>
      </c>
      <c r="AE20018">
        <v>2495.5300000000002</v>
      </c>
    </row>
    <row r="20019" spans="19:31" x14ac:dyDescent="0.3">
      <c r="S20019" t="s">
        <v>52387</v>
      </c>
      <c r="T20019">
        <v>35.689500000000002</v>
      </c>
      <c r="U20019">
        <v>-118.2437</v>
      </c>
      <c r="V20019" t="s">
        <v>16</v>
      </c>
      <c r="AE20019">
        <v>2495.5</v>
      </c>
    </row>
    <row r="20020" spans="19:31" x14ac:dyDescent="0.3">
      <c r="S20020" t="s">
        <v>52389</v>
      </c>
      <c r="T20020">
        <v>51.507399999999997</v>
      </c>
      <c r="U20020">
        <v>0.1278</v>
      </c>
      <c r="V20020" t="s">
        <v>16</v>
      </c>
      <c r="AE20020">
        <v>2495.4699999999998</v>
      </c>
    </row>
    <row r="20021" spans="19:31" x14ac:dyDescent="0.3">
      <c r="S20021" t="s">
        <v>52391</v>
      </c>
      <c r="T20021">
        <v>55.755800000000001</v>
      </c>
      <c r="U20021">
        <v>37.6173</v>
      </c>
      <c r="V20021" t="s">
        <v>41</v>
      </c>
      <c r="AE20021">
        <v>2495.44</v>
      </c>
    </row>
    <row r="20022" spans="19:31" x14ac:dyDescent="0.3">
      <c r="S20022" t="s">
        <v>52394</v>
      </c>
      <c r="T20022">
        <v>40.712800000000001</v>
      </c>
      <c r="U20022">
        <v>-74.006</v>
      </c>
      <c r="V20022" t="s">
        <v>16</v>
      </c>
      <c r="AE20022">
        <v>2495.4</v>
      </c>
    </row>
    <row r="20023" spans="19:31" x14ac:dyDescent="0.3">
      <c r="S20023" t="s">
        <v>52396</v>
      </c>
      <c r="T20023">
        <v>35.689500000000002</v>
      </c>
      <c r="U20023">
        <v>-118.2437</v>
      </c>
      <c r="V20023" t="s">
        <v>16</v>
      </c>
      <c r="AE20023">
        <v>2495.36</v>
      </c>
    </row>
    <row r="20024" spans="19:31" x14ac:dyDescent="0.3">
      <c r="S20024" t="s">
        <v>52398</v>
      </c>
      <c r="T20024">
        <v>51.507399999999997</v>
      </c>
      <c r="U20024">
        <v>0.1278</v>
      </c>
      <c r="V20024" t="s">
        <v>41</v>
      </c>
      <c r="AE20024">
        <v>2495.12</v>
      </c>
    </row>
    <row r="20025" spans="19:31" x14ac:dyDescent="0.3">
      <c r="S20025" t="s">
        <v>52401</v>
      </c>
      <c r="T20025">
        <v>40.712800000000001</v>
      </c>
      <c r="U20025">
        <v>-74.006</v>
      </c>
      <c r="V20025" t="s">
        <v>16</v>
      </c>
      <c r="AE20025">
        <v>2494.89</v>
      </c>
    </row>
    <row r="20026" spans="19:31" x14ac:dyDescent="0.3">
      <c r="S20026" t="s">
        <v>52404</v>
      </c>
      <c r="T20026">
        <v>34.052199999999999</v>
      </c>
      <c r="U20026">
        <v>-74.006</v>
      </c>
      <c r="V20026" t="s">
        <v>16</v>
      </c>
      <c r="AE20026">
        <v>2494.75</v>
      </c>
    </row>
    <row r="20027" spans="19:31" x14ac:dyDescent="0.3">
      <c r="S20027" t="s">
        <v>52406</v>
      </c>
      <c r="T20027">
        <v>35.689500000000002</v>
      </c>
      <c r="U20027">
        <v>-118.2437</v>
      </c>
      <c r="V20027" t="s">
        <v>41</v>
      </c>
      <c r="AE20027">
        <v>2494.63</v>
      </c>
    </row>
    <row r="20028" spans="19:31" x14ac:dyDescent="0.3">
      <c r="S20028" t="s">
        <v>52408</v>
      </c>
      <c r="T20028">
        <v>48.8566</v>
      </c>
      <c r="U20028">
        <v>2.3521999999999998</v>
      </c>
      <c r="V20028" t="s">
        <v>16</v>
      </c>
      <c r="AE20028">
        <v>2494.62</v>
      </c>
    </row>
    <row r="20029" spans="19:31" x14ac:dyDescent="0.3">
      <c r="S20029" t="s">
        <v>52411</v>
      </c>
      <c r="T20029">
        <v>51.507399999999997</v>
      </c>
      <c r="U20029">
        <v>0.1278</v>
      </c>
      <c r="V20029" t="s">
        <v>16</v>
      </c>
      <c r="AE20029">
        <v>2494.56</v>
      </c>
    </row>
    <row r="20030" spans="19:31" x14ac:dyDescent="0.3">
      <c r="S20030" t="s">
        <v>52413</v>
      </c>
      <c r="T20030">
        <v>40.712800000000001</v>
      </c>
      <c r="U20030">
        <v>-74.006</v>
      </c>
      <c r="V20030" t="s">
        <v>16</v>
      </c>
      <c r="AE20030">
        <v>2494.3200000000002</v>
      </c>
    </row>
    <row r="20031" spans="19:31" x14ac:dyDescent="0.3">
      <c r="S20031" t="s">
        <v>52416</v>
      </c>
      <c r="T20031">
        <v>55.755800000000001</v>
      </c>
      <c r="U20031">
        <v>37.6173</v>
      </c>
      <c r="V20031" t="s">
        <v>16</v>
      </c>
      <c r="AE20031">
        <v>2494.29</v>
      </c>
    </row>
    <row r="20032" spans="19:31" x14ac:dyDescent="0.3">
      <c r="S20032" t="s">
        <v>52419</v>
      </c>
      <c r="T20032">
        <v>48.8566</v>
      </c>
      <c r="U20032">
        <v>2.3521999999999998</v>
      </c>
      <c r="V20032" t="s">
        <v>16</v>
      </c>
      <c r="AE20032">
        <v>2494.15</v>
      </c>
    </row>
    <row r="20033" spans="19:31" x14ac:dyDescent="0.3">
      <c r="S20033" t="s">
        <v>52421</v>
      </c>
      <c r="T20033">
        <v>34.052199999999999</v>
      </c>
      <c r="U20033">
        <v>-74.006</v>
      </c>
      <c r="V20033" t="s">
        <v>16</v>
      </c>
      <c r="AE20033">
        <v>2494.11</v>
      </c>
    </row>
    <row r="20034" spans="19:31" x14ac:dyDescent="0.3">
      <c r="S20034" t="s">
        <v>52422</v>
      </c>
      <c r="T20034">
        <v>35.689500000000002</v>
      </c>
      <c r="U20034">
        <v>-118.2437</v>
      </c>
      <c r="V20034" t="s">
        <v>16</v>
      </c>
      <c r="AE20034">
        <v>2494.11</v>
      </c>
    </row>
    <row r="20035" spans="19:31" x14ac:dyDescent="0.3">
      <c r="S20035" t="s">
        <v>52424</v>
      </c>
      <c r="T20035">
        <v>35.689500000000002</v>
      </c>
      <c r="U20035">
        <v>-118.2437</v>
      </c>
      <c r="V20035" t="s">
        <v>16</v>
      </c>
      <c r="AE20035">
        <v>2494.0300000000002</v>
      </c>
    </row>
    <row r="20036" spans="19:31" x14ac:dyDescent="0.3">
      <c r="S20036" t="s">
        <v>52425</v>
      </c>
      <c r="T20036">
        <v>35.689500000000002</v>
      </c>
      <c r="U20036">
        <v>-118.2437</v>
      </c>
      <c r="V20036" t="s">
        <v>16</v>
      </c>
      <c r="AE20036">
        <v>2493.96</v>
      </c>
    </row>
    <row r="20037" spans="19:31" x14ac:dyDescent="0.3">
      <c r="S20037" t="s">
        <v>52427</v>
      </c>
      <c r="T20037">
        <v>55.755800000000001</v>
      </c>
      <c r="U20037">
        <v>37.6173</v>
      </c>
      <c r="V20037" t="s">
        <v>16</v>
      </c>
      <c r="AE20037">
        <v>2493.87</v>
      </c>
    </row>
    <row r="20038" spans="19:31" x14ac:dyDescent="0.3">
      <c r="S20038" t="s">
        <v>52429</v>
      </c>
      <c r="T20038">
        <v>55.755800000000001</v>
      </c>
      <c r="U20038">
        <v>37.6173</v>
      </c>
      <c r="V20038" t="s">
        <v>16</v>
      </c>
      <c r="AE20038">
        <v>2493.75</v>
      </c>
    </row>
    <row r="20039" spans="19:31" x14ac:dyDescent="0.3">
      <c r="S20039" t="s">
        <v>52431</v>
      </c>
      <c r="T20039">
        <v>34.052199999999999</v>
      </c>
      <c r="U20039">
        <v>-74.006</v>
      </c>
      <c r="V20039" t="s">
        <v>16</v>
      </c>
      <c r="AE20039">
        <v>2493.71</v>
      </c>
    </row>
    <row r="20040" spans="19:31" x14ac:dyDescent="0.3">
      <c r="S20040" t="s">
        <v>52434</v>
      </c>
      <c r="T20040">
        <v>35.689500000000002</v>
      </c>
      <c r="U20040">
        <v>-118.2437</v>
      </c>
      <c r="V20040" t="s">
        <v>41</v>
      </c>
      <c r="AE20040">
        <v>2493.6999999999998</v>
      </c>
    </row>
    <row r="20041" spans="19:31" x14ac:dyDescent="0.3">
      <c r="S20041" t="s">
        <v>52436</v>
      </c>
      <c r="T20041">
        <v>55.755800000000001</v>
      </c>
      <c r="U20041">
        <v>37.6173</v>
      </c>
      <c r="V20041" t="s">
        <v>16</v>
      </c>
      <c r="AE20041">
        <v>2493.66</v>
      </c>
    </row>
    <row r="20042" spans="19:31" x14ac:dyDescent="0.3">
      <c r="S20042" t="s">
        <v>52439</v>
      </c>
      <c r="T20042">
        <v>48.8566</v>
      </c>
      <c r="U20042">
        <v>2.3521999999999998</v>
      </c>
      <c r="V20042" t="s">
        <v>16</v>
      </c>
      <c r="AE20042">
        <v>2493.35</v>
      </c>
    </row>
    <row r="20043" spans="19:31" x14ac:dyDescent="0.3">
      <c r="S20043" t="s">
        <v>52441</v>
      </c>
      <c r="T20043">
        <v>51.507399999999997</v>
      </c>
      <c r="U20043">
        <v>0.1278</v>
      </c>
      <c r="V20043" t="s">
        <v>16</v>
      </c>
      <c r="AE20043">
        <v>2493.3200000000002</v>
      </c>
    </row>
    <row r="20044" spans="19:31" x14ac:dyDescent="0.3">
      <c r="S20044" t="s">
        <v>52442</v>
      </c>
      <c r="T20044">
        <v>34.052199999999999</v>
      </c>
      <c r="U20044">
        <v>-74.006</v>
      </c>
      <c r="V20044" t="s">
        <v>16</v>
      </c>
      <c r="AE20044">
        <v>2493.08</v>
      </c>
    </row>
    <row r="20045" spans="19:31" x14ac:dyDescent="0.3">
      <c r="S20045" t="s">
        <v>52445</v>
      </c>
      <c r="T20045">
        <v>55.755800000000001</v>
      </c>
      <c r="U20045">
        <v>37.6173</v>
      </c>
      <c r="V20045" t="s">
        <v>41</v>
      </c>
      <c r="AE20045">
        <v>2493.02</v>
      </c>
    </row>
    <row r="20046" spans="19:31" x14ac:dyDescent="0.3">
      <c r="S20046" t="s">
        <v>52448</v>
      </c>
      <c r="T20046">
        <v>48.8566</v>
      </c>
      <c r="U20046">
        <v>2.3521999999999998</v>
      </c>
      <c r="V20046" t="s">
        <v>41</v>
      </c>
      <c r="AE20046">
        <v>2492.98</v>
      </c>
    </row>
    <row r="20047" spans="19:31" x14ac:dyDescent="0.3">
      <c r="S20047" t="s">
        <v>52450</v>
      </c>
      <c r="T20047">
        <v>34.052199999999999</v>
      </c>
      <c r="U20047">
        <v>-74.006</v>
      </c>
      <c r="V20047" t="s">
        <v>16</v>
      </c>
      <c r="AE20047">
        <v>2492.87</v>
      </c>
    </row>
    <row r="20048" spans="19:31" x14ac:dyDescent="0.3">
      <c r="S20048" t="s">
        <v>52452</v>
      </c>
      <c r="T20048">
        <v>34.052199999999999</v>
      </c>
      <c r="U20048">
        <v>-74.006</v>
      </c>
      <c r="V20048" t="s">
        <v>16</v>
      </c>
      <c r="AE20048">
        <v>2492.56</v>
      </c>
    </row>
    <row r="20049" spans="19:31" x14ac:dyDescent="0.3">
      <c r="S20049" t="s">
        <v>52453</v>
      </c>
      <c r="T20049">
        <v>35.689500000000002</v>
      </c>
      <c r="U20049">
        <v>-118.2437</v>
      </c>
      <c r="V20049" t="s">
        <v>16</v>
      </c>
      <c r="AE20049">
        <v>2492.5500000000002</v>
      </c>
    </row>
    <row r="20050" spans="19:31" x14ac:dyDescent="0.3">
      <c r="S20050" t="s">
        <v>52455</v>
      </c>
      <c r="T20050">
        <v>51.507399999999997</v>
      </c>
      <c r="U20050">
        <v>0.1278</v>
      </c>
      <c r="V20050" t="s">
        <v>16</v>
      </c>
      <c r="AE20050">
        <v>2492.4899999999998</v>
      </c>
    </row>
    <row r="20051" spans="19:31" x14ac:dyDescent="0.3">
      <c r="S20051" t="s">
        <v>52458</v>
      </c>
      <c r="T20051">
        <v>48.8566</v>
      </c>
      <c r="U20051">
        <v>2.3521999999999998</v>
      </c>
      <c r="V20051" t="s">
        <v>16</v>
      </c>
      <c r="AE20051">
        <v>2492.0700000000002</v>
      </c>
    </row>
    <row r="20052" spans="19:31" x14ac:dyDescent="0.3">
      <c r="S20052" t="s">
        <v>52461</v>
      </c>
      <c r="T20052">
        <v>48.8566</v>
      </c>
      <c r="U20052">
        <v>2.3521999999999998</v>
      </c>
      <c r="V20052" t="s">
        <v>16</v>
      </c>
      <c r="AE20052">
        <v>2491.88</v>
      </c>
    </row>
    <row r="20053" spans="19:31" x14ac:dyDescent="0.3">
      <c r="S20053" t="s">
        <v>52464</v>
      </c>
      <c r="T20053">
        <v>40.712800000000001</v>
      </c>
      <c r="U20053">
        <v>-74.006</v>
      </c>
      <c r="V20053" t="s">
        <v>16</v>
      </c>
      <c r="AE20053">
        <v>2491.77</v>
      </c>
    </row>
    <row r="20054" spans="19:31" x14ac:dyDescent="0.3">
      <c r="S20054" t="s">
        <v>52466</v>
      </c>
      <c r="T20054">
        <v>55.755800000000001</v>
      </c>
      <c r="U20054">
        <v>37.6173</v>
      </c>
      <c r="V20054" t="s">
        <v>16</v>
      </c>
      <c r="AE20054">
        <v>2491.67</v>
      </c>
    </row>
    <row r="20055" spans="19:31" x14ac:dyDescent="0.3">
      <c r="S20055" t="s">
        <v>52469</v>
      </c>
      <c r="T20055">
        <v>51.507399999999997</v>
      </c>
      <c r="U20055">
        <v>0.1278</v>
      </c>
      <c r="V20055" t="s">
        <v>16</v>
      </c>
      <c r="AE20055">
        <v>2491.56</v>
      </c>
    </row>
    <row r="20056" spans="19:31" x14ac:dyDescent="0.3">
      <c r="S20056" t="s">
        <v>52470</v>
      </c>
      <c r="T20056">
        <v>48.8566</v>
      </c>
      <c r="U20056">
        <v>2.3521999999999998</v>
      </c>
      <c r="V20056" t="s">
        <v>16</v>
      </c>
      <c r="AE20056">
        <v>2491.5</v>
      </c>
    </row>
    <row r="20057" spans="19:31" x14ac:dyDescent="0.3">
      <c r="S20057" t="s">
        <v>52473</v>
      </c>
      <c r="T20057">
        <v>51.507399999999997</v>
      </c>
      <c r="U20057">
        <v>0.1278</v>
      </c>
      <c r="V20057" t="s">
        <v>16</v>
      </c>
      <c r="AE20057">
        <v>2491.2600000000002</v>
      </c>
    </row>
    <row r="20058" spans="19:31" x14ac:dyDescent="0.3">
      <c r="S20058" t="s">
        <v>52476</v>
      </c>
      <c r="T20058">
        <v>48.8566</v>
      </c>
      <c r="U20058">
        <v>2.3521999999999998</v>
      </c>
      <c r="V20058" t="s">
        <v>16</v>
      </c>
      <c r="AE20058">
        <v>2491.0300000000002</v>
      </c>
    </row>
    <row r="20059" spans="19:31" x14ac:dyDescent="0.3">
      <c r="S20059" t="s">
        <v>52479</v>
      </c>
      <c r="T20059">
        <v>40.712800000000001</v>
      </c>
      <c r="U20059">
        <v>-74.006</v>
      </c>
      <c r="V20059" t="s">
        <v>16</v>
      </c>
      <c r="AE20059">
        <v>2490.83</v>
      </c>
    </row>
    <row r="20060" spans="19:31" x14ac:dyDescent="0.3">
      <c r="S20060" t="s">
        <v>52481</v>
      </c>
      <c r="T20060">
        <v>40.712800000000001</v>
      </c>
      <c r="U20060">
        <v>-74.006</v>
      </c>
      <c r="V20060" t="s">
        <v>16</v>
      </c>
      <c r="AE20060">
        <v>2490.7399999999998</v>
      </c>
    </row>
    <row r="20061" spans="19:31" x14ac:dyDescent="0.3">
      <c r="S20061" t="s">
        <v>52483</v>
      </c>
      <c r="T20061">
        <v>35.689500000000002</v>
      </c>
      <c r="U20061">
        <v>-118.2437</v>
      </c>
      <c r="V20061" t="s">
        <v>16</v>
      </c>
      <c r="AE20061">
        <v>2490.71</v>
      </c>
    </row>
    <row r="20062" spans="19:31" x14ac:dyDescent="0.3">
      <c r="S20062" t="s">
        <v>52485</v>
      </c>
      <c r="T20062">
        <v>55.755800000000001</v>
      </c>
      <c r="U20062">
        <v>37.6173</v>
      </c>
      <c r="V20062" t="s">
        <v>16</v>
      </c>
      <c r="AE20062">
        <v>2490.71</v>
      </c>
    </row>
    <row r="20063" spans="19:31" x14ac:dyDescent="0.3">
      <c r="S20063" t="s">
        <v>52487</v>
      </c>
      <c r="T20063">
        <v>34.052199999999999</v>
      </c>
      <c r="U20063">
        <v>-74.006</v>
      </c>
      <c r="V20063" t="s">
        <v>16</v>
      </c>
      <c r="AE20063">
        <v>2490.69</v>
      </c>
    </row>
    <row r="20064" spans="19:31" x14ac:dyDescent="0.3">
      <c r="S20064" t="s">
        <v>52490</v>
      </c>
      <c r="T20064">
        <v>51.507399999999997</v>
      </c>
      <c r="U20064">
        <v>0.1278</v>
      </c>
      <c r="V20064" t="s">
        <v>16</v>
      </c>
      <c r="AE20064">
        <v>2490.62</v>
      </c>
    </row>
    <row r="20065" spans="19:31" x14ac:dyDescent="0.3">
      <c r="S20065" t="s">
        <v>52492</v>
      </c>
      <c r="T20065">
        <v>35.689500000000002</v>
      </c>
      <c r="U20065">
        <v>-118.2437</v>
      </c>
      <c r="V20065" t="s">
        <v>16</v>
      </c>
      <c r="AE20065">
        <v>2490.61</v>
      </c>
    </row>
    <row r="20066" spans="19:31" x14ac:dyDescent="0.3">
      <c r="S20066" t="s">
        <v>52494</v>
      </c>
      <c r="T20066">
        <v>55.755800000000001</v>
      </c>
      <c r="U20066">
        <v>37.6173</v>
      </c>
      <c r="V20066" t="s">
        <v>16</v>
      </c>
      <c r="AE20066">
        <v>2490.5700000000002</v>
      </c>
    </row>
    <row r="20067" spans="19:31" x14ac:dyDescent="0.3">
      <c r="S20067" t="s">
        <v>52495</v>
      </c>
      <c r="T20067">
        <v>48.8566</v>
      </c>
      <c r="U20067">
        <v>2.3521999999999998</v>
      </c>
      <c r="V20067" t="s">
        <v>16</v>
      </c>
      <c r="AE20067">
        <v>2490.27</v>
      </c>
    </row>
    <row r="20068" spans="19:31" x14ac:dyDescent="0.3">
      <c r="S20068" t="s">
        <v>52496</v>
      </c>
      <c r="T20068">
        <v>55.755800000000001</v>
      </c>
      <c r="U20068">
        <v>37.6173</v>
      </c>
      <c r="V20068" t="s">
        <v>16</v>
      </c>
      <c r="AE20068">
        <v>2490.25</v>
      </c>
    </row>
    <row r="20069" spans="19:31" x14ac:dyDescent="0.3">
      <c r="S20069" t="s">
        <v>52499</v>
      </c>
      <c r="T20069">
        <v>51.507399999999997</v>
      </c>
      <c r="U20069">
        <v>0.1278</v>
      </c>
      <c r="V20069" t="s">
        <v>16</v>
      </c>
      <c r="AE20069">
        <v>2490.23</v>
      </c>
    </row>
    <row r="20070" spans="19:31" x14ac:dyDescent="0.3">
      <c r="S20070" t="s">
        <v>52501</v>
      </c>
      <c r="T20070">
        <v>40.712800000000001</v>
      </c>
      <c r="U20070">
        <v>-74.006</v>
      </c>
      <c r="V20070" t="s">
        <v>16</v>
      </c>
      <c r="AE20070">
        <v>2490.2199999999998</v>
      </c>
    </row>
    <row r="20071" spans="19:31" x14ac:dyDescent="0.3">
      <c r="S20071" t="s">
        <v>52503</v>
      </c>
      <c r="T20071">
        <v>40.712800000000001</v>
      </c>
      <c r="U20071">
        <v>-74.006</v>
      </c>
      <c r="V20071" t="s">
        <v>16</v>
      </c>
      <c r="AE20071">
        <v>2490.1999999999998</v>
      </c>
    </row>
    <row r="20072" spans="19:31" x14ac:dyDescent="0.3">
      <c r="S20072" t="s">
        <v>52506</v>
      </c>
      <c r="T20072">
        <v>55.755800000000001</v>
      </c>
      <c r="U20072">
        <v>37.6173</v>
      </c>
      <c r="V20072" t="s">
        <v>41</v>
      </c>
      <c r="AE20072">
        <v>2490.1999999999998</v>
      </c>
    </row>
    <row r="20073" spans="19:31" x14ac:dyDescent="0.3">
      <c r="S20073" t="s">
        <v>52507</v>
      </c>
      <c r="T20073">
        <v>35.689500000000002</v>
      </c>
      <c r="U20073">
        <v>-118.2437</v>
      </c>
      <c r="V20073" t="s">
        <v>41</v>
      </c>
      <c r="AE20073">
        <v>2489.89</v>
      </c>
    </row>
    <row r="20074" spans="19:31" x14ac:dyDescent="0.3">
      <c r="S20074" t="s">
        <v>52509</v>
      </c>
      <c r="T20074">
        <v>40.712800000000001</v>
      </c>
      <c r="U20074">
        <v>-74.006</v>
      </c>
      <c r="V20074" t="s">
        <v>16</v>
      </c>
      <c r="AE20074">
        <v>2489.85</v>
      </c>
    </row>
    <row r="20075" spans="19:31" x14ac:dyDescent="0.3">
      <c r="S20075" t="s">
        <v>52511</v>
      </c>
      <c r="T20075">
        <v>48.8566</v>
      </c>
      <c r="U20075">
        <v>2.3521999999999998</v>
      </c>
      <c r="V20075" t="s">
        <v>16</v>
      </c>
      <c r="AE20075">
        <v>2489.7199999999998</v>
      </c>
    </row>
    <row r="20076" spans="19:31" x14ac:dyDescent="0.3">
      <c r="S20076" t="s">
        <v>52513</v>
      </c>
      <c r="T20076">
        <v>55.755800000000001</v>
      </c>
      <c r="U20076">
        <v>37.6173</v>
      </c>
      <c r="V20076" t="s">
        <v>16</v>
      </c>
      <c r="AE20076">
        <v>2489.5300000000002</v>
      </c>
    </row>
    <row r="20077" spans="19:31" x14ac:dyDescent="0.3">
      <c r="S20077" t="s">
        <v>52515</v>
      </c>
      <c r="T20077">
        <v>55.755800000000001</v>
      </c>
      <c r="U20077">
        <v>37.6173</v>
      </c>
      <c r="V20077" t="s">
        <v>16</v>
      </c>
      <c r="AE20077">
        <v>2489.4499999999998</v>
      </c>
    </row>
    <row r="20078" spans="19:31" x14ac:dyDescent="0.3">
      <c r="S20078" t="s">
        <v>52517</v>
      </c>
      <c r="T20078">
        <v>51.507399999999997</v>
      </c>
      <c r="U20078">
        <v>0.1278</v>
      </c>
      <c r="V20078" t="s">
        <v>16</v>
      </c>
      <c r="AE20078">
        <v>2489.29</v>
      </c>
    </row>
    <row r="20079" spans="19:31" x14ac:dyDescent="0.3">
      <c r="S20079" t="s">
        <v>52520</v>
      </c>
      <c r="T20079">
        <v>55.755800000000001</v>
      </c>
      <c r="U20079">
        <v>37.6173</v>
      </c>
      <c r="V20079" t="s">
        <v>16</v>
      </c>
      <c r="AE20079">
        <v>2489.27</v>
      </c>
    </row>
    <row r="20080" spans="19:31" x14ac:dyDescent="0.3">
      <c r="S20080" t="s">
        <v>52522</v>
      </c>
      <c r="T20080">
        <v>34.052199999999999</v>
      </c>
      <c r="U20080">
        <v>-74.006</v>
      </c>
      <c r="V20080" t="s">
        <v>16</v>
      </c>
      <c r="AE20080">
        <v>2489.2199999999998</v>
      </c>
    </row>
    <row r="20081" spans="19:31" x14ac:dyDescent="0.3">
      <c r="S20081" t="s">
        <v>52525</v>
      </c>
      <c r="T20081">
        <v>40.712800000000001</v>
      </c>
      <c r="U20081">
        <v>-74.006</v>
      </c>
      <c r="V20081" t="s">
        <v>16</v>
      </c>
      <c r="AE20081">
        <v>2489.17</v>
      </c>
    </row>
    <row r="20082" spans="19:31" x14ac:dyDescent="0.3">
      <c r="S20082" t="s">
        <v>52527</v>
      </c>
      <c r="T20082">
        <v>48.8566</v>
      </c>
      <c r="U20082">
        <v>2.3521999999999998</v>
      </c>
      <c r="V20082" t="s">
        <v>16</v>
      </c>
      <c r="AE20082">
        <v>2489.15</v>
      </c>
    </row>
    <row r="20083" spans="19:31" x14ac:dyDescent="0.3">
      <c r="S20083" t="s">
        <v>52530</v>
      </c>
      <c r="T20083">
        <v>48.8566</v>
      </c>
      <c r="U20083">
        <v>2.3521999999999998</v>
      </c>
      <c r="V20083" t="s">
        <v>16</v>
      </c>
      <c r="AE20083">
        <v>2488.92</v>
      </c>
    </row>
    <row r="20084" spans="19:31" x14ac:dyDescent="0.3">
      <c r="S20084" t="s">
        <v>52532</v>
      </c>
      <c r="T20084">
        <v>40.712800000000001</v>
      </c>
      <c r="U20084">
        <v>-74.006</v>
      </c>
      <c r="V20084" t="s">
        <v>16</v>
      </c>
      <c r="AE20084">
        <v>2488.88</v>
      </c>
    </row>
    <row r="20085" spans="19:31" x14ac:dyDescent="0.3">
      <c r="S20085" t="s">
        <v>52533</v>
      </c>
      <c r="T20085">
        <v>35.689500000000002</v>
      </c>
      <c r="U20085">
        <v>-118.2437</v>
      </c>
      <c r="V20085" t="s">
        <v>16</v>
      </c>
      <c r="AE20085">
        <v>2488.7199999999998</v>
      </c>
    </row>
    <row r="20086" spans="19:31" x14ac:dyDescent="0.3">
      <c r="S20086" t="s">
        <v>52534</v>
      </c>
      <c r="T20086">
        <v>35.689500000000002</v>
      </c>
      <c r="U20086">
        <v>-118.2437</v>
      </c>
      <c r="V20086" t="s">
        <v>41</v>
      </c>
      <c r="AE20086">
        <v>2488.2600000000002</v>
      </c>
    </row>
    <row r="20087" spans="19:31" x14ac:dyDescent="0.3">
      <c r="S20087" t="s">
        <v>52536</v>
      </c>
      <c r="T20087">
        <v>34.052199999999999</v>
      </c>
      <c r="U20087">
        <v>-74.006</v>
      </c>
      <c r="V20087" t="s">
        <v>16</v>
      </c>
      <c r="AE20087">
        <v>2488.1999999999998</v>
      </c>
    </row>
    <row r="20088" spans="19:31" x14ac:dyDescent="0.3">
      <c r="S20088" t="s">
        <v>52538</v>
      </c>
      <c r="T20088">
        <v>55.755800000000001</v>
      </c>
      <c r="U20088">
        <v>37.6173</v>
      </c>
      <c r="V20088" t="s">
        <v>16</v>
      </c>
      <c r="AE20088">
        <v>2488.08</v>
      </c>
    </row>
    <row r="20089" spans="19:31" x14ac:dyDescent="0.3">
      <c r="S20089" t="s">
        <v>52540</v>
      </c>
      <c r="T20089">
        <v>55.755800000000001</v>
      </c>
      <c r="U20089">
        <v>37.6173</v>
      </c>
      <c r="V20089" t="s">
        <v>16</v>
      </c>
      <c r="AE20089">
        <v>2487.92</v>
      </c>
    </row>
    <row r="20090" spans="19:31" x14ac:dyDescent="0.3">
      <c r="S20090" t="s">
        <v>52542</v>
      </c>
      <c r="T20090">
        <v>51.507399999999997</v>
      </c>
      <c r="U20090">
        <v>0.1278</v>
      </c>
      <c r="V20090" t="s">
        <v>16</v>
      </c>
      <c r="AE20090">
        <v>2487.9</v>
      </c>
    </row>
    <row r="20091" spans="19:31" x14ac:dyDescent="0.3">
      <c r="S20091" t="s">
        <v>52544</v>
      </c>
      <c r="T20091">
        <v>55.755800000000001</v>
      </c>
      <c r="U20091">
        <v>37.6173</v>
      </c>
      <c r="V20091" t="s">
        <v>16</v>
      </c>
      <c r="AE20091">
        <v>2487.89</v>
      </c>
    </row>
    <row r="20092" spans="19:31" x14ac:dyDescent="0.3">
      <c r="S20092" t="s">
        <v>52547</v>
      </c>
      <c r="T20092">
        <v>34.052199999999999</v>
      </c>
      <c r="U20092">
        <v>-74.006</v>
      </c>
      <c r="V20092" t="s">
        <v>16</v>
      </c>
      <c r="AE20092">
        <v>2487.83</v>
      </c>
    </row>
    <row r="20093" spans="19:31" x14ac:dyDescent="0.3">
      <c r="S20093" t="s">
        <v>52550</v>
      </c>
      <c r="T20093">
        <v>48.8566</v>
      </c>
      <c r="U20093">
        <v>2.3521999999999998</v>
      </c>
      <c r="V20093" t="s">
        <v>16</v>
      </c>
      <c r="AE20093">
        <v>2487.69</v>
      </c>
    </row>
    <row r="20094" spans="19:31" x14ac:dyDescent="0.3">
      <c r="S20094" t="s">
        <v>52552</v>
      </c>
      <c r="T20094">
        <v>51.507399999999997</v>
      </c>
      <c r="U20094">
        <v>0.1278</v>
      </c>
      <c r="V20094" t="s">
        <v>16</v>
      </c>
      <c r="AE20094">
        <v>2487.61</v>
      </c>
    </row>
    <row r="20095" spans="19:31" x14ac:dyDescent="0.3">
      <c r="S20095" t="s">
        <v>52554</v>
      </c>
      <c r="T20095">
        <v>40.712800000000001</v>
      </c>
      <c r="U20095">
        <v>-74.006</v>
      </c>
      <c r="V20095" t="s">
        <v>16</v>
      </c>
      <c r="AE20095">
        <v>2487.52</v>
      </c>
    </row>
    <row r="20096" spans="19:31" x14ac:dyDescent="0.3">
      <c r="S20096" t="s">
        <v>52556</v>
      </c>
      <c r="T20096">
        <v>48.8566</v>
      </c>
      <c r="U20096">
        <v>2.3521999999999998</v>
      </c>
      <c r="V20096" t="s">
        <v>16</v>
      </c>
      <c r="AE20096">
        <v>2487.46</v>
      </c>
    </row>
    <row r="20097" spans="19:31" x14ac:dyDescent="0.3">
      <c r="S20097" t="s">
        <v>52558</v>
      </c>
      <c r="T20097">
        <v>35.689500000000002</v>
      </c>
      <c r="U20097">
        <v>-118.2437</v>
      </c>
      <c r="V20097" t="s">
        <v>16</v>
      </c>
      <c r="AE20097">
        <v>2487.1799999999998</v>
      </c>
    </row>
    <row r="20098" spans="19:31" x14ac:dyDescent="0.3">
      <c r="S20098" t="s">
        <v>52559</v>
      </c>
      <c r="T20098">
        <v>51.507399999999997</v>
      </c>
      <c r="U20098">
        <v>0.1278</v>
      </c>
      <c r="V20098" t="s">
        <v>16</v>
      </c>
      <c r="AE20098">
        <v>2486.85</v>
      </c>
    </row>
    <row r="20099" spans="19:31" x14ac:dyDescent="0.3">
      <c r="S20099" t="s">
        <v>52561</v>
      </c>
      <c r="T20099">
        <v>35.689500000000002</v>
      </c>
      <c r="U20099">
        <v>-118.2437</v>
      </c>
      <c r="V20099" t="s">
        <v>16</v>
      </c>
      <c r="AE20099">
        <v>2486.8200000000002</v>
      </c>
    </row>
    <row r="20100" spans="19:31" x14ac:dyDescent="0.3">
      <c r="S20100" t="s">
        <v>52564</v>
      </c>
      <c r="T20100">
        <v>55.755800000000001</v>
      </c>
      <c r="U20100">
        <v>37.6173</v>
      </c>
      <c r="V20100" t="s">
        <v>16</v>
      </c>
      <c r="AE20100">
        <v>2486.8200000000002</v>
      </c>
    </row>
    <row r="20101" spans="19:31" x14ac:dyDescent="0.3">
      <c r="S20101" t="s">
        <v>52567</v>
      </c>
      <c r="T20101">
        <v>48.8566</v>
      </c>
      <c r="U20101">
        <v>2.3521999999999998</v>
      </c>
      <c r="V20101" t="s">
        <v>16</v>
      </c>
      <c r="AE20101">
        <v>2486.65</v>
      </c>
    </row>
    <row r="20102" spans="19:31" x14ac:dyDescent="0.3">
      <c r="S20102" t="s">
        <v>52569</v>
      </c>
      <c r="T20102">
        <v>48.8566</v>
      </c>
      <c r="U20102">
        <v>2.3521999999999998</v>
      </c>
      <c r="V20102" t="s">
        <v>16</v>
      </c>
      <c r="AE20102">
        <v>2486.4699999999998</v>
      </c>
    </row>
    <row r="20103" spans="19:31" x14ac:dyDescent="0.3">
      <c r="S20103" t="s">
        <v>52571</v>
      </c>
      <c r="T20103">
        <v>48.8566</v>
      </c>
      <c r="U20103">
        <v>2.3521999999999998</v>
      </c>
      <c r="V20103" t="s">
        <v>41</v>
      </c>
      <c r="AE20103">
        <v>2486.29</v>
      </c>
    </row>
    <row r="20104" spans="19:31" x14ac:dyDescent="0.3">
      <c r="S20104" t="s">
        <v>52573</v>
      </c>
      <c r="T20104">
        <v>51.507399999999997</v>
      </c>
      <c r="U20104">
        <v>0.1278</v>
      </c>
      <c r="V20104" t="s">
        <v>16</v>
      </c>
      <c r="AE20104">
        <v>2486.1799999999998</v>
      </c>
    </row>
    <row r="20105" spans="19:31" x14ac:dyDescent="0.3">
      <c r="S20105" t="s">
        <v>52574</v>
      </c>
      <c r="T20105">
        <v>34.052199999999999</v>
      </c>
      <c r="U20105">
        <v>-74.006</v>
      </c>
      <c r="V20105" t="s">
        <v>41</v>
      </c>
      <c r="AE20105">
        <v>2486.16</v>
      </c>
    </row>
    <row r="20106" spans="19:31" x14ac:dyDescent="0.3">
      <c r="S20106" t="s">
        <v>52575</v>
      </c>
      <c r="T20106">
        <v>35.689500000000002</v>
      </c>
      <c r="U20106">
        <v>-118.2437</v>
      </c>
      <c r="V20106" t="s">
        <v>16</v>
      </c>
      <c r="AE20106">
        <v>2485.9499999999998</v>
      </c>
    </row>
    <row r="20107" spans="19:31" x14ac:dyDescent="0.3">
      <c r="S20107" t="s">
        <v>52577</v>
      </c>
      <c r="T20107">
        <v>34.052199999999999</v>
      </c>
      <c r="U20107">
        <v>-74.006</v>
      </c>
      <c r="V20107" t="s">
        <v>16</v>
      </c>
      <c r="AE20107">
        <v>2485.9299999999998</v>
      </c>
    </row>
    <row r="20108" spans="19:31" x14ac:dyDescent="0.3">
      <c r="S20108" t="s">
        <v>52580</v>
      </c>
      <c r="T20108">
        <v>51.507399999999997</v>
      </c>
      <c r="U20108">
        <v>0.1278</v>
      </c>
      <c r="V20108" t="s">
        <v>16</v>
      </c>
      <c r="AE20108">
        <v>2485.89</v>
      </c>
    </row>
    <row r="20109" spans="19:31" x14ac:dyDescent="0.3">
      <c r="S20109" t="s">
        <v>52583</v>
      </c>
      <c r="T20109">
        <v>51.507399999999997</v>
      </c>
      <c r="U20109">
        <v>0.1278</v>
      </c>
      <c r="V20109" t="s">
        <v>16</v>
      </c>
      <c r="AE20109">
        <v>2485.88</v>
      </c>
    </row>
    <row r="20110" spans="19:31" x14ac:dyDescent="0.3">
      <c r="S20110" t="s">
        <v>52586</v>
      </c>
      <c r="T20110">
        <v>51.507399999999997</v>
      </c>
      <c r="U20110">
        <v>0.1278</v>
      </c>
      <c r="V20110" t="s">
        <v>41</v>
      </c>
      <c r="AE20110">
        <v>2485.44</v>
      </c>
    </row>
    <row r="20111" spans="19:31" x14ac:dyDescent="0.3">
      <c r="S20111" t="s">
        <v>52588</v>
      </c>
      <c r="T20111">
        <v>35.689500000000002</v>
      </c>
      <c r="U20111">
        <v>-118.2437</v>
      </c>
      <c r="V20111" t="s">
        <v>16</v>
      </c>
      <c r="AE20111">
        <v>2485.2399999999998</v>
      </c>
    </row>
    <row r="20112" spans="19:31" x14ac:dyDescent="0.3">
      <c r="S20112" t="s">
        <v>52590</v>
      </c>
      <c r="T20112">
        <v>55.755800000000001</v>
      </c>
      <c r="U20112">
        <v>37.6173</v>
      </c>
      <c r="V20112" t="s">
        <v>16</v>
      </c>
      <c r="AE20112">
        <v>2485.19</v>
      </c>
    </row>
    <row r="20113" spans="19:31" x14ac:dyDescent="0.3">
      <c r="S20113" t="s">
        <v>52593</v>
      </c>
      <c r="T20113">
        <v>55.755800000000001</v>
      </c>
      <c r="U20113">
        <v>37.6173</v>
      </c>
      <c r="V20113" t="s">
        <v>16</v>
      </c>
      <c r="AE20113">
        <v>2485.0100000000002</v>
      </c>
    </row>
    <row r="20114" spans="19:31" x14ac:dyDescent="0.3">
      <c r="S20114" t="s">
        <v>52595</v>
      </c>
      <c r="T20114">
        <v>55.755800000000001</v>
      </c>
      <c r="U20114">
        <v>37.6173</v>
      </c>
      <c r="V20114" t="s">
        <v>16</v>
      </c>
      <c r="AE20114">
        <v>2484.87</v>
      </c>
    </row>
    <row r="20115" spans="19:31" x14ac:dyDescent="0.3">
      <c r="S20115" t="s">
        <v>52596</v>
      </c>
      <c r="T20115">
        <v>51.507399999999997</v>
      </c>
      <c r="U20115">
        <v>0.1278</v>
      </c>
      <c r="V20115" t="s">
        <v>16</v>
      </c>
      <c r="AE20115">
        <v>2484.85</v>
      </c>
    </row>
    <row r="20116" spans="19:31" x14ac:dyDescent="0.3">
      <c r="S20116" t="s">
        <v>52597</v>
      </c>
      <c r="T20116">
        <v>51.507399999999997</v>
      </c>
      <c r="U20116">
        <v>0.1278</v>
      </c>
      <c r="V20116" t="s">
        <v>16</v>
      </c>
      <c r="AE20116">
        <v>2484.56</v>
      </c>
    </row>
    <row r="20117" spans="19:31" x14ac:dyDescent="0.3">
      <c r="S20117" t="s">
        <v>52600</v>
      </c>
      <c r="T20117">
        <v>35.689500000000002</v>
      </c>
      <c r="U20117">
        <v>-118.2437</v>
      </c>
      <c r="V20117" t="s">
        <v>16</v>
      </c>
      <c r="AE20117">
        <v>2484.37</v>
      </c>
    </row>
    <row r="20118" spans="19:31" x14ac:dyDescent="0.3">
      <c r="S20118" t="s">
        <v>52603</v>
      </c>
      <c r="T20118">
        <v>55.755800000000001</v>
      </c>
      <c r="U20118">
        <v>37.6173</v>
      </c>
      <c r="V20118" t="s">
        <v>16</v>
      </c>
      <c r="AE20118">
        <v>2484.19</v>
      </c>
    </row>
    <row r="20119" spans="19:31" x14ac:dyDescent="0.3">
      <c r="S20119" t="s">
        <v>52605</v>
      </c>
      <c r="T20119">
        <v>55.755800000000001</v>
      </c>
      <c r="U20119">
        <v>37.6173</v>
      </c>
      <c r="V20119" t="s">
        <v>16</v>
      </c>
      <c r="AE20119">
        <v>2484.11</v>
      </c>
    </row>
    <row r="20120" spans="19:31" x14ac:dyDescent="0.3">
      <c r="S20120" t="s">
        <v>52608</v>
      </c>
      <c r="T20120">
        <v>55.755800000000001</v>
      </c>
      <c r="U20120">
        <v>37.6173</v>
      </c>
      <c r="V20120" t="s">
        <v>41</v>
      </c>
      <c r="AE20120">
        <v>2484.08</v>
      </c>
    </row>
    <row r="20121" spans="19:31" x14ac:dyDescent="0.3">
      <c r="S20121" t="s">
        <v>52609</v>
      </c>
      <c r="T20121">
        <v>35.689500000000002</v>
      </c>
      <c r="U20121">
        <v>-118.2437</v>
      </c>
      <c r="V20121" t="s">
        <v>16</v>
      </c>
      <c r="AE20121">
        <v>2484.0500000000002</v>
      </c>
    </row>
    <row r="20122" spans="19:31" x14ac:dyDescent="0.3">
      <c r="S20122" t="s">
        <v>52612</v>
      </c>
      <c r="T20122">
        <v>55.755800000000001</v>
      </c>
      <c r="U20122">
        <v>37.6173</v>
      </c>
      <c r="V20122" t="s">
        <v>41</v>
      </c>
      <c r="AE20122">
        <v>2483.9299999999998</v>
      </c>
    </row>
    <row r="20123" spans="19:31" x14ac:dyDescent="0.3">
      <c r="S20123" t="s">
        <v>52615</v>
      </c>
      <c r="T20123">
        <v>40.712800000000001</v>
      </c>
      <c r="U20123">
        <v>-74.006</v>
      </c>
      <c r="V20123" t="s">
        <v>16</v>
      </c>
      <c r="AE20123">
        <v>2483.85</v>
      </c>
    </row>
    <row r="20124" spans="19:31" x14ac:dyDescent="0.3">
      <c r="S20124" t="s">
        <v>52616</v>
      </c>
      <c r="T20124">
        <v>34.052199999999999</v>
      </c>
      <c r="U20124">
        <v>-74.006</v>
      </c>
      <c r="V20124" t="s">
        <v>16</v>
      </c>
      <c r="AE20124">
        <v>2483.73</v>
      </c>
    </row>
    <row r="20125" spans="19:31" x14ac:dyDescent="0.3">
      <c r="S20125" t="s">
        <v>52618</v>
      </c>
      <c r="T20125">
        <v>51.507399999999997</v>
      </c>
      <c r="U20125">
        <v>0.1278</v>
      </c>
      <c r="V20125" t="s">
        <v>16</v>
      </c>
      <c r="AE20125">
        <v>2483.7199999999998</v>
      </c>
    </row>
    <row r="20126" spans="19:31" x14ac:dyDescent="0.3">
      <c r="S20126" t="s">
        <v>52621</v>
      </c>
      <c r="T20126">
        <v>48.8566</v>
      </c>
      <c r="U20126">
        <v>2.3521999999999998</v>
      </c>
      <c r="V20126" t="s">
        <v>16</v>
      </c>
      <c r="AE20126">
        <v>2483.4499999999998</v>
      </c>
    </row>
    <row r="20127" spans="19:31" x14ac:dyDescent="0.3">
      <c r="S20127" t="s">
        <v>52624</v>
      </c>
      <c r="T20127">
        <v>34.052199999999999</v>
      </c>
      <c r="U20127">
        <v>-74.006</v>
      </c>
      <c r="V20127" t="s">
        <v>16</v>
      </c>
      <c r="AE20127">
        <v>2483.42</v>
      </c>
    </row>
    <row r="20128" spans="19:31" x14ac:dyDescent="0.3">
      <c r="S20128" t="s">
        <v>52627</v>
      </c>
      <c r="T20128">
        <v>40.712800000000001</v>
      </c>
      <c r="U20128">
        <v>-74.006</v>
      </c>
      <c r="V20128" t="s">
        <v>16</v>
      </c>
      <c r="AE20128">
        <v>2483.38</v>
      </c>
    </row>
    <row r="20129" spans="19:31" x14ac:dyDescent="0.3">
      <c r="S20129" t="s">
        <v>52630</v>
      </c>
      <c r="T20129">
        <v>48.8566</v>
      </c>
      <c r="U20129">
        <v>2.3521999999999998</v>
      </c>
      <c r="V20129" t="s">
        <v>41</v>
      </c>
      <c r="AE20129">
        <v>2483.2600000000002</v>
      </c>
    </row>
    <row r="20130" spans="19:31" x14ac:dyDescent="0.3">
      <c r="S20130" t="s">
        <v>52633</v>
      </c>
      <c r="T20130">
        <v>48.8566</v>
      </c>
      <c r="U20130">
        <v>2.3521999999999998</v>
      </c>
      <c r="V20130" t="s">
        <v>16</v>
      </c>
      <c r="AE20130">
        <v>2483.0300000000002</v>
      </c>
    </row>
    <row r="20131" spans="19:31" x14ac:dyDescent="0.3">
      <c r="S20131" t="s">
        <v>52636</v>
      </c>
      <c r="T20131">
        <v>34.052199999999999</v>
      </c>
      <c r="U20131">
        <v>-74.006</v>
      </c>
      <c r="V20131" t="s">
        <v>16</v>
      </c>
      <c r="AE20131">
        <v>2482.88</v>
      </c>
    </row>
    <row r="20132" spans="19:31" x14ac:dyDescent="0.3">
      <c r="S20132" t="s">
        <v>52638</v>
      </c>
      <c r="T20132">
        <v>34.052199999999999</v>
      </c>
      <c r="U20132">
        <v>-74.006</v>
      </c>
      <c r="V20132" t="s">
        <v>16</v>
      </c>
      <c r="AE20132">
        <v>2482.88</v>
      </c>
    </row>
    <row r="20133" spans="19:31" x14ac:dyDescent="0.3">
      <c r="S20133" t="s">
        <v>52641</v>
      </c>
      <c r="T20133">
        <v>48.8566</v>
      </c>
      <c r="U20133">
        <v>2.3521999999999998</v>
      </c>
      <c r="V20133" t="s">
        <v>16</v>
      </c>
      <c r="AE20133">
        <v>2482.7399999999998</v>
      </c>
    </row>
    <row r="20134" spans="19:31" x14ac:dyDescent="0.3">
      <c r="S20134" t="s">
        <v>52643</v>
      </c>
      <c r="T20134">
        <v>35.689500000000002</v>
      </c>
      <c r="U20134">
        <v>-118.2437</v>
      </c>
      <c r="V20134" t="s">
        <v>16</v>
      </c>
      <c r="AE20134">
        <v>2482.58</v>
      </c>
    </row>
    <row r="20135" spans="19:31" x14ac:dyDescent="0.3">
      <c r="S20135" t="s">
        <v>52644</v>
      </c>
      <c r="T20135">
        <v>35.689500000000002</v>
      </c>
      <c r="U20135">
        <v>-118.2437</v>
      </c>
      <c r="V20135" t="s">
        <v>16</v>
      </c>
      <c r="AE20135">
        <v>2482.27</v>
      </c>
    </row>
    <row r="20136" spans="19:31" x14ac:dyDescent="0.3">
      <c r="S20136" t="s">
        <v>52646</v>
      </c>
      <c r="T20136">
        <v>48.8566</v>
      </c>
      <c r="U20136">
        <v>2.3521999999999998</v>
      </c>
      <c r="V20136" t="s">
        <v>16</v>
      </c>
      <c r="AE20136">
        <v>2481.89</v>
      </c>
    </row>
    <row r="20137" spans="19:31" x14ac:dyDescent="0.3">
      <c r="S20137" t="s">
        <v>52649</v>
      </c>
      <c r="T20137">
        <v>48.8566</v>
      </c>
      <c r="U20137">
        <v>2.3521999999999998</v>
      </c>
      <c r="V20137" t="s">
        <v>16</v>
      </c>
      <c r="AE20137">
        <v>2481.88</v>
      </c>
    </row>
    <row r="20138" spans="19:31" x14ac:dyDescent="0.3">
      <c r="S20138" t="s">
        <v>52652</v>
      </c>
      <c r="T20138">
        <v>55.755800000000001</v>
      </c>
      <c r="U20138">
        <v>37.6173</v>
      </c>
      <c r="V20138" t="s">
        <v>16</v>
      </c>
      <c r="AE20138">
        <v>2481.85</v>
      </c>
    </row>
    <row r="20139" spans="19:31" x14ac:dyDescent="0.3">
      <c r="S20139" t="s">
        <v>52655</v>
      </c>
      <c r="T20139">
        <v>55.755800000000001</v>
      </c>
      <c r="U20139">
        <v>37.6173</v>
      </c>
      <c r="V20139" t="s">
        <v>16</v>
      </c>
      <c r="AE20139">
        <v>2481.6999999999998</v>
      </c>
    </row>
    <row r="20140" spans="19:31" x14ac:dyDescent="0.3">
      <c r="S20140" t="s">
        <v>52658</v>
      </c>
      <c r="T20140">
        <v>40.712800000000001</v>
      </c>
      <c r="U20140">
        <v>-74.006</v>
      </c>
      <c r="V20140" t="s">
        <v>16</v>
      </c>
      <c r="AE20140">
        <v>2481.63</v>
      </c>
    </row>
    <row r="20141" spans="19:31" x14ac:dyDescent="0.3">
      <c r="S20141" t="s">
        <v>52660</v>
      </c>
      <c r="T20141">
        <v>35.689500000000002</v>
      </c>
      <c r="U20141">
        <v>-118.2437</v>
      </c>
      <c r="V20141" t="s">
        <v>16</v>
      </c>
      <c r="AE20141">
        <v>2481.4899999999998</v>
      </c>
    </row>
    <row r="20142" spans="19:31" x14ac:dyDescent="0.3">
      <c r="S20142" t="s">
        <v>52662</v>
      </c>
      <c r="T20142">
        <v>51.507399999999997</v>
      </c>
      <c r="U20142">
        <v>0.1278</v>
      </c>
      <c r="V20142" t="s">
        <v>16</v>
      </c>
      <c r="AE20142">
        <v>2481.41</v>
      </c>
    </row>
    <row r="20143" spans="19:31" x14ac:dyDescent="0.3">
      <c r="S20143" t="s">
        <v>52665</v>
      </c>
      <c r="T20143">
        <v>55.755800000000001</v>
      </c>
      <c r="U20143">
        <v>37.6173</v>
      </c>
      <c r="V20143" t="s">
        <v>16</v>
      </c>
      <c r="AE20143">
        <v>2481.34</v>
      </c>
    </row>
    <row r="20144" spans="19:31" x14ac:dyDescent="0.3">
      <c r="S20144" t="s">
        <v>52667</v>
      </c>
      <c r="T20144">
        <v>48.8566</v>
      </c>
      <c r="U20144">
        <v>2.3521999999999998</v>
      </c>
      <c r="V20144" t="s">
        <v>16</v>
      </c>
      <c r="AE20144">
        <v>2481.29</v>
      </c>
    </row>
    <row r="20145" spans="19:31" x14ac:dyDescent="0.3">
      <c r="S20145" t="s">
        <v>52670</v>
      </c>
      <c r="T20145">
        <v>35.689500000000002</v>
      </c>
      <c r="U20145">
        <v>-118.2437</v>
      </c>
      <c r="V20145" t="s">
        <v>16</v>
      </c>
      <c r="AE20145">
        <v>2481.1799999999998</v>
      </c>
    </row>
    <row r="20146" spans="19:31" x14ac:dyDescent="0.3">
      <c r="S20146" t="s">
        <v>52673</v>
      </c>
      <c r="T20146">
        <v>48.8566</v>
      </c>
      <c r="U20146">
        <v>2.3521999999999998</v>
      </c>
      <c r="V20146" t="s">
        <v>41</v>
      </c>
      <c r="AE20146">
        <v>2481.12</v>
      </c>
    </row>
    <row r="20147" spans="19:31" x14ac:dyDescent="0.3">
      <c r="S20147" t="s">
        <v>52676</v>
      </c>
      <c r="T20147">
        <v>35.689500000000002</v>
      </c>
      <c r="U20147">
        <v>-118.2437</v>
      </c>
      <c r="V20147" t="s">
        <v>41</v>
      </c>
      <c r="AE20147">
        <v>2480.91</v>
      </c>
    </row>
    <row r="20148" spans="19:31" x14ac:dyDescent="0.3">
      <c r="S20148" t="s">
        <v>52679</v>
      </c>
      <c r="T20148">
        <v>40.712800000000001</v>
      </c>
      <c r="U20148">
        <v>-74.006</v>
      </c>
      <c r="V20148" t="s">
        <v>16</v>
      </c>
      <c r="AE20148">
        <v>2480.8200000000002</v>
      </c>
    </row>
    <row r="20149" spans="19:31" x14ac:dyDescent="0.3">
      <c r="S20149" t="s">
        <v>52681</v>
      </c>
      <c r="T20149">
        <v>55.755800000000001</v>
      </c>
      <c r="U20149">
        <v>37.6173</v>
      </c>
      <c r="V20149" t="s">
        <v>16</v>
      </c>
      <c r="AE20149">
        <v>2480.75</v>
      </c>
    </row>
    <row r="20150" spans="19:31" x14ac:dyDescent="0.3">
      <c r="S20150" t="s">
        <v>52683</v>
      </c>
      <c r="T20150">
        <v>35.689500000000002</v>
      </c>
      <c r="U20150">
        <v>-118.2437</v>
      </c>
      <c r="V20150" t="s">
        <v>41</v>
      </c>
      <c r="AE20150">
        <v>2480.73</v>
      </c>
    </row>
    <row r="20151" spans="19:31" x14ac:dyDescent="0.3">
      <c r="S20151" t="s">
        <v>52684</v>
      </c>
      <c r="T20151">
        <v>34.052199999999999</v>
      </c>
      <c r="U20151">
        <v>-74.006</v>
      </c>
      <c r="V20151" t="s">
        <v>41</v>
      </c>
      <c r="AE20151">
        <v>2480.64</v>
      </c>
    </row>
    <row r="20152" spans="19:31" x14ac:dyDescent="0.3">
      <c r="S20152" t="s">
        <v>52687</v>
      </c>
      <c r="T20152">
        <v>35.689500000000002</v>
      </c>
      <c r="U20152">
        <v>-118.2437</v>
      </c>
      <c r="V20152" t="s">
        <v>16</v>
      </c>
      <c r="AE20152">
        <v>2480.6</v>
      </c>
    </row>
    <row r="20153" spans="19:31" x14ac:dyDescent="0.3">
      <c r="S20153" t="s">
        <v>52689</v>
      </c>
      <c r="T20153">
        <v>35.689500000000002</v>
      </c>
      <c r="U20153">
        <v>-118.2437</v>
      </c>
      <c r="V20153" t="s">
        <v>16</v>
      </c>
      <c r="AE20153">
        <v>2480.36</v>
      </c>
    </row>
    <row r="20154" spans="19:31" x14ac:dyDescent="0.3">
      <c r="S20154" t="s">
        <v>52691</v>
      </c>
      <c r="T20154">
        <v>55.755800000000001</v>
      </c>
      <c r="U20154">
        <v>37.6173</v>
      </c>
      <c r="V20154" t="s">
        <v>16</v>
      </c>
      <c r="AE20154">
        <v>2480.35</v>
      </c>
    </row>
    <row r="20155" spans="19:31" x14ac:dyDescent="0.3">
      <c r="S20155" t="s">
        <v>52693</v>
      </c>
      <c r="T20155">
        <v>35.689500000000002</v>
      </c>
      <c r="U20155">
        <v>-118.2437</v>
      </c>
      <c r="V20155" t="s">
        <v>41</v>
      </c>
      <c r="AE20155">
        <v>2480.33</v>
      </c>
    </row>
    <row r="20156" spans="19:31" x14ac:dyDescent="0.3">
      <c r="S20156" t="s">
        <v>52696</v>
      </c>
      <c r="T20156">
        <v>51.507399999999997</v>
      </c>
      <c r="U20156">
        <v>0.1278</v>
      </c>
      <c r="V20156" t="s">
        <v>16</v>
      </c>
      <c r="AE20156">
        <v>2480.27</v>
      </c>
    </row>
    <row r="20157" spans="19:31" x14ac:dyDescent="0.3">
      <c r="S20157" t="s">
        <v>52699</v>
      </c>
      <c r="T20157">
        <v>34.052199999999999</v>
      </c>
      <c r="U20157">
        <v>-74.006</v>
      </c>
      <c r="V20157" t="s">
        <v>16</v>
      </c>
      <c r="AE20157">
        <v>2479.86</v>
      </c>
    </row>
    <row r="20158" spans="19:31" x14ac:dyDescent="0.3">
      <c r="S20158" t="s">
        <v>52701</v>
      </c>
      <c r="T20158">
        <v>34.052199999999999</v>
      </c>
      <c r="U20158">
        <v>-74.006</v>
      </c>
      <c r="V20158" t="s">
        <v>41</v>
      </c>
      <c r="AE20158">
        <v>2479.83</v>
      </c>
    </row>
    <row r="20159" spans="19:31" x14ac:dyDescent="0.3">
      <c r="S20159" t="s">
        <v>52704</v>
      </c>
      <c r="T20159">
        <v>51.507399999999997</v>
      </c>
      <c r="U20159">
        <v>0.1278</v>
      </c>
      <c r="V20159" t="s">
        <v>41</v>
      </c>
      <c r="AE20159">
        <v>2479.69</v>
      </c>
    </row>
    <row r="20160" spans="19:31" x14ac:dyDescent="0.3">
      <c r="S20160" t="s">
        <v>52707</v>
      </c>
      <c r="T20160">
        <v>51.507399999999997</v>
      </c>
      <c r="U20160">
        <v>0.1278</v>
      </c>
      <c r="V20160" t="s">
        <v>16</v>
      </c>
      <c r="AE20160">
        <v>2479.46</v>
      </c>
    </row>
    <row r="20161" spans="19:31" x14ac:dyDescent="0.3">
      <c r="S20161" t="s">
        <v>52709</v>
      </c>
      <c r="T20161">
        <v>34.052199999999999</v>
      </c>
      <c r="U20161">
        <v>-74.006</v>
      </c>
      <c r="V20161" t="s">
        <v>16</v>
      </c>
      <c r="AE20161">
        <v>2479.44</v>
      </c>
    </row>
    <row r="20162" spans="19:31" x14ac:dyDescent="0.3">
      <c r="S20162" t="s">
        <v>52710</v>
      </c>
      <c r="T20162">
        <v>34.052199999999999</v>
      </c>
      <c r="U20162">
        <v>-74.006</v>
      </c>
      <c r="V20162" t="s">
        <v>16</v>
      </c>
      <c r="AE20162">
        <v>2479.39</v>
      </c>
    </row>
    <row r="20163" spans="19:31" x14ac:dyDescent="0.3">
      <c r="S20163" t="s">
        <v>52713</v>
      </c>
      <c r="T20163">
        <v>55.755800000000001</v>
      </c>
      <c r="U20163">
        <v>37.6173</v>
      </c>
      <c r="V20163" t="s">
        <v>16</v>
      </c>
      <c r="AE20163">
        <v>2479.3000000000002</v>
      </c>
    </row>
    <row r="20164" spans="19:31" x14ac:dyDescent="0.3">
      <c r="S20164" t="s">
        <v>52716</v>
      </c>
      <c r="T20164">
        <v>55.755800000000001</v>
      </c>
      <c r="U20164">
        <v>37.6173</v>
      </c>
      <c r="V20164" t="s">
        <v>16</v>
      </c>
      <c r="AE20164">
        <v>2479.25</v>
      </c>
    </row>
    <row r="20165" spans="19:31" x14ac:dyDescent="0.3">
      <c r="S20165" t="s">
        <v>52719</v>
      </c>
      <c r="T20165">
        <v>55.755800000000001</v>
      </c>
      <c r="U20165">
        <v>37.6173</v>
      </c>
      <c r="V20165" t="s">
        <v>41</v>
      </c>
      <c r="AE20165">
        <v>2479.23</v>
      </c>
    </row>
    <row r="20166" spans="19:31" x14ac:dyDescent="0.3">
      <c r="S20166" t="s">
        <v>52722</v>
      </c>
      <c r="T20166">
        <v>51.507399999999997</v>
      </c>
      <c r="U20166">
        <v>0.1278</v>
      </c>
      <c r="V20166" t="s">
        <v>16</v>
      </c>
      <c r="AE20166">
        <v>2479.1799999999998</v>
      </c>
    </row>
    <row r="20167" spans="19:31" x14ac:dyDescent="0.3">
      <c r="S20167" t="s">
        <v>52723</v>
      </c>
      <c r="T20167">
        <v>51.507399999999997</v>
      </c>
      <c r="U20167">
        <v>0.1278</v>
      </c>
      <c r="V20167" t="s">
        <v>41</v>
      </c>
      <c r="AE20167">
        <v>2479</v>
      </c>
    </row>
    <row r="20168" spans="19:31" x14ac:dyDescent="0.3">
      <c r="S20168" t="s">
        <v>52726</v>
      </c>
      <c r="T20168">
        <v>51.507399999999997</v>
      </c>
      <c r="U20168">
        <v>0.1278</v>
      </c>
      <c r="V20168" t="s">
        <v>41</v>
      </c>
      <c r="AE20168">
        <v>2478.85</v>
      </c>
    </row>
    <row r="20169" spans="19:31" x14ac:dyDescent="0.3">
      <c r="S20169" t="s">
        <v>52729</v>
      </c>
      <c r="T20169">
        <v>55.755800000000001</v>
      </c>
      <c r="U20169">
        <v>37.6173</v>
      </c>
      <c r="V20169" t="s">
        <v>41</v>
      </c>
      <c r="AE20169">
        <v>2478.83</v>
      </c>
    </row>
    <row r="20170" spans="19:31" x14ac:dyDescent="0.3">
      <c r="S20170" t="s">
        <v>52732</v>
      </c>
      <c r="T20170">
        <v>51.507399999999997</v>
      </c>
      <c r="U20170">
        <v>0.1278</v>
      </c>
      <c r="V20170" t="s">
        <v>41</v>
      </c>
      <c r="AE20170">
        <v>2478.7199999999998</v>
      </c>
    </row>
    <row r="20171" spans="19:31" x14ac:dyDescent="0.3">
      <c r="S20171" t="s">
        <v>52735</v>
      </c>
      <c r="T20171">
        <v>40.712800000000001</v>
      </c>
      <c r="U20171">
        <v>-74.006</v>
      </c>
      <c r="V20171" t="s">
        <v>16</v>
      </c>
      <c r="AE20171">
        <v>2478.33</v>
      </c>
    </row>
    <row r="20172" spans="19:31" x14ac:dyDescent="0.3">
      <c r="S20172" t="s">
        <v>52736</v>
      </c>
      <c r="T20172">
        <v>51.507399999999997</v>
      </c>
      <c r="U20172">
        <v>0.1278</v>
      </c>
      <c r="V20172" t="s">
        <v>16</v>
      </c>
      <c r="AE20172">
        <v>2478.3200000000002</v>
      </c>
    </row>
    <row r="20173" spans="19:31" x14ac:dyDescent="0.3">
      <c r="S20173" t="s">
        <v>52739</v>
      </c>
      <c r="T20173">
        <v>48.8566</v>
      </c>
      <c r="U20173">
        <v>2.3521999999999998</v>
      </c>
      <c r="V20173" t="s">
        <v>16</v>
      </c>
      <c r="AE20173">
        <v>2478.27</v>
      </c>
    </row>
    <row r="20174" spans="19:31" x14ac:dyDescent="0.3">
      <c r="S20174" t="s">
        <v>52741</v>
      </c>
      <c r="T20174">
        <v>35.689500000000002</v>
      </c>
      <c r="U20174">
        <v>-118.2437</v>
      </c>
      <c r="V20174" t="s">
        <v>16</v>
      </c>
      <c r="AE20174">
        <v>2478.2600000000002</v>
      </c>
    </row>
    <row r="20175" spans="19:31" x14ac:dyDescent="0.3">
      <c r="S20175" t="s">
        <v>52743</v>
      </c>
      <c r="T20175">
        <v>55.755800000000001</v>
      </c>
      <c r="U20175">
        <v>37.6173</v>
      </c>
      <c r="V20175" t="s">
        <v>16</v>
      </c>
      <c r="AE20175">
        <v>2478.16</v>
      </c>
    </row>
    <row r="20176" spans="19:31" x14ac:dyDescent="0.3">
      <c r="S20176" t="s">
        <v>52744</v>
      </c>
      <c r="T20176">
        <v>34.052199999999999</v>
      </c>
      <c r="U20176">
        <v>-74.006</v>
      </c>
      <c r="V20176" t="s">
        <v>16</v>
      </c>
      <c r="AE20176">
        <v>2478.13</v>
      </c>
    </row>
    <row r="20177" spans="19:31" x14ac:dyDescent="0.3">
      <c r="S20177" t="s">
        <v>52746</v>
      </c>
      <c r="T20177">
        <v>35.689500000000002</v>
      </c>
      <c r="U20177">
        <v>-118.2437</v>
      </c>
      <c r="V20177" t="s">
        <v>16</v>
      </c>
      <c r="AE20177">
        <v>2478.0100000000002</v>
      </c>
    </row>
    <row r="20178" spans="19:31" x14ac:dyDescent="0.3">
      <c r="S20178" t="s">
        <v>52747</v>
      </c>
      <c r="T20178">
        <v>35.689500000000002</v>
      </c>
      <c r="U20178">
        <v>-118.2437</v>
      </c>
      <c r="V20178" t="s">
        <v>16</v>
      </c>
      <c r="AE20178">
        <v>2477.84</v>
      </c>
    </row>
    <row r="20179" spans="19:31" x14ac:dyDescent="0.3">
      <c r="S20179" t="s">
        <v>52749</v>
      </c>
      <c r="T20179">
        <v>55.755800000000001</v>
      </c>
      <c r="U20179">
        <v>37.6173</v>
      </c>
      <c r="V20179" t="s">
        <v>16</v>
      </c>
      <c r="AE20179">
        <v>2477.79</v>
      </c>
    </row>
    <row r="20180" spans="19:31" x14ac:dyDescent="0.3">
      <c r="S20180" t="s">
        <v>52752</v>
      </c>
      <c r="T20180">
        <v>48.8566</v>
      </c>
      <c r="U20180">
        <v>2.3521999999999998</v>
      </c>
      <c r="V20180" t="s">
        <v>16</v>
      </c>
      <c r="AE20180">
        <v>2477.63</v>
      </c>
    </row>
    <row r="20181" spans="19:31" x14ac:dyDescent="0.3">
      <c r="S20181" t="s">
        <v>52754</v>
      </c>
      <c r="T20181">
        <v>55.755800000000001</v>
      </c>
      <c r="U20181">
        <v>37.6173</v>
      </c>
      <c r="V20181" t="s">
        <v>16</v>
      </c>
      <c r="AE20181">
        <v>2477.6</v>
      </c>
    </row>
    <row r="20182" spans="19:31" x14ac:dyDescent="0.3">
      <c r="S20182" t="s">
        <v>52756</v>
      </c>
      <c r="T20182">
        <v>55.755800000000001</v>
      </c>
      <c r="U20182">
        <v>37.6173</v>
      </c>
      <c r="V20182" t="s">
        <v>41</v>
      </c>
      <c r="AE20182">
        <v>2477.46</v>
      </c>
    </row>
    <row r="20183" spans="19:31" x14ac:dyDescent="0.3">
      <c r="S20183" t="s">
        <v>52758</v>
      </c>
      <c r="T20183">
        <v>34.052199999999999</v>
      </c>
      <c r="U20183">
        <v>-74.006</v>
      </c>
      <c r="V20183" t="s">
        <v>16</v>
      </c>
      <c r="AE20183">
        <v>2477.44</v>
      </c>
    </row>
    <row r="20184" spans="19:31" x14ac:dyDescent="0.3">
      <c r="S20184" t="s">
        <v>52761</v>
      </c>
      <c r="T20184">
        <v>48.8566</v>
      </c>
      <c r="U20184">
        <v>2.3521999999999998</v>
      </c>
      <c r="V20184" t="s">
        <v>16</v>
      </c>
      <c r="AE20184">
        <v>2477.33</v>
      </c>
    </row>
    <row r="20185" spans="19:31" x14ac:dyDescent="0.3">
      <c r="S20185" t="s">
        <v>52763</v>
      </c>
      <c r="T20185">
        <v>55.755800000000001</v>
      </c>
      <c r="U20185">
        <v>37.6173</v>
      </c>
      <c r="V20185" t="s">
        <v>41</v>
      </c>
      <c r="AE20185">
        <v>2477.33</v>
      </c>
    </row>
    <row r="20186" spans="19:31" x14ac:dyDescent="0.3">
      <c r="S20186" t="s">
        <v>52766</v>
      </c>
      <c r="T20186">
        <v>35.689500000000002</v>
      </c>
      <c r="U20186">
        <v>-118.2437</v>
      </c>
      <c r="V20186" t="s">
        <v>16</v>
      </c>
      <c r="AE20186">
        <v>2477.2800000000002</v>
      </c>
    </row>
    <row r="20187" spans="19:31" x14ac:dyDescent="0.3">
      <c r="S20187" t="s">
        <v>52768</v>
      </c>
      <c r="T20187">
        <v>34.052199999999999</v>
      </c>
      <c r="U20187">
        <v>-74.006</v>
      </c>
      <c r="V20187" t="s">
        <v>16</v>
      </c>
      <c r="AE20187">
        <v>2477.27</v>
      </c>
    </row>
    <row r="20188" spans="19:31" x14ac:dyDescent="0.3">
      <c r="S20188" t="s">
        <v>52769</v>
      </c>
      <c r="T20188">
        <v>34.052199999999999</v>
      </c>
      <c r="U20188">
        <v>-74.006</v>
      </c>
      <c r="V20188" t="s">
        <v>41</v>
      </c>
      <c r="AE20188">
        <v>2477.06</v>
      </c>
    </row>
    <row r="20189" spans="19:31" x14ac:dyDescent="0.3">
      <c r="S20189" t="s">
        <v>52772</v>
      </c>
      <c r="T20189">
        <v>51.507399999999997</v>
      </c>
      <c r="U20189">
        <v>0.1278</v>
      </c>
      <c r="V20189" t="s">
        <v>16</v>
      </c>
      <c r="AE20189">
        <v>2477.0300000000002</v>
      </c>
    </row>
    <row r="20190" spans="19:31" x14ac:dyDescent="0.3">
      <c r="S20190" t="s">
        <v>52774</v>
      </c>
      <c r="T20190">
        <v>40.712800000000001</v>
      </c>
      <c r="U20190">
        <v>-74.006</v>
      </c>
      <c r="V20190" t="s">
        <v>16</v>
      </c>
      <c r="AE20190">
        <v>2476.83</v>
      </c>
    </row>
    <row r="20191" spans="19:31" x14ac:dyDescent="0.3">
      <c r="S20191" t="s">
        <v>52777</v>
      </c>
      <c r="T20191">
        <v>51.507399999999997</v>
      </c>
      <c r="U20191">
        <v>0.1278</v>
      </c>
      <c r="V20191" t="s">
        <v>16</v>
      </c>
      <c r="AE20191">
        <v>2476.5500000000002</v>
      </c>
    </row>
    <row r="20192" spans="19:31" x14ac:dyDescent="0.3">
      <c r="S20192" t="s">
        <v>52778</v>
      </c>
      <c r="T20192">
        <v>48.8566</v>
      </c>
      <c r="U20192">
        <v>2.3521999999999998</v>
      </c>
      <c r="V20192" t="s">
        <v>41</v>
      </c>
      <c r="AE20192">
        <v>2476.33</v>
      </c>
    </row>
    <row r="20193" spans="19:31" x14ac:dyDescent="0.3">
      <c r="S20193" t="s">
        <v>52781</v>
      </c>
      <c r="T20193">
        <v>48.8566</v>
      </c>
      <c r="U20193">
        <v>2.3521999999999998</v>
      </c>
      <c r="V20193" t="s">
        <v>41</v>
      </c>
      <c r="AE20193">
        <v>2476.27</v>
      </c>
    </row>
    <row r="20194" spans="19:31" x14ac:dyDescent="0.3">
      <c r="S20194" t="s">
        <v>52783</v>
      </c>
      <c r="T20194">
        <v>35.689500000000002</v>
      </c>
      <c r="U20194">
        <v>-118.2437</v>
      </c>
      <c r="V20194" t="s">
        <v>41</v>
      </c>
      <c r="AE20194">
        <v>2476.19</v>
      </c>
    </row>
    <row r="20195" spans="19:31" x14ac:dyDescent="0.3">
      <c r="S20195" t="s">
        <v>52786</v>
      </c>
      <c r="T20195">
        <v>35.689500000000002</v>
      </c>
      <c r="U20195">
        <v>-118.2437</v>
      </c>
      <c r="V20195" t="s">
        <v>16</v>
      </c>
      <c r="AE20195">
        <v>2476.16</v>
      </c>
    </row>
    <row r="20196" spans="19:31" x14ac:dyDescent="0.3">
      <c r="S20196" t="s">
        <v>52789</v>
      </c>
      <c r="T20196">
        <v>55.755800000000001</v>
      </c>
      <c r="U20196">
        <v>37.6173</v>
      </c>
      <c r="V20196" t="s">
        <v>41</v>
      </c>
      <c r="AE20196">
        <v>2476.1</v>
      </c>
    </row>
    <row r="20197" spans="19:31" x14ac:dyDescent="0.3">
      <c r="S20197" t="s">
        <v>52791</v>
      </c>
      <c r="T20197">
        <v>40.712800000000001</v>
      </c>
      <c r="U20197">
        <v>-74.006</v>
      </c>
      <c r="V20197" t="s">
        <v>16</v>
      </c>
      <c r="AE20197">
        <v>2475.9299999999998</v>
      </c>
    </row>
    <row r="20198" spans="19:31" x14ac:dyDescent="0.3">
      <c r="S20198" t="s">
        <v>52794</v>
      </c>
      <c r="T20198">
        <v>55.755800000000001</v>
      </c>
      <c r="U20198">
        <v>37.6173</v>
      </c>
      <c r="V20198" t="s">
        <v>16</v>
      </c>
      <c r="AE20198">
        <v>2475.9299999999998</v>
      </c>
    </row>
    <row r="20199" spans="19:31" x14ac:dyDescent="0.3">
      <c r="S20199" t="s">
        <v>52795</v>
      </c>
      <c r="T20199">
        <v>55.755800000000001</v>
      </c>
      <c r="U20199">
        <v>37.6173</v>
      </c>
      <c r="V20199" t="s">
        <v>16</v>
      </c>
      <c r="AE20199">
        <v>2475.54</v>
      </c>
    </row>
    <row r="20200" spans="19:31" x14ac:dyDescent="0.3">
      <c r="S20200" t="s">
        <v>52797</v>
      </c>
      <c r="T20200">
        <v>35.689500000000002</v>
      </c>
      <c r="U20200">
        <v>-118.2437</v>
      </c>
      <c r="V20200" t="s">
        <v>16</v>
      </c>
      <c r="AE20200">
        <v>2475.44</v>
      </c>
    </row>
    <row r="20201" spans="19:31" x14ac:dyDescent="0.3">
      <c r="S20201" t="s">
        <v>52799</v>
      </c>
      <c r="T20201">
        <v>34.052199999999999</v>
      </c>
      <c r="U20201">
        <v>-74.006</v>
      </c>
      <c r="V20201" t="s">
        <v>16</v>
      </c>
      <c r="AE20201">
        <v>2475.38</v>
      </c>
    </row>
    <row r="20202" spans="19:31" x14ac:dyDescent="0.3">
      <c r="S20202" t="s">
        <v>52801</v>
      </c>
      <c r="T20202">
        <v>51.507399999999997</v>
      </c>
      <c r="U20202">
        <v>0.1278</v>
      </c>
      <c r="V20202" t="s">
        <v>16</v>
      </c>
      <c r="AE20202">
        <v>2474.96</v>
      </c>
    </row>
    <row r="20203" spans="19:31" x14ac:dyDescent="0.3">
      <c r="S20203" t="s">
        <v>52803</v>
      </c>
      <c r="T20203">
        <v>51.507399999999997</v>
      </c>
      <c r="U20203">
        <v>0.1278</v>
      </c>
      <c r="V20203" t="s">
        <v>16</v>
      </c>
      <c r="AE20203">
        <v>2474.9499999999998</v>
      </c>
    </row>
    <row r="20204" spans="19:31" x14ac:dyDescent="0.3">
      <c r="S20204" t="s">
        <v>52805</v>
      </c>
      <c r="T20204">
        <v>34.052199999999999</v>
      </c>
      <c r="U20204">
        <v>-74.006</v>
      </c>
      <c r="V20204" t="s">
        <v>16</v>
      </c>
      <c r="AE20204">
        <v>2474.9299999999998</v>
      </c>
    </row>
    <row r="20205" spans="19:31" x14ac:dyDescent="0.3">
      <c r="S20205" t="s">
        <v>52808</v>
      </c>
      <c r="T20205">
        <v>34.052199999999999</v>
      </c>
      <c r="U20205">
        <v>-74.006</v>
      </c>
      <c r="V20205" t="s">
        <v>16</v>
      </c>
      <c r="AE20205">
        <v>2474.85</v>
      </c>
    </row>
    <row r="20206" spans="19:31" x14ac:dyDescent="0.3">
      <c r="S20206" t="s">
        <v>52811</v>
      </c>
      <c r="T20206">
        <v>35.689500000000002</v>
      </c>
      <c r="U20206">
        <v>-118.2437</v>
      </c>
      <c r="V20206" t="s">
        <v>16</v>
      </c>
      <c r="AE20206">
        <v>2474.84</v>
      </c>
    </row>
    <row r="20207" spans="19:31" x14ac:dyDescent="0.3">
      <c r="S20207" t="s">
        <v>52813</v>
      </c>
      <c r="T20207">
        <v>35.689500000000002</v>
      </c>
      <c r="U20207">
        <v>-118.2437</v>
      </c>
      <c r="V20207" t="s">
        <v>41</v>
      </c>
      <c r="AE20207">
        <v>2474.79</v>
      </c>
    </row>
    <row r="20208" spans="19:31" x14ac:dyDescent="0.3">
      <c r="S20208" t="s">
        <v>52815</v>
      </c>
      <c r="T20208">
        <v>34.052199999999999</v>
      </c>
      <c r="U20208">
        <v>-74.006</v>
      </c>
      <c r="V20208" t="s">
        <v>16</v>
      </c>
      <c r="AE20208">
        <v>2474.79</v>
      </c>
    </row>
    <row r="20209" spans="19:31" x14ac:dyDescent="0.3">
      <c r="S20209" t="s">
        <v>52818</v>
      </c>
      <c r="T20209">
        <v>34.052199999999999</v>
      </c>
      <c r="U20209">
        <v>-74.006</v>
      </c>
      <c r="V20209" t="s">
        <v>16</v>
      </c>
      <c r="AE20209">
        <v>2474.66</v>
      </c>
    </row>
    <row r="20210" spans="19:31" x14ac:dyDescent="0.3">
      <c r="S20210" t="s">
        <v>52821</v>
      </c>
      <c r="T20210">
        <v>34.052199999999999</v>
      </c>
      <c r="U20210">
        <v>-74.006</v>
      </c>
      <c r="V20210" t="s">
        <v>16</v>
      </c>
      <c r="AE20210">
        <v>2474.54</v>
      </c>
    </row>
    <row r="20211" spans="19:31" x14ac:dyDescent="0.3">
      <c r="S20211" t="s">
        <v>52823</v>
      </c>
      <c r="T20211">
        <v>35.689500000000002</v>
      </c>
      <c r="U20211">
        <v>-118.2437</v>
      </c>
      <c r="V20211" t="s">
        <v>16</v>
      </c>
      <c r="AE20211">
        <v>2474.5300000000002</v>
      </c>
    </row>
    <row r="20212" spans="19:31" x14ac:dyDescent="0.3">
      <c r="S20212" t="s">
        <v>52826</v>
      </c>
      <c r="T20212">
        <v>40.712800000000001</v>
      </c>
      <c r="U20212">
        <v>-74.006</v>
      </c>
      <c r="V20212" t="s">
        <v>16</v>
      </c>
      <c r="AE20212">
        <v>2474.46</v>
      </c>
    </row>
    <row r="20213" spans="19:31" x14ac:dyDescent="0.3">
      <c r="S20213" t="s">
        <v>52828</v>
      </c>
      <c r="T20213">
        <v>55.755800000000001</v>
      </c>
      <c r="U20213">
        <v>37.6173</v>
      </c>
      <c r="V20213" t="s">
        <v>16</v>
      </c>
      <c r="AE20213">
        <v>2474.29</v>
      </c>
    </row>
    <row r="20214" spans="19:31" x14ac:dyDescent="0.3">
      <c r="S20214" t="s">
        <v>52829</v>
      </c>
      <c r="T20214">
        <v>55.755800000000001</v>
      </c>
      <c r="U20214">
        <v>37.6173</v>
      </c>
      <c r="V20214" t="s">
        <v>16</v>
      </c>
      <c r="AE20214">
        <v>2474.23</v>
      </c>
    </row>
    <row r="20215" spans="19:31" x14ac:dyDescent="0.3">
      <c r="S20215" t="s">
        <v>52832</v>
      </c>
      <c r="T20215">
        <v>48.8566</v>
      </c>
      <c r="U20215">
        <v>2.3521999999999998</v>
      </c>
      <c r="V20215" t="s">
        <v>41</v>
      </c>
      <c r="AE20215">
        <v>2474.1</v>
      </c>
    </row>
    <row r="20216" spans="19:31" x14ac:dyDescent="0.3">
      <c r="S20216" t="s">
        <v>52834</v>
      </c>
      <c r="T20216">
        <v>51.507399999999997</v>
      </c>
      <c r="U20216">
        <v>0.1278</v>
      </c>
      <c r="V20216" t="s">
        <v>16</v>
      </c>
      <c r="AE20216">
        <v>2474.0100000000002</v>
      </c>
    </row>
    <row r="20217" spans="19:31" x14ac:dyDescent="0.3">
      <c r="S20217" t="s">
        <v>52836</v>
      </c>
      <c r="T20217">
        <v>40.712800000000001</v>
      </c>
      <c r="U20217">
        <v>-74.006</v>
      </c>
      <c r="V20217" t="s">
        <v>16</v>
      </c>
      <c r="AE20217">
        <v>2473.86</v>
      </c>
    </row>
    <row r="20218" spans="19:31" x14ac:dyDescent="0.3">
      <c r="S20218" t="s">
        <v>52838</v>
      </c>
      <c r="T20218">
        <v>35.689500000000002</v>
      </c>
      <c r="U20218">
        <v>-118.2437</v>
      </c>
      <c r="V20218" t="s">
        <v>16</v>
      </c>
      <c r="AE20218">
        <v>2473.79</v>
      </c>
    </row>
    <row r="20219" spans="19:31" x14ac:dyDescent="0.3">
      <c r="S20219" t="s">
        <v>52841</v>
      </c>
      <c r="T20219">
        <v>40.712800000000001</v>
      </c>
      <c r="U20219">
        <v>-74.006</v>
      </c>
      <c r="V20219" t="s">
        <v>41</v>
      </c>
      <c r="AE20219">
        <v>2473.77</v>
      </c>
    </row>
    <row r="20220" spans="19:31" x14ac:dyDescent="0.3">
      <c r="S20220" t="s">
        <v>52844</v>
      </c>
      <c r="T20220">
        <v>35.689500000000002</v>
      </c>
      <c r="U20220">
        <v>-118.2437</v>
      </c>
      <c r="V20220" t="s">
        <v>16</v>
      </c>
      <c r="AE20220">
        <v>2473.61</v>
      </c>
    </row>
    <row r="20221" spans="19:31" x14ac:dyDescent="0.3">
      <c r="S20221" t="s">
        <v>52846</v>
      </c>
      <c r="T20221">
        <v>34.052199999999999</v>
      </c>
      <c r="U20221">
        <v>-74.006</v>
      </c>
      <c r="V20221" t="s">
        <v>16</v>
      </c>
      <c r="AE20221">
        <v>2473.58</v>
      </c>
    </row>
    <row r="20222" spans="19:31" x14ac:dyDescent="0.3">
      <c r="S20222" t="s">
        <v>52849</v>
      </c>
      <c r="T20222">
        <v>55.755800000000001</v>
      </c>
      <c r="U20222">
        <v>37.6173</v>
      </c>
      <c r="V20222" t="s">
        <v>16</v>
      </c>
      <c r="AE20222">
        <v>2473.54</v>
      </c>
    </row>
    <row r="20223" spans="19:31" x14ac:dyDescent="0.3">
      <c r="S20223" t="s">
        <v>52851</v>
      </c>
      <c r="T20223">
        <v>48.8566</v>
      </c>
      <c r="U20223">
        <v>2.3521999999999998</v>
      </c>
      <c r="V20223" t="s">
        <v>16</v>
      </c>
      <c r="AE20223">
        <v>2473.38</v>
      </c>
    </row>
    <row r="20224" spans="19:31" x14ac:dyDescent="0.3">
      <c r="S20224" t="s">
        <v>52853</v>
      </c>
      <c r="T20224">
        <v>34.052199999999999</v>
      </c>
      <c r="U20224">
        <v>-74.006</v>
      </c>
      <c r="V20224" t="s">
        <v>16</v>
      </c>
      <c r="AE20224">
        <v>2473.29</v>
      </c>
    </row>
    <row r="20225" spans="19:31" x14ac:dyDescent="0.3">
      <c r="S20225" t="s">
        <v>52856</v>
      </c>
      <c r="T20225">
        <v>34.052199999999999</v>
      </c>
      <c r="U20225">
        <v>-74.006</v>
      </c>
      <c r="V20225" t="s">
        <v>41</v>
      </c>
      <c r="AE20225">
        <v>2473.11</v>
      </c>
    </row>
    <row r="20226" spans="19:31" x14ac:dyDescent="0.3">
      <c r="S20226" t="s">
        <v>52857</v>
      </c>
      <c r="T20226">
        <v>34.052199999999999</v>
      </c>
      <c r="U20226">
        <v>-74.006</v>
      </c>
      <c r="V20226" t="s">
        <v>16</v>
      </c>
      <c r="AE20226">
        <v>2473.06</v>
      </c>
    </row>
    <row r="20227" spans="19:31" x14ac:dyDescent="0.3">
      <c r="S20227" t="s">
        <v>52860</v>
      </c>
      <c r="T20227">
        <v>55.755800000000001</v>
      </c>
      <c r="U20227">
        <v>37.6173</v>
      </c>
      <c r="V20227" t="s">
        <v>16</v>
      </c>
      <c r="AE20227">
        <v>2472.67</v>
      </c>
    </row>
    <row r="20228" spans="19:31" x14ac:dyDescent="0.3">
      <c r="S20228" t="s">
        <v>52861</v>
      </c>
      <c r="T20228">
        <v>51.507399999999997</v>
      </c>
      <c r="U20228">
        <v>0.1278</v>
      </c>
      <c r="V20228" t="s">
        <v>16</v>
      </c>
      <c r="AE20228">
        <v>2472.4499999999998</v>
      </c>
    </row>
    <row r="20229" spans="19:31" x14ac:dyDescent="0.3">
      <c r="S20229" t="s">
        <v>52864</v>
      </c>
      <c r="T20229">
        <v>48.8566</v>
      </c>
      <c r="U20229">
        <v>2.3521999999999998</v>
      </c>
      <c r="V20229" t="s">
        <v>16</v>
      </c>
      <c r="AE20229">
        <v>2472.4</v>
      </c>
    </row>
    <row r="20230" spans="19:31" x14ac:dyDescent="0.3">
      <c r="S20230" t="s">
        <v>52867</v>
      </c>
      <c r="T20230">
        <v>51.507399999999997</v>
      </c>
      <c r="U20230">
        <v>0.1278</v>
      </c>
      <c r="V20230" t="s">
        <v>16</v>
      </c>
      <c r="AE20230">
        <v>2472.3000000000002</v>
      </c>
    </row>
    <row r="20231" spans="19:31" x14ac:dyDescent="0.3">
      <c r="S20231" t="s">
        <v>52870</v>
      </c>
      <c r="T20231">
        <v>55.755800000000001</v>
      </c>
      <c r="U20231">
        <v>37.6173</v>
      </c>
      <c r="V20231" t="s">
        <v>16</v>
      </c>
      <c r="AE20231">
        <v>2472.2399999999998</v>
      </c>
    </row>
    <row r="20232" spans="19:31" x14ac:dyDescent="0.3">
      <c r="S20232" t="s">
        <v>52871</v>
      </c>
      <c r="T20232">
        <v>34.052199999999999</v>
      </c>
      <c r="U20232">
        <v>-74.006</v>
      </c>
      <c r="V20232" t="s">
        <v>16</v>
      </c>
      <c r="AE20232">
        <v>2472.1999999999998</v>
      </c>
    </row>
    <row r="20233" spans="19:31" x14ac:dyDescent="0.3">
      <c r="S20233" t="s">
        <v>52873</v>
      </c>
      <c r="T20233">
        <v>55.755800000000001</v>
      </c>
      <c r="U20233">
        <v>37.6173</v>
      </c>
      <c r="V20233" t="s">
        <v>16</v>
      </c>
      <c r="AE20233">
        <v>2472.0500000000002</v>
      </c>
    </row>
    <row r="20234" spans="19:31" x14ac:dyDescent="0.3">
      <c r="S20234" t="s">
        <v>52876</v>
      </c>
      <c r="T20234">
        <v>35.689500000000002</v>
      </c>
      <c r="U20234">
        <v>-118.2437</v>
      </c>
      <c r="V20234" t="s">
        <v>16</v>
      </c>
      <c r="AE20234">
        <v>2471.98</v>
      </c>
    </row>
    <row r="20235" spans="19:31" x14ac:dyDescent="0.3">
      <c r="S20235" t="s">
        <v>52878</v>
      </c>
      <c r="T20235">
        <v>35.689500000000002</v>
      </c>
      <c r="U20235">
        <v>-118.2437</v>
      </c>
      <c r="V20235" t="s">
        <v>16</v>
      </c>
      <c r="AE20235">
        <v>2471.88</v>
      </c>
    </row>
    <row r="20236" spans="19:31" x14ac:dyDescent="0.3">
      <c r="S20236" t="s">
        <v>52880</v>
      </c>
      <c r="T20236">
        <v>51.507399999999997</v>
      </c>
      <c r="U20236">
        <v>0.1278</v>
      </c>
      <c r="V20236" t="s">
        <v>16</v>
      </c>
      <c r="AE20236">
        <v>2471.84</v>
      </c>
    </row>
    <row r="20237" spans="19:31" x14ac:dyDescent="0.3">
      <c r="S20237" t="s">
        <v>52882</v>
      </c>
      <c r="T20237">
        <v>55.755800000000001</v>
      </c>
      <c r="U20237">
        <v>37.6173</v>
      </c>
      <c r="V20237" t="s">
        <v>16</v>
      </c>
      <c r="AE20237">
        <v>2471.8000000000002</v>
      </c>
    </row>
    <row r="20238" spans="19:31" x14ac:dyDescent="0.3">
      <c r="S20238" t="s">
        <v>52885</v>
      </c>
      <c r="T20238">
        <v>48.8566</v>
      </c>
      <c r="U20238">
        <v>2.3521999999999998</v>
      </c>
      <c r="V20238" t="s">
        <v>41</v>
      </c>
      <c r="AE20238">
        <v>2471.7399999999998</v>
      </c>
    </row>
    <row r="20239" spans="19:31" x14ac:dyDescent="0.3">
      <c r="S20239" t="s">
        <v>52888</v>
      </c>
      <c r="T20239">
        <v>55.755800000000001</v>
      </c>
      <c r="U20239">
        <v>37.6173</v>
      </c>
      <c r="V20239" t="s">
        <v>16</v>
      </c>
      <c r="AE20239">
        <v>2471.73</v>
      </c>
    </row>
    <row r="20240" spans="19:31" x14ac:dyDescent="0.3">
      <c r="S20240" t="s">
        <v>52891</v>
      </c>
      <c r="T20240">
        <v>35.689500000000002</v>
      </c>
      <c r="U20240">
        <v>-118.2437</v>
      </c>
      <c r="V20240" t="s">
        <v>16</v>
      </c>
      <c r="AE20240">
        <v>2471.66</v>
      </c>
    </row>
    <row r="20241" spans="19:31" x14ac:dyDescent="0.3">
      <c r="S20241" t="s">
        <v>52893</v>
      </c>
      <c r="T20241">
        <v>51.507399999999997</v>
      </c>
      <c r="U20241">
        <v>0.1278</v>
      </c>
      <c r="V20241" t="s">
        <v>16</v>
      </c>
      <c r="AE20241">
        <v>2471.65</v>
      </c>
    </row>
    <row r="20242" spans="19:31" x14ac:dyDescent="0.3">
      <c r="S20242" t="s">
        <v>52894</v>
      </c>
      <c r="T20242">
        <v>48.8566</v>
      </c>
      <c r="U20242">
        <v>2.3521999999999998</v>
      </c>
      <c r="V20242" t="s">
        <v>16</v>
      </c>
      <c r="AE20242">
        <v>2471.59</v>
      </c>
    </row>
    <row r="20243" spans="19:31" x14ac:dyDescent="0.3">
      <c r="S20243" t="s">
        <v>52896</v>
      </c>
      <c r="T20243">
        <v>35.689500000000002</v>
      </c>
      <c r="U20243">
        <v>-118.2437</v>
      </c>
      <c r="V20243" t="s">
        <v>16</v>
      </c>
      <c r="AE20243">
        <v>2471.5500000000002</v>
      </c>
    </row>
    <row r="20244" spans="19:31" x14ac:dyDescent="0.3">
      <c r="S20244" t="s">
        <v>52898</v>
      </c>
      <c r="T20244">
        <v>51.507399999999997</v>
      </c>
      <c r="U20244">
        <v>0.1278</v>
      </c>
      <c r="V20244" t="s">
        <v>16</v>
      </c>
      <c r="AE20244">
        <v>2471.27</v>
      </c>
    </row>
    <row r="20245" spans="19:31" x14ac:dyDescent="0.3">
      <c r="S20245" t="s">
        <v>52900</v>
      </c>
      <c r="T20245">
        <v>34.052199999999999</v>
      </c>
      <c r="U20245">
        <v>-74.006</v>
      </c>
      <c r="V20245" t="s">
        <v>16</v>
      </c>
      <c r="AE20245">
        <v>2471.1999999999998</v>
      </c>
    </row>
    <row r="20246" spans="19:31" x14ac:dyDescent="0.3">
      <c r="S20246" t="s">
        <v>52902</v>
      </c>
      <c r="T20246">
        <v>51.507399999999997</v>
      </c>
      <c r="U20246">
        <v>0.1278</v>
      </c>
      <c r="V20246" t="s">
        <v>41</v>
      </c>
      <c r="AE20246">
        <v>2471.16</v>
      </c>
    </row>
    <row r="20247" spans="19:31" x14ac:dyDescent="0.3">
      <c r="S20247" t="s">
        <v>52904</v>
      </c>
      <c r="T20247">
        <v>40.712800000000001</v>
      </c>
      <c r="U20247">
        <v>-74.006</v>
      </c>
      <c r="V20247" t="s">
        <v>16</v>
      </c>
      <c r="AE20247">
        <v>2471.0500000000002</v>
      </c>
    </row>
    <row r="20248" spans="19:31" x14ac:dyDescent="0.3">
      <c r="S20248" t="s">
        <v>52906</v>
      </c>
      <c r="T20248">
        <v>51.507399999999997</v>
      </c>
      <c r="U20248">
        <v>0.1278</v>
      </c>
      <c r="V20248" t="s">
        <v>16</v>
      </c>
      <c r="AE20248">
        <v>2470.9499999999998</v>
      </c>
    </row>
    <row r="20249" spans="19:31" x14ac:dyDescent="0.3">
      <c r="S20249" t="s">
        <v>52908</v>
      </c>
      <c r="T20249">
        <v>55.755800000000001</v>
      </c>
      <c r="U20249">
        <v>37.6173</v>
      </c>
      <c r="V20249" t="s">
        <v>16</v>
      </c>
      <c r="AE20249">
        <v>2470.63</v>
      </c>
    </row>
    <row r="20250" spans="19:31" x14ac:dyDescent="0.3">
      <c r="S20250" t="s">
        <v>52911</v>
      </c>
      <c r="T20250">
        <v>35.689500000000002</v>
      </c>
      <c r="U20250">
        <v>-118.2437</v>
      </c>
      <c r="V20250" t="s">
        <v>16</v>
      </c>
      <c r="AE20250">
        <v>2470.62</v>
      </c>
    </row>
    <row r="20251" spans="19:31" x14ac:dyDescent="0.3">
      <c r="S20251" t="s">
        <v>52913</v>
      </c>
      <c r="T20251">
        <v>35.689500000000002</v>
      </c>
      <c r="U20251">
        <v>-118.2437</v>
      </c>
      <c r="V20251" t="s">
        <v>16</v>
      </c>
      <c r="AE20251">
        <v>2470.5300000000002</v>
      </c>
    </row>
    <row r="20252" spans="19:31" x14ac:dyDescent="0.3">
      <c r="S20252" t="s">
        <v>52914</v>
      </c>
      <c r="T20252">
        <v>35.689500000000002</v>
      </c>
      <c r="U20252">
        <v>-118.2437</v>
      </c>
      <c r="V20252" t="s">
        <v>16</v>
      </c>
      <c r="AE20252">
        <v>2470.52</v>
      </c>
    </row>
    <row r="20253" spans="19:31" x14ac:dyDescent="0.3">
      <c r="S20253" t="s">
        <v>52917</v>
      </c>
      <c r="T20253">
        <v>48.8566</v>
      </c>
      <c r="U20253">
        <v>2.3521999999999998</v>
      </c>
      <c r="V20253" t="s">
        <v>16</v>
      </c>
      <c r="AE20253">
        <v>2470.3200000000002</v>
      </c>
    </row>
    <row r="20254" spans="19:31" x14ac:dyDescent="0.3">
      <c r="S20254" t="s">
        <v>52919</v>
      </c>
      <c r="T20254">
        <v>40.712800000000001</v>
      </c>
      <c r="U20254">
        <v>-74.006</v>
      </c>
      <c r="V20254" t="s">
        <v>16</v>
      </c>
      <c r="AE20254">
        <v>2470.2600000000002</v>
      </c>
    </row>
    <row r="20255" spans="19:31" x14ac:dyDescent="0.3">
      <c r="S20255" t="s">
        <v>52921</v>
      </c>
      <c r="T20255">
        <v>55.755800000000001</v>
      </c>
      <c r="U20255">
        <v>37.6173</v>
      </c>
      <c r="V20255" t="s">
        <v>16</v>
      </c>
      <c r="AE20255">
        <v>2470.02</v>
      </c>
    </row>
    <row r="20256" spans="19:31" x14ac:dyDescent="0.3">
      <c r="S20256" t="s">
        <v>52922</v>
      </c>
      <c r="T20256">
        <v>35.689500000000002</v>
      </c>
      <c r="U20256">
        <v>-118.2437</v>
      </c>
      <c r="V20256" t="s">
        <v>41</v>
      </c>
      <c r="AE20256">
        <v>2469.9899999999998</v>
      </c>
    </row>
    <row r="20257" spans="19:31" x14ac:dyDescent="0.3">
      <c r="S20257" t="s">
        <v>52925</v>
      </c>
      <c r="T20257">
        <v>51.507399999999997</v>
      </c>
      <c r="U20257">
        <v>0.1278</v>
      </c>
      <c r="V20257" t="s">
        <v>16</v>
      </c>
      <c r="AE20257">
        <v>2469.9899999999998</v>
      </c>
    </row>
    <row r="20258" spans="19:31" x14ac:dyDescent="0.3">
      <c r="S20258" t="s">
        <v>52928</v>
      </c>
      <c r="T20258">
        <v>35.689500000000002</v>
      </c>
      <c r="U20258">
        <v>-118.2437</v>
      </c>
      <c r="V20258" t="s">
        <v>16</v>
      </c>
      <c r="AE20258">
        <v>2469.84</v>
      </c>
    </row>
    <row r="20259" spans="19:31" x14ac:dyDescent="0.3">
      <c r="S20259" t="s">
        <v>52929</v>
      </c>
      <c r="T20259">
        <v>51.507399999999997</v>
      </c>
      <c r="U20259">
        <v>0.1278</v>
      </c>
      <c r="V20259" t="s">
        <v>16</v>
      </c>
      <c r="AE20259">
        <v>2469.7399999999998</v>
      </c>
    </row>
    <row r="20260" spans="19:31" x14ac:dyDescent="0.3">
      <c r="S20260" t="s">
        <v>52932</v>
      </c>
      <c r="T20260">
        <v>51.507399999999997</v>
      </c>
      <c r="U20260">
        <v>0.1278</v>
      </c>
      <c r="V20260" t="s">
        <v>16</v>
      </c>
      <c r="AE20260">
        <v>2469.62</v>
      </c>
    </row>
    <row r="20261" spans="19:31" x14ac:dyDescent="0.3">
      <c r="S20261" t="s">
        <v>52933</v>
      </c>
      <c r="T20261">
        <v>35.689500000000002</v>
      </c>
      <c r="U20261">
        <v>-118.2437</v>
      </c>
      <c r="V20261" t="s">
        <v>16</v>
      </c>
      <c r="AE20261">
        <v>2469.41</v>
      </c>
    </row>
    <row r="20262" spans="19:31" x14ac:dyDescent="0.3">
      <c r="S20262" t="s">
        <v>52935</v>
      </c>
      <c r="T20262">
        <v>35.689500000000002</v>
      </c>
      <c r="U20262">
        <v>-118.2437</v>
      </c>
      <c r="V20262" t="s">
        <v>16</v>
      </c>
      <c r="AE20262">
        <v>2469.3200000000002</v>
      </c>
    </row>
    <row r="20263" spans="19:31" x14ac:dyDescent="0.3">
      <c r="S20263" t="s">
        <v>52937</v>
      </c>
      <c r="T20263">
        <v>40.712800000000001</v>
      </c>
      <c r="U20263">
        <v>-74.006</v>
      </c>
      <c r="V20263" t="s">
        <v>16</v>
      </c>
      <c r="AE20263">
        <v>2469.16</v>
      </c>
    </row>
    <row r="20264" spans="19:31" x14ac:dyDescent="0.3">
      <c r="S20264" t="s">
        <v>52939</v>
      </c>
      <c r="T20264">
        <v>51.507399999999997</v>
      </c>
      <c r="U20264">
        <v>0.1278</v>
      </c>
      <c r="V20264" t="s">
        <v>16</v>
      </c>
      <c r="AE20264">
        <v>2469.06</v>
      </c>
    </row>
    <row r="20265" spans="19:31" x14ac:dyDescent="0.3">
      <c r="S20265" t="s">
        <v>52942</v>
      </c>
      <c r="T20265">
        <v>34.052199999999999</v>
      </c>
      <c r="U20265">
        <v>-74.006</v>
      </c>
      <c r="V20265" t="s">
        <v>16</v>
      </c>
      <c r="AE20265">
        <v>2469.0100000000002</v>
      </c>
    </row>
    <row r="20266" spans="19:31" x14ac:dyDescent="0.3">
      <c r="S20266" t="s">
        <v>52944</v>
      </c>
      <c r="T20266">
        <v>40.712800000000001</v>
      </c>
      <c r="U20266">
        <v>-74.006</v>
      </c>
      <c r="V20266" t="s">
        <v>16</v>
      </c>
      <c r="AE20266">
        <v>2468.5</v>
      </c>
    </row>
    <row r="20267" spans="19:31" x14ac:dyDescent="0.3">
      <c r="S20267" t="s">
        <v>52946</v>
      </c>
      <c r="T20267">
        <v>40.712800000000001</v>
      </c>
      <c r="U20267">
        <v>-74.006</v>
      </c>
      <c r="V20267" t="s">
        <v>41</v>
      </c>
      <c r="AE20267">
        <v>2468.48</v>
      </c>
    </row>
    <row r="20268" spans="19:31" x14ac:dyDescent="0.3">
      <c r="S20268" t="s">
        <v>52947</v>
      </c>
      <c r="T20268">
        <v>40.712800000000001</v>
      </c>
      <c r="U20268">
        <v>-74.006</v>
      </c>
      <c r="V20268" t="s">
        <v>16</v>
      </c>
      <c r="AE20268">
        <v>2468.1799999999998</v>
      </c>
    </row>
    <row r="20269" spans="19:31" x14ac:dyDescent="0.3">
      <c r="S20269" t="s">
        <v>52950</v>
      </c>
      <c r="T20269">
        <v>48.8566</v>
      </c>
      <c r="U20269">
        <v>2.3521999999999998</v>
      </c>
      <c r="V20269" t="s">
        <v>16</v>
      </c>
      <c r="AE20269">
        <v>2468.11</v>
      </c>
    </row>
    <row r="20270" spans="19:31" x14ac:dyDescent="0.3">
      <c r="S20270" t="s">
        <v>52953</v>
      </c>
      <c r="T20270">
        <v>51.507399999999997</v>
      </c>
      <c r="U20270">
        <v>0.1278</v>
      </c>
      <c r="V20270" t="s">
        <v>16</v>
      </c>
      <c r="AE20270">
        <v>2468.0700000000002</v>
      </c>
    </row>
    <row r="20271" spans="19:31" x14ac:dyDescent="0.3">
      <c r="S20271" t="s">
        <v>52955</v>
      </c>
      <c r="T20271">
        <v>55.755800000000001</v>
      </c>
      <c r="U20271">
        <v>37.6173</v>
      </c>
      <c r="V20271" t="s">
        <v>16</v>
      </c>
      <c r="AE20271">
        <v>2467.4</v>
      </c>
    </row>
    <row r="20272" spans="19:31" x14ac:dyDescent="0.3">
      <c r="S20272" t="s">
        <v>52956</v>
      </c>
      <c r="T20272">
        <v>55.755800000000001</v>
      </c>
      <c r="U20272">
        <v>37.6173</v>
      </c>
      <c r="V20272" t="s">
        <v>16</v>
      </c>
      <c r="AE20272">
        <v>2467.08</v>
      </c>
    </row>
    <row r="20273" spans="19:31" x14ac:dyDescent="0.3">
      <c r="S20273" t="s">
        <v>52958</v>
      </c>
      <c r="T20273">
        <v>34.052199999999999</v>
      </c>
      <c r="U20273">
        <v>-74.006</v>
      </c>
      <c r="V20273" t="s">
        <v>16</v>
      </c>
      <c r="AE20273">
        <v>2466.8200000000002</v>
      </c>
    </row>
    <row r="20274" spans="19:31" x14ac:dyDescent="0.3">
      <c r="S20274" t="s">
        <v>52961</v>
      </c>
      <c r="T20274">
        <v>48.8566</v>
      </c>
      <c r="U20274">
        <v>2.3521999999999998</v>
      </c>
      <c r="V20274" t="s">
        <v>16</v>
      </c>
      <c r="AE20274">
        <v>2466.6</v>
      </c>
    </row>
    <row r="20275" spans="19:31" x14ac:dyDescent="0.3">
      <c r="S20275" t="s">
        <v>52964</v>
      </c>
      <c r="T20275">
        <v>35.689500000000002</v>
      </c>
      <c r="U20275">
        <v>-118.2437</v>
      </c>
      <c r="V20275" t="s">
        <v>16</v>
      </c>
      <c r="AE20275">
        <v>2466.56</v>
      </c>
    </row>
    <row r="20276" spans="19:31" x14ac:dyDescent="0.3">
      <c r="S20276" t="s">
        <v>52965</v>
      </c>
      <c r="T20276">
        <v>55.755800000000001</v>
      </c>
      <c r="U20276">
        <v>37.6173</v>
      </c>
      <c r="V20276" t="s">
        <v>41</v>
      </c>
      <c r="AE20276">
        <v>2466.34</v>
      </c>
    </row>
    <row r="20277" spans="19:31" x14ac:dyDescent="0.3">
      <c r="S20277" t="s">
        <v>52966</v>
      </c>
      <c r="T20277">
        <v>55.755800000000001</v>
      </c>
      <c r="U20277">
        <v>37.6173</v>
      </c>
      <c r="V20277" t="s">
        <v>16</v>
      </c>
      <c r="AE20277">
        <v>2466.2800000000002</v>
      </c>
    </row>
    <row r="20278" spans="19:31" x14ac:dyDescent="0.3">
      <c r="S20278" t="s">
        <v>52968</v>
      </c>
      <c r="T20278">
        <v>40.712800000000001</v>
      </c>
      <c r="U20278">
        <v>-74.006</v>
      </c>
      <c r="V20278" t="s">
        <v>16</v>
      </c>
      <c r="AE20278">
        <v>2466.0500000000002</v>
      </c>
    </row>
    <row r="20279" spans="19:31" x14ac:dyDescent="0.3">
      <c r="S20279" t="s">
        <v>52971</v>
      </c>
      <c r="T20279">
        <v>55.755800000000001</v>
      </c>
      <c r="U20279">
        <v>37.6173</v>
      </c>
      <c r="V20279" t="s">
        <v>16</v>
      </c>
      <c r="AE20279">
        <v>2465.86</v>
      </c>
    </row>
    <row r="20280" spans="19:31" x14ac:dyDescent="0.3">
      <c r="S20280" t="s">
        <v>52974</v>
      </c>
      <c r="T20280">
        <v>34.052199999999999</v>
      </c>
      <c r="U20280">
        <v>-74.006</v>
      </c>
      <c r="V20280" t="s">
        <v>16</v>
      </c>
      <c r="AE20280">
        <v>2465.85</v>
      </c>
    </row>
    <row r="20281" spans="19:31" x14ac:dyDescent="0.3">
      <c r="S20281" t="s">
        <v>52976</v>
      </c>
      <c r="T20281">
        <v>34.052199999999999</v>
      </c>
      <c r="U20281">
        <v>-74.006</v>
      </c>
      <c r="V20281" t="s">
        <v>16</v>
      </c>
      <c r="AE20281">
        <v>2465.71</v>
      </c>
    </row>
    <row r="20282" spans="19:31" x14ac:dyDescent="0.3">
      <c r="S20282" t="s">
        <v>52979</v>
      </c>
      <c r="T20282">
        <v>48.8566</v>
      </c>
      <c r="U20282">
        <v>2.3521999999999998</v>
      </c>
      <c r="V20282" t="s">
        <v>16</v>
      </c>
      <c r="AE20282">
        <v>2465.66</v>
      </c>
    </row>
    <row r="20283" spans="19:31" x14ac:dyDescent="0.3">
      <c r="S20283" t="s">
        <v>52982</v>
      </c>
      <c r="T20283">
        <v>40.712800000000001</v>
      </c>
      <c r="U20283">
        <v>-74.006</v>
      </c>
      <c r="V20283" t="s">
        <v>16</v>
      </c>
      <c r="AE20283">
        <v>2465.56</v>
      </c>
    </row>
    <row r="20284" spans="19:31" x14ac:dyDescent="0.3">
      <c r="S20284" t="s">
        <v>52984</v>
      </c>
      <c r="T20284">
        <v>48.8566</v>
      </c>
      <c r="U20284">
        <v>2.3521999999999998</v>
      </c>
      <c r="V20284" t="s">
        <v>16</v>
      </c>
      <c r="AE20284">
        <v>2465.29</v>
      </c>
    </row>
    <row r="20285" spans="19:31" x14ac:dyDescent="0.3">
      <c r="S20285" t="s">
        <v>52987</v>
      </c>
      <c r="T20285">
        <v>48.8566</v>
      </c>
      <c r="U20285">
        <v>2.3521999999999998</v>
      </c>
      <c r="V20285" t="s">
        <v>16</v>
      </c>
      <c r="AE20285">
        <v>2465.1999999999998</v>
      </c>
    </row>
    <row r="20286" spans="19:31" x14ac:dyDescent="0.3">
      <c r="S20286" t="s">
        <v>52990</v>
      </c>
      <c r="T20286">
        <v>48.8566</v>
      </c>
      <c r="U20286">
        <v>2.3521999999999998</v>
      </c>
      <c r="V20286" t="s">
        <v>16</v>
      </c>
      <c r="AE20286">
        <v>2465.04</v>
      </c>
    </row>
    <row r="20287" spans="19:31" x14ac:dyDescent="0.3">
      <c r="S20287" t="s">
        <v>52992</v>
      </c>
      <c r="T20287">
        <v>35.689500000000002</v>
      </c>
      <c r="U20287">
        <v>-118.2437</v>
      </c>
      <c r="V20287" t="s">
        <v>16</v>
      </c>
      <c r="AE20287">
        <v>2464.86</v>
      </c>
    </row>
    <row r="20288" spans="19:31" x14ac:dyDescent="0.3">
      <c r="S20288" t="s">
        <v>52995</v>
      </c>
      <c r="T20288">
        <v>34.052199999999999</v>
      </c>
      <c r="U20288">
        <v>-74.006</v>
      </c>
      <c r="V20288" t="s">
        <v>16</v>
      </c>
      <c r="AE20288">
        <v>2464.5100000000002</v>
      </c>
    </row>
    <row r="20289" spans="19:31" x14ac:dyDescent="0.3">
      <c r="S20289" t="s">
        <v>52997</v>
      </c>
      <c r="T20289">
        <v>35.689500000000002</v>
      </c>
      <c r="U20289">
        <v>-118.2437</v>
      </c>
      <c r="V20289" t="s">
        <v>41</v>
      </c>
      <c r="AE20289">
        <v>2464.42</v>
      </c>
    </row>
    <row r="20290" spans="19:31" x14ac:dyDescent="0.3">
      <c r="S20290" t="s">
        <v>53000</v>
      </c>
      <c r="T20290">
        <v>48.8566</v>
      </c>
      <c r="U20290">
        <v>2.3521999999999998</v>
      </c>
      <c r="V20290" t="s">
        <v>16</v>
      </c>
      <c r="AE20290">
        <v>2464.2600000000002</v>
      </c>
    </row>
    <row r="20291" spans="19:31" x14ac:dyDescent="0.3">
      <c r="S20291" t="s">
        <v>53003</v>
      </c>
      <c r="T20291">
        <v>40.712800000000001</v>
      </c>
      <c r="U20291">
        <v>-74.006</v>
      </c>
      <c r="V20291" t="s">
        <v>16</v>
      </c>
      <c r="AE20291">
        <v>2464.21</v>
      </c>
    </row>
    <row r="20292" spans="19:31" x14ac:dyDescent="0.3">
      <c r="S20292" t="s">
        <v>53005</v>
      </c>
      <c r="T20292">
        <v>40.712800000000001</v>
      </c>
      <c r="U20292">
        <v>-74.006</v>
      </c>
      <c r="V20292" t="s">
        <v>16</v>
      </c>
      <c r="AE20292">
        <v>2464.0300000000002</v>
      </c>
    </row>
    <row r="20293" spans="19:31" x14ac:dyDescent="0.3">
      <c r="S20293" t="s">
        <v>53007</v>
      </c>
      <c r="T20293">
        <v>34.052199999999999</v>
      </c>
      <c r="U20293">
        <v>-74.006</v>
      </c>
      <c r="V20293" t="s">
        <v>16</v>
      </c>
      <c r="AE20293">
        <v>2463.61</v>
      </c>
    </row>
    <row r="20294" spans="19:31" x14ac:dyDescent="0.3">
      <c r="S20294" t="s">
        <v>53010</v>
      </c>
      <c r="T20294">
        <v>55.755800000000001</v>
      </c>
      <c r="U20294">
        <v>37.6173</v>
      </c>
      <c r="V20294" t="s">
        <v>16</v>
      </c>
      <c r="AE20294">
        <v>2463.5500000000002</v>
      </c>
    </row>
    <row r="20295" spans="19:31" x14ac:dyDescent="0.3">
      <c r="S20295" t="s">
        <v>53012</v>
      </c>
      <c r="T20295">
        <v>35.689500000000002</v>
      </c>
      <c r="U20295">
        <v>-118.2437</v>
      </c>
      <c r="V20295" t="s">
        <v>16</v>
      </c>
      <c r="AE20295">
        <v>2463.52</v>
      </c>
    </row>
    <row r="20296" spans="19:31" x14ac:dyDescent="0.3">
      <c r="S20296" t="s">
        <v>53014</v>
      </c>
      <c r="T20296">
        <v>35.689500000000002</v>
      </c>
      <c r="U20296">
        <v>-118.2437</v>
      </c>
      <c r="V20296" t="s">
        <v>16</v>
      </c>
      <c r="AE20296">
        <v>2463.42</v>
      </c>
    </row>
    <row r="20297" spans="19:31" x14ac:dyDescent="0.3">
      <c r="S20297" t="s">
        <v>53015</v>
      </c>
      <c r="T20297">
        <v>48.8566</v>
      </c>
      <c r="U20297">
        <v>2.3521999999999998</v>
      </c>
      <c r="V20297" t="s">
        <v>16</v>
      </c>
      <c r="AE20297">
        <v>2463.2399999999998</v>
      </c>
    </row>
    <row r="20298" spans="19:31" x14ac:dyDescent="0.3">
      <c r="S20298" t="s">
        <v>53017</v>
      </c>
      <c r="T20298">
        <v>51.507399999999997</v>
      </c>
      <c r="U20298">
        <v>0.1278</v>
      </c>
      <c r="V20298" t="s">
        <v>16</v>
      </c>
      <c r="AE20298">
        <v>2463</v>
      </c>
    </row>
    <row r="20299" spans="19:31" x14ac:dyDescent="0.3">
      <c r="S20299" t="s">
        <v>53019</v>
      </c>
      <c r="T20299">
        <v>51.507399999999997</v>
      </c>
      <c r="U20299">
        <v>0.1278</v>
      </c>
      <c r="V20299" t="s">
        <v>16</v>
      </c>
      <c r="AE20299">
        <v>2462.83</v>
      </c>
    </row>
    <row r="20300" spans="19:31" x14ac:dyDescent="0.3">
      <c r="S20300" t="s">
        <v>53022</v>
      </c>
      <c r="T20300">
        <v>40.712800000000001</v>
      </c>
      <c r="U20300">
        <v>-74.006</v>
      </c>
      <c r="V20300" t="s">
        <v>16</v>
      </c>
      <c r="AE20300">
        <v>2462.73</v>
      </c>
    </row>
    <row r="20301" spans="19:31" x14ac:dyDescent="0.3">
      <c r="S20301" t="s">
        <v>53025</v>
      </c>
      <c r="T20301">
        <v>40.712800000000001</v>
      </c>
      <c r="U20301">
        <v>-74.006</v>
      </c>
      <c r="V20301" t="s">
        <v>16</v>
      </c>
      <c r="AE20301">
        <v>2462.7199999999998</v>
      </c>
    </row>
    <row r="20302" spans="19:31" x14ac:dyDescent="0.3">
      <c r="S20302" t="s">
        <v>53027</v>
      </c>
      <c r="T20302">
        <v>35.689500000000002</v>
      </c>
      <c r="U20302">
        <v>-118.2437</v>
      </c>
      <c r="V20302" t="s">
        <v>16</v>
      </c>
      <c r="AE20302">
        <v>2462.65</v>
      </c>
    </row>
    <row r="20303" spans="19:31" x14ac:dyDescent="0.3">
      <c r="S20303" t="s">
        <v>53030</v>
      </c>
      <c r="T20303">
        <v>34.052199999999999</v>
      </c>
      <c r="U20303">
        <v>-74.006</v>
      </c>
      <c r="V20303" t="s">
        <v>16</v>
      </c>
      <c r="AE20303">
        <v>2462.5500000000002</v>
      </c>
    </row>
    <row r="20304" spans="19:31" x14ac:dyDescent="0.3">
      <c r="S20304" t="s">
        <v>53032</v>
      </c>
      <c r="T20304">
        <v>55.755800000000001</v>
      </c>
      <c r="U20304">
        <v>37.6173</v>
      </c>
      <c r="V20304" t="s">
        <v>16</v>
      </c>
      <c r="AE20304">
        <v>2462.52</v>
      </c>
    </row>
    <row r="20305" spans="19:31" x14ac:dyDescent="0.3">
      <c r="S20305" t="s">
        <v>53033</v>
      </c>
      <c r="T20305">
        <v>48.8566</v>
      </c>
      <c r="U20305">
        <v>2.3521999999999998</v>
      </c>
      <c r="V20305" t="s">
        <v>16</v>
      </c>
      <c r="AE20305">
        <v>2462.5100000000002</v>
      </c>
    </row>
    <row r="20306" spans="19:31" x14ac:dyDescent="0.3">
      <c r="S20306" t="s">
        <v>53036</v>
      </c>
      <c r="T20306">
        <v>34.052199999999999</v>
      </c>
      <c r="U20306">
        <v>-74.006</v>
      </c>
      <c r="V20306" t="s">
        <v>16</v>
      </c>
      <c r="AE20306">
        <v>2462.17</v>
      </c>
    </row>
    <row r="20307" spans="19:31" x14ac:dyDescent="0.3">
      <c r="S20307" t="s">
        <v>53038</v>
      </c>
      <c r="T20307">
        <v>51.507399999999997</v>
      </c>
      <c r="U20307">
        <v>0.1278</v>
      </c>
      <c r="V20307" t="s">
        <v>16</v>
      </c>
      <c r="AE20307">
        <v>2462.1</v>
      </c>
    </row>
    <row r="20308" spans="19:31" x14ac:dyDescent="0.3">
      <c r="S20308" t="s">
        <v>53041</v>
      </c>
      <c r="T20308">
        <v>34.052199999999999</v>
      </c>
      <c r="U20308">
        <v>-74.006</v>
      </c>
      <c r="V20308" t="s">
        <v>16</v>
      </c>
      <c r="AE20308">
        <v>2461.9499999999998</v>
      </c>
    </row>
    <row r="20309" spans="19:31" x14ac:dyDescent="0.3">
      <c r="S20309" t="s">
        <v>53043</v>
      </c>
      <c r="T20309">
        <v>35.689500000000002</v>
      </c>
      <c r="U20309">
        <v>-118.2437</v>
      </c>
      <c r="V20309" t="s">
        <v>16</v>
      </c>
      <c r="AE20309">
        <v>2461.75</v>
      </c>
    </row>
    <row r="20310" spans="19:31" x14ac:dyDescent="0.3">
      <c r="S20310" t="s">
        <v>53046</v>
      </c>
      <c r="T20310">
        <v>34.052199999999999</v>
      </c>
      <c r="U20310">
        <v>-74.006</v>
      </c>
      <c r="V20310" t="s">
        <v>16</v>
      </c>
      <c r="AE20310">
        <v>2461.6999999999998</v>
      </c>
    </row>
    <row r="20311" spans="19:31" x14ac:dyDescent="0.3">
      <c r="S20311" t="s">
        <v>53047</v>
      </c>
      <c r="T20311">
        <v>35.689500000000002</v>
      </c>
      <c r="U20311">
        <v>-118.2437</v>
      </c>
      <c r="V20311" t="s">
        <v>16</v>
      </c>
      <c r="AE20311">
        <v>2461.5100000000002</v>
      </c>
    </row>
    <row r="20312" spans="19:31" x14ac:dyDescent="0.3">
      <c r="S20312" t="s">
        <v>53049</v>
      </c>
      <c r="T20312">
        <v>51.507399999999997</v>
      </c>
      <c r="U20312">
        <v>0.1278</v>
      </c>
      <c r="V20312" t="s">
        <v>16</v>
      </c>
      <c r="AE20312">
        <v>2461.4299999999998</v>
      </c>
    </row>
    <row r="20313" spans="19:31" x14ac:dyDescent="0.3">
      <c r="S20313" t="s">
        <v>53050</v>
      </c>
      <c r="T20313">
        <v>55.755800000000001</v>
      </c>
      <c r="U20313">
        <v>37.6173</v>
      </c>
      <c r="V20313" t="s">
        <v>16</v>
      </c>
      <c r="AE20313">
        <v>2461.42</v>
      </c>
    </row>
    <row r="20314" spans="19:31" x14ac:dyDescent="0.3">
      <c r="S20314" t="s">
        <v>53053</v>
      </c>
      <c r="T20314">
        <v>35.689500000000002</v>
      </c>
      <c r="U20314">
        <v>-118.2437</v>
      </c>
      <c r="V20314" t="s">
        <v>41</v>
      </c>
      <c r="AE20314">
        <v>2461.12</v>
      </c>
    </row>
    <row r="20315" spans="19:31" x14ac:dyDescent="0.3">
      <c r="S20315" t="s">
        <v>53054</v>
      </c>
      <c r="T20315">
        <v>55.755800000000001</v>
      </c>
      <c r="U20315">
        <v>37.6173</v>
      </c>
      <c r="V20315" t="s">
        <v>16</v>
      </c>
      <c r="AE20315">
        <v>2461.11</v>
      </c>
    </row>
    <row r="20316" spans="19:31" x14ac:dyDescent="0.3">
      <c r="S20316" t="s">
        <v>53057</v>
      </c>
      <c r="T20316">
        <v>35.689500000000002</v>
      </c>
      <c r="U20316">
        <v>-118.2437</v>
      </c>
      <c r="V20316" t="s">
        <v>16</v>
      </c>
      <c r="AE20316">
        <v>2461.0500000000002</v>
      </c>
    </row>
    <row r="20317" spans="19:31" x14ac:dyDescent="0.3">
      <c r="S20317" t="s">
        <v>53059</v>
      </c>
      <c r="T20317">
        <v>51.507399999999997</v>
      </c>
      <c r="U20317">
        <v>0.1278</v>
      </c>
      <c r="V20317" t="s">
        <v>41</v>
      </c>
      <c r="AE20317">
        <v>2460.8200000000002</v>
      </c>
    </row>
    <row r="20318" spans="19:31" x14ac:dyDescent="0.3">
      <c r="S20318" t="s">
        <v>53061</v>
      </c>
      <c r="T20318">
        <v>48.8566</v>
      </c>
      <c r="U20318">
        <v>2.3521999999999998</v>
      </c>
      <c r="V20318" t="s">
        <v>16</v>
      </c>
      <c r="AE20318">
        <v>2460.81</v>
      </c>
    </row>
    <row r="20319" spans="19:31" x14ac:dyDescent="0.3">
      <c r="S20319" t="s">
        <v>53063</v>
      </c>
      <c r="T20319">
        <v>48.8566</v>
      </c>
      <c r="U20319">
        <v>2.3521999999999998</v>
      </c>
      <c r="V20319" t="s">
        <v>41</v>
      </c>
      <c r="AE20319">
        <v>2460.7600000000002</v>
      </c>
    </row>
    <row r="20320" spans="19:31" x14ac:dyDescent="0.3">
      <c r="S20320" t="s">
        <v>53066</v>
      </c>
      <c r="T20320">
        <v>35.689500000000002</v>
      </c>
      <c r="U20320">
        <v>-118.2437</v>
      </c>
      <c r="V20320" t="s">
        <v>16</v>
      </c>
      <c r="AE20320">
        <v>2460.58</v>
      </c>
    </row>
    <row r="20321" spans="19:31" x14ac:dyDescent="0.3">
      <c r="S20321" t="s">
        <v>53068</v>
      </c>
      <c r="T20321">
        <v>55.755800000000001</v>
      </c>
      <c r="U20321">
        <v>37.6173</v>
      </c>
      <c r="V20321" t="s">
        <v>16</v>
      </c>
      <c r="AE20321">
        <v>2460.4499999999998</v>
      </c>
    </row>
    <row r="20322" spans="19:31" x14ac:dyDescent="0.3">
      <c r="S20322" t="s">
        <v>53070</v>
      </c>
      <c r="T20322">
        <v>48.8566</v>
      </c>
      <c r="U20322">
        <v>2.3521999999999998</v>
      </c>
      <c r="V20322" t="s">
        <v>16</v>
      </c>
      <c r="AE20322">
        <v>2460.37</v>
      </c>
    </row>
    <row r="20323" spans="19:31" x14ac:dyDescent="0.3">
      <c r="S20323" t="s">
        <v>53072</v>
      </c>
      <c r="T20323">
        <v>51.507399999999997</v>
      </c>
      <c r="U20323">
        <v>0.1278</v>
      </c>
      <c r="V20323" t="s">
        <v>16</v>
      </c>
      <c r="AE20323">
        <v>2460.09</v>
      </c>
    </row>
    <row r="20324" spans="19:31" x14ac:dyDescent="0.3">
      <c r="S20324" t="s">
        <v>53075</v>
      </c>
      <c r="T20324">
        <v>34.052199999999999</v>
      </c>
      <c r="U20324">
        <v>-74.006</v>
      </c>
      <c r="V20324" t="s">
        <v>16</v>
      </c>
      <c r="AE20324">
        <v>2459.9</v>
      </c>
    </row>
    <row r="20325" spans="19:31" x14ac:dyDescent="0.3">
      <c r="S20325" t="s">
        <v>53077</v>
      </c>
      <c r="T20325">
        <v>34.052199999999999</v>
      </c>
      <c r="U20325">
        <v>-74.006</v>
      </c>
      <c r="V20325" t="s">
        <v>16</v>
      </c>
      <c r="AE20325">
        <v>2459.81</v>
      </c>
    </row>
    <row r="20326" spans="19:31" x14ac:dyDescent="0.3">
      <c r="S20326" t="s">
        <v>53079</v>
      </c>
      <c r="T20326">
        <v>40.712800000000001</v>
      </c>
      <c r="U20326">
        <v>-74.006</v>
      </c>
      <c r="V20326" t="s">
        <v>16</v>
      </c>
      <c r="AE20326">
        <v>2459.64</v>
      </c>
    </row>
    <row r="20327" spans="19:31" x14ac:dyDescent="0.3">
      <c r="S20327" t="s">
        <v>53082</v>
      </c>
      <c r="T20327">
        <v>35.689500000000002</v>
      </c>
      <c r="U20327">
        <v>-118.2437</v>
      </c>
      <c r="V20327" t="s">
        <v>16</v>
      </c>
      <c r="AE20327">
        <v>2459.5</v>
      </c>
    </row>
    <row r="20328" spans="19:31" x14ac:dyDescent="0.3">
      <c r="S20328" t="s">
        <v>53084</v>
      </c>
      <c r="T20328">
        <v>35.689500000000002</v>
      </c>
      <c r="U20328">
        <v>-118.2437</v>
      </c>
      <c r="V20328" t="s">
        <v>16</v>
      </c>
      <c r="AE20328">
        <v>2459.4499999999998</v>
      </c>
    </row>
    <row r="20329" spans="19:31" x14ac:dyDescent="0.3">
      <c r="S20329" t="s">
        <v>53086</v>
      </c>
      <c r="T20329">
        <v>40.712800000000001</v>
      </c>
      <c r="U20329">
        <v>-74.006</v>
      </c>
      <c r="V20329" t="s">
        <v>41</v>
      </c>
      <c r="AE20329">
        <v>2459.33</v>
      </c>
    </row>
    <row r="20330" spans="19:31" x14ac:dyDescent="0.3">
      <c r="S20330" t="s">
        <v>53088</v>
      </c>
      <c r="T20330">
        <v>34.052199999999999</v>
      </c>
      <c r="U20330">
        <v>-74.006</v>
      </c>
      <c r="V20330" t="s">
        <v>16</v>
      </c>
      <c r="AE20330">
        <v>2459.3000000000002</v>
      </c>
    </row>
    <row r="20331" spans="19:31" x14ac:dyDescent="0.3">
      <c r="S20331" t="s">
        <v>53090</v>
      </c>
      <c r="T20331">
        <v>40.712800000000001</v>
      </c>
      <c r="U20331">
        <v>-74.006</v>
      </c>
      <c r="V20331" t="s">
        <v>16</v>
      </c>
      <c r="AE20331">
        <v>2459.11</v>
      </c>
    </row>
    <row r="20332" spans="19:31" x14ac:dyDescent="0.3">
      <c r="S20332" t="s">
        <v>53092</v>
      </c>
      <c r="T20332">
        <v>40.712800000000001</v>
      </c>
      <c r="U20332">
        <v>-74.006</v>
      </c>
      <c r="V20332" t="s">
        <v>16</v>
      </c>
      <c r="AE20332">
        <v>2459.09</v>
      </c>
    </row>
    <row r="20333" spans="19:31" x14ac:dyDescent="0.3">
      <c r="S20333" t="s">
        <v>53095</v>
      </c>
      <c r="T20333">
        <v>35.689500000000002</v>
      </c>
      <c r="U20333">
        <v>-118.2437</v>
      </c>
      <c r="V20333" t="s">
        <v>41</v>
      </c>
      <c r="AE20333">
        <v>2458.9899999999998</v>
      </c>
    </row>
    <row r="20334" spans="19:31" x14ac:dyDescent="0.3">
      <c r="S20334" t="s">
        <v>53098</v>
      </c>
      <c r="T20334">
        <v>51.507399999999997</v>
      </c>
      <c r="U20334">
        <v>0.1278</v>
      </c>
      <c r="V20334" t="s">
        <v>16</v>
      </c>
      <c r="AE20334">
        <v>2458.9299999999998</v>
      </c>
    </row>
    <row r="20335" spans="19:31" x14ac:dyDescent="0.3">
      <c r="S20335" t="s">
        <v>53101</v>
      </c>
      <c r="T20335">
        <v>40.712800000000001</v>
      </c>
      <c r="U20335">
        <v>-74.006</v>
      </c>
      <c r="V20335" t="s">
        <v>16</v>
      </c>
      <c r="AE20335">
        <v>2458.89</v>
      </c>
    </row>
    <row r="20336" spans="19:31" x14ac:dyDescent="0.3">
      <c r="S20336" t="s">
        <v>53104</v>
      </c>
      <c r="T20336">
        <v>55.755800000000001</v>
      </c>
      <c r="U20336">
        <v>37.6173</v>
      </c>
      <c r="V20336" t="s">
        <v>16</v>
      </c>
      <c r="AE20336">
        <v>2458.83</v>
      </c>
    </row>
    <row r="20337" spans="19:31" x14ac:dyDescent="0.3">
      <c r="S20337" t="s">
        <v>53106</v>
      </c>
      <c r="T20337">
        <v>35.689500000000002</v>
      </c>
      <c r="U20337">
        <v>-118.2437</v>
      </c>
      <c r="V20337" t="s">
        <v>16</v>
      </c>
      <c r="AE20337">
        <v>2458.77</v>
      </c>
    </row>
    <row r="20338" spans="19:31" x14ac:dyDescent="0.3">
      <c r="S20338" t="s">
        <v>53108</v>
      </c>
      <c r="T20338">
        <v>35.689500000000002</v>
      </c>
      <c r="U20338">
        <v>-118.2437</v>
      </c>
      <c r="V20338" t="s">
        <v>16</v>
      </c>
      <c r="AE20338">
        <v>2458.64</v>
      </c>
    </row>
    <row r="20339" spans="19:31" x14ac:dyDescent="0.3">
      <c r="S20339" t="s">
        <v>53111</v>
      </c>
      <c r="T20339">
        <v>34.052199999999999</v>
      </c>
      <c r="U20339">
        <v>-74.006</v>
      </c>
      <c r="V20339" t="s">
        <v>16</v>
      </c>
      <c r="AE20339">
        <v>2458.4299999999998</v>
      </c>
    </row>
    <row r="20340" spans="19:31" x14ac:dyDescent="0.3">
      <c r="S20340" t="s">
        <v>53113</v>
      </c>
      <c r="T20340">
        <v>55.755800000000001</v>
      </c>
      <c r="U20340">
        <v>37.6173</v>
      </c>
      <c r="V20340" t="s">
        <v>16</v>
      </c>
      <c r="AE20340">
        <v>2458.36</v>
      </c>
    </row>
    <row r="20341" spans="19:31" x14ac:dyDescent="0.3">
      <c r="S20341" t="s">
        <v>53116</v>
      </c>
      <c r="T20341">
        <v>55.755800000000001</v>
      </c>
      <c r="U20341">
        <v>37.6173</v>
      </c>
      <c r="V20341" t="s">
        <v>16</v>
      </c>
      <c r="AE20341">
        <v>2458.3200000000002</v>
      </c>
    </row>
    <row r="20342" spans="19:31" x14ac:dyDescent="0.3">
      <c r="S20342" t="s">
        <v>53119</v>
      </c>
      <c r="T20342">
        <v>48.8566</v>
      </c>
      <c r="U20342">
        <v>2.3521999999999998</v>
      </c>
      <c r="V20342" t="s">
        <v>16</v>
      </c>
      <c r="AE20342">
        <v>2458.2199999999998</v>
      </c>
    </row>
    <row r="20343" spans="19:31" x14ac:dyDescent="0.3">
      <c r="S20343" t="s">
        <v>53121</v>
      </c>
      <c r="T20343">
        <v>35.689500000000002</v>
      </c>
      <c r="U20343">
        <v>-118.2437</v>
      </c>
      <c r="V20343" t="s">
        <v>41</v>
      </c>
      <c r="AE20343">
        <v>2458.15</v>
      </c>
    </row>
    <row r="20344" spans="19:31" x14ac:dyDescent="0.3">
      <c r="S20344" t="s">
        <v>53123</v>
      </c>
      <c r="T20344">
        <v>48.8566</v>
      </c>
      <c r="U20344">
        <v>2.3521999999999998</v>
      </c>
      <c r="V20344" t="s">
        <v>16</v>
      </c>
      <c r="AE20344">
        <v>2458.09</v>
      </c>
    </row>
    <row r="20345" spans="19:31" x14ac:dyDescent="0.3">
      <c r="S20345" t="s">
        <v>53125</v>
      </c>
      <c r="T20345">
        <v>34.052199999999999</v>
      </c>
      <c r="U20345">
        <v>-74.006</v>
      </c>
      <c r="V20345" t="s">
        <v>16</v>
      </c>
      <c r="AE20345">
        <v>2457.88</v>
      </c>
    </row>
    <row r="20346" spans="19:31" x14ac:dyDescent="0.3">
      <c r="S20346" t="s">
        <v>53128</v>
      </c>
      <c r="T20346">
        <v>40.712800000000001</v>
      </c>
      <c r="U20346">
        <v>-74.006</v>
      </c>
      <c r="V20346" t="s">
        <v>41</v>
      </c>
      <c r="AE20346">
        <v>2457.84</v>
      </c>
    </row>
    <row r="20347" spans="19:31" x14ac:dyDescent="0.3">
      <c r="S20347" t="s">
        <v>53131</v>
      </c>
      <c r="T20347">
        <v>55.755800000000001</v>
      </c>
      <c r="U20347">
        <v>37.6173</v>
      </c>
      <c r="V20347" t="s">
        <v>16</v>
      </c>
      <c r="AE20347">
        <v>2457.75</v>
      </c>
    </row>
    <row r="20348" spans="19:31" x14ac:dyDescent="0.3">
      <c r="S20348" t="s">
        <v>53133</v>
      </c>
      <c r="T20348">
        <v>40.712800000000001</v>
      </c>
      <c r="U20348">
        <v>-74.006</v>
      </c>
      <c r="V20348" t="s">
        <v>16</v>
      </c>
      <c r="AE20348">
        <v>2457.5500000000002</v>
      </c>
    </row>
    <row r="20349" spans="19:31" x14ac:dyDescent="0.3">
      <c r="S20349" t="s">
        <v>53135</v>
      </c>
      <c r="T20349">
        <v>51.507399999999997</v>
      </c>
      <c r="U20349">
        <v>0.1278</v>
      </c>
      <c r="V20349" t="s">
        <v>41</v>
      </c>
      <c r="AE20349">
        <v>2457.4899999999998</v>
      </c>
    </row>
    <row r="20350" spans="19:31" x14ac:dyDescent="0.3">
      <c r="S20350" t="s">
        <v>53137</v>
      </c>
      <c r="T20350">
        <v>48.8566</v>
      </c>
      <c r="U20350">
        <v>2.3521999999999998</v>
      </c>
      <c r="V20350" t="s">
        <v>16</v>
      </c>
      <c r="AE20350">
        <v>2457.42</v>
      </c>
    </row>
    <row r="20351" spans="19:31" x14ac:dyDescent="0.3">
      <c r="S20351" t="s">
        <v>53138</v>
      </c>
      <c r="T20351">
        <v>55.755800000000001</v>
      </c>
      <c r="U20351">
        <v>37.6173</v>
      </c>
      <c r="V20351" t="s">
        <v>16</v>
      </c>
      <c r="AE20351">
        <v>2457.41</v>
      </c>
    </row>
    <row r="20352" spans="19:31" x14ac:dyDescent="0.3">
      <c r="S20352" t="s">
        <v>53140</v>
      </c>
      <c r="T20352">
        <v>40.712800000000001</v>
      </c>
      <c r="U20352">
        <v>-74.006</v>
      </c>
      <c r="V20352" t="s">
        <v>16</v>
      </c>
      <c r="AE20352">
        <v>2457.27</v>
      </c>
    </row>
    <row r="20353" spans="19:31" x14ac:dyDescent="0.3">
      <c r="S20353" t="s">
        <v>53143</v>
      </c>
      <c r="T20353">
        <v>40.712800000000001</v>
      </c>
      <c r="U20353">
        <v>-74.006</v>
      </c>
      <c r="V20353" t="s">
        <v>16</v>
      </c>
      <c r="AE20353">
        <v>2457.25</v>
      </c>
    </row>
    <row r="20354" spans="19:31" x14ac:dyDescent="0.3">
      <c r="S20354" t="s">
        <v>53146</v>
      </c>
      <c r="T20354">
        <v>40.712800000000001</v>
      </c>
      <c r="U20354">
        <v>-74.006</v>
      </c>
      <c r="V20354" t="s">
        <v>16</v>
      </c>
      <c r="AE20354">
        <v>2457</v>
      </c>
    </row>
    <row r="20355" spans="19:31" x14ac:dyDescent="0.3">
      <c r="S20355" t="s">
        <v>53149</v>
      </c>
      <c r="T20355">
        <v>34.052199999999999</v>
      </c>
      <c r="U20355">
        <v>-74.006</v>
      </c>
      <c r="V20355" t="s">
        <v>16</v>
      </c>
      <c r="AE20355">
        <v>2456.87</v>
      </c>
    </row>
    <row r="20356" spans="19:31" x14ac:dyDescent="0.3">
      <c r="S20356" t="s">
        <v>53152</v>
      </c>
      <c r="T20356">
        <v>48.8566</v>
      </c>
      <c r="U20356">
        <v>2.3521999999999998</v>
      </c>
      <c r="V20356" t="s">
        <v>16</v>
      </c>
      <c r="AE20356">
        <v>2456.7800000000002</v>
      </c>
    </row>
    <row r="20357" spans="19:31" x14ac:dyDescent="0.3">
      <c r="S20357" t="s">
        <v>53154</v>
      </c>
      <c r="T20357">
        <v>35.689500000000002</v>
      </c>
      <c r="U20357">
        <v>-118.2437</v>
      </c>
      <c r="V20357" t="s">
        <v>16</v>
      </c>
      <c r="AE20357">
        <v>2456.77</v>
      </c>
    </row>
    <row r="20358" spans="19:31" x14ac:dyDescent="0.3">
      <c r="S20358" t="s">
        <v>53156</v>
      </c>
      <c r="T20358">
        <v>48.8566</v>
      </c>
      <c r="U20358">
        <v>2.3521999999999998</v>
      </c>
      <c r="V20358" t="s">
        <v>16</v>
      </c>
      <c r="AE20358">
        <v>2456.58</v>
      </c>
    </row>
    <row r="20359" spans="19:31" x14ac:dyDescent="0.3">
      <c r="S20359" t="s">
        <v>53158</v>
      </c>
      <c r="T20359">
        <v>40.712800000000001</v>
      </c>
      <c r="U20359">
        <v>-74.006</v>
      </c>
      <c r="V20359" t="s">
        <v>16</v>
      </c>
      <c r="AE20359">
        <v>2456.5</v>
      </c>
    </row>
    <row r="20360" spans="19:31" x14ac:dyDescent="0.3">
      <c r="S20360" t="s">
        <v>53160</v>
      </c>
      <c r="T20360">
        <v>40.712800000000001</v>
      </c>
      <c r="U20360">
        <v>-74.006</v>
      </c>
      <c r="V20360" t="s">
        <v>41</v>
      </c>
      <c r="AE20360">
        <v>2456.4699999999998</v>
      </c>
    </row>
    <row r="20361" spans="19:31" x14ac:dyDescent="0.3">
      <c r="S20361" t="s">
        <v>53162</v>
      </c>
      <c r="T20361">
        <v>40.712800000000001</v>
      </c>
      <c r="U20361">
        <v>-74.006</v>
      </c>
      <c r="V20361" t="s">
        <v>16</v>
      </c>
      <c r="AE20361">
        <v>2456.4</v>
      </c>
    </row>
    <row r="20362" spans="19:31" x14ac:dyDescent="0.3">
      <c r="S20362" t="s">
        <v>53165</v>
      </c>
      <c r="T20362">
        <v>48.8566</v>
      </c>
      <c r="U20362">
        <v>2.3521999999999998</v>
      </c>
      <c r="V20362" t="s">
        <v>16</v>
      </c>
      <c r="AE20362">
        <v>2456.2600000000002</v>
      </c>
    </row>
    <row r="20363" spans="19:31" x14ac:dyDescent="0.3">
      <c r="S20363" t="s">
        <v>53168</v>
      </c>
      <c r="T20363">
        <v>55.755800000000001</v>
      </c>
      <c r="U20363">
        <v>37.6173</v>
      </c>
      <c r="V20363" t="s">
        <v>16</v>
      </c>
      <c r="AE20363">
        <v>2456.2199999999998</v>
      </c>
    </row>
    <row r="20364" spans="19:31" x14ac:dyDescent="0.3">
      <c r="S20364" t="s">
        <v>53171</v>
      </c>
      <c r="T20364">
        <v>35.689500000000002</v>
      </c>
      <c r="U20364">
        <v>-118.2437</v>
      </c>
      <c r="V20364" t="s">
        <v>41</v>
      </c>
      <c r="AE20364">
        <v>2456.21</v>
      </c>
    </row>
    <row r="20365" spans="19:31" x14ac:dyDescent="0.3">
      <c r="S20365" t="s">
        <v>53173</v>
      </c>
      <c r="T20365">
        <v>40.712800000000001</v>
      </c>
      <c r="U20365">
        <v>-74.006</v>
      </c>
      <c r="V20365" t="s">
        <v>16</v>
      </c>
      <c r="AE20365">
        <v>2456.0700000000002</v>
      </c>
    </row>
    <row r="20366" spans="19:31" x14ac:dyDescent="0.3">
      <c r="S20366" t="s">
        <v>53175</v>
      </c>
      <c r="T20366">
        <v>51.507399999999997</v>
      </c>
      <c r="U20366">
        <v>0.1278</v>
      </c>
      <c r="V20366" t="s">
        <v>16</v>
      </c>
      <c r="AE20366">
        <v>2456.0100000000002</v>
      </c>
    </row>
    <row r="20367" spans="19:31" x14ac:dyDescent="0.3">
      <c r="S20367" t="s">
        <v>53178</v>
      </c>
      <c r="T20367">
        <v>34.052199999999999</v>
      </c>
      <c r="U20367">
        <v>-74.006</v>
      </c>
      <c r="V20367" t="s">
        <v>41</v>
      </c>
      <c r="AE20367">
        <v>2455.92</v>
      </c>
    </row>
    <row r="20368" spans="19:31" x14ac:dyDescent="0.3">
      <c r="S20368" t="s">
        <v>53180</v>
      </c>
      <c r="T20368">
        <v>51.507399999999997</v>
      </c>
      <c r="U20368">
        <v>0.1278</v>
      </c>
      <c r="V20368" t="s">
        <v>16</v>
      </c>
      <c r="AE20368">
        <v>2455.7199999999998</v>
      </c>
    </row>
    <row r="20369" spans="19:31" x14ac:dyDescent="0.3">
      <c r="S20369" t="s">
        <v>53183</v>
      </c>
      <c r="T20369">
        <v>55.755800000000001</v>
      </c>
      <c r="U20369">
        <v>37.6173</v>
      </c>
      <c r="V20369" t="s">
        <v>16</v>
      </c>
      <c r="AE20369">
        <v>2455.6</v>
      </c>
    </row>
    <row r="20370" spans="19:31" x14ac:dyDescent="0.3">
      <c r="S20370" t="s">
        <v>53185</v>
      </c>
      <c r="T20370">
        <v>55.755800000000001</v>
      </c>
      <c r="U20370">
        <v>37.6173</v>
      </c>
      <c r="V20370" t="s">
        <v>16</v>
      </c>
      <c r="AE20370">
        <v>2455.5100000000002</v>
      </c>
    </row>
    <row r="20371" spans="19:31" x14ac:dyDescent="0.3">
      <c r="S20371" t="s">
        <v>53188</v>
      </c>
      <c r="T20371">
        <v>35.689500000000002</v>
      </c>
      <c r="U20371">
        <v>-118.2437</v>
      </c>
      <c r="V20371" t="s">
        <v>41</v>
      </c>
      <c r="AE20371">
        <v>2455.4499999999998</v>
      </c>
    </row>
    <row r="20372" spans="19:31" x14ac:dyDescent="0.3">
      <c r="S20372" t="s">
        <v>53191</v>
      </c>
      <c r="T20372">
        <v>40.712800000000001</v>
      </c>
      <c r="U20372">
        <v>-74.006</v>
      </c>
      <c r="V20372" t="s">
        <v>16</v>
      </c>
      <c r="AE20372">
        <v>2454.9899999999998</v>
      </c>
    </row>
    <row r="20373" spans="19:31" x14ac:dyDescent="0.3">
      <c r="S20373" t="s">
        <v>53193</v>
      </c>
      <c r="T20373">
        <v>40.712800000000001</v>
      </c>
      <c r="U20373">
        <v>-74.006</v>
      </c>
      <c r="V20373" t="s">
        <v>41</v>
      </c>
      <c r="AE20373">
        <v>2454.92</v>
      </c>
    </row>
    <row r="20374" spans="19:31" x14ac:dyDescent="0.3">
      <c r="S20374" t="s">
        <v>53195</v>
      </c>
      <c r="T20374">
        <v>35.689500000000002</v>
      </c>
      <c r="U20374">
        <v>-118.2437</v>
      </c>
      <c r="V20374" t="s">
        <v>16</v>
      </c>
      <c r="AE20374">
        <v>2454.6799999999998</v>
      </c>
    </row>
    <row r="20375" spans="19:31" x14ac:dyDescent="0.3">
      <c r="S20375" t="s">
        <v>53197</v>
      </c>
      <c r="T20375">
        <v>55.755800000000001</v>
      </c>
      <c r="U20375">
        <v>37.6173</v>
      </c>
      <c r="V20375" t="s">
        <v>16</v>
      </c>
      <c r="AE20375">
        <v>2454.61</v>
      </c>
    </row>
    <row r="20376" spans="19:31" x14ac:dyDescent="0.3">
      <c r="S20376" t="s">
        <v>53199</v>
      </c>
      <c r="T20376">
        <v>48.8566</v>
      </c>
      <c r="U20376">
        <v>2.3521999999999998</v>
      </c>
      <c r="V20376" t="s">
        <v>41</v>
      </c>
      <c r="AE20376">
        <v>2454.5100000000002</v>
      </c>
    </row>
    <row r="20377" spans="19:31" x14ac:dyDescent="0.3">
      <c r="S20377" t="s">
        <v>53202</v>
      </c>
      <c r="T20377">
        <v>51.507399999999997</v>
      </c>
      <c r="U20377">
        <v>0.1278</v>
      </c>
      <c r="V20377" t="s">
        <v>16</v>
      </c>
      <c r="AE20377">
        <v>2454.48</v>
      </c>
    </row>
    <row r="20378" spans="19:31" x14ac:dyDescent="0.3">
      <c r="S20378" t="s">
        <v>53204</v>
      </c>
      <c r="T20378">
        <v>51.507399999999997</v>
      </c>
      <c r="U20378">
        <v>0.1278</v>
      </c>
      <c r="V20378" t="s">
        <v>41</v>
      </c>
      <c r="AE20378">
        <v>2454.35</v>
      </c>
    </row>
    <row r="20379" spans="19:31" x14ac:dyDescent="0.3">
      <c r="S20379" t="s">
        <v>53207</v>
      </c>
      <c r="T20379">
        <v>35.689500000000002</v>
      </c>
      <c r="U20379">
        <v>-118.2437</v>
      </c>
      <c r="V20379" t="s">
        <v>41</v>
      </c>
      <c r="AE20379">
        <v>2454.3200000000002</v>
      </c>
    </row>
    <row r="20380" spans="19:31" x14ac:dyDescent="0.3">
      <c r="S20380" t="s">
        <v>53209</v>
      </c>
      <c r="T20380">
        <v>55.755800000000001</v>
      </c>
      <c r="U20380">
        <v>37.6173</v>
      </c>
      <c r="V20380" t="s">
        <v>16</v>
      </c>
      <c r="AE20380">
        <v>2454.31</v>
      </c>
    </row>
    <row r="20381" spans="19:31" x14ac:dyDescent="0.3">
      <c r="S20381" t="s">
        <v>53212</v>
      </c>
      <c r="T20381">
        <v>55.755800000000001</v>
      </c>
      <c r="U20381">
        <v>37.6173</v>
      </c>
      <c r="V20381" t="s">
        <v>16</v>
      </c>
      <c r="AE20381">
        <v>2454.29</v>
      </c>
    </row>
    <row r="20382" spans="19:31" x14ac:dyDescent="0.3">
      <c r="S20382" t="s">
        <v>53215</v>
      </c>
      <c r="T20382">
        <v>35.689500000000002</v>
      </c>
      <c r="U20382">
        <v>-118.2437</v>
      </c>
      <c r="V20382" t="s">
        <v>16</v>
      </c>
      <c r="AE20382">
        <v>2454.2600000000002</v>
      </c>
    </row>
    <row r="20383" spans="19:31" x14ac:dyDescent="0.3">
      <c r="S20383" t="s">
        <v>53217</v>
      </c>
      <c r="T20383">
        <v>40.712800000000001</v>
      </c>
      <c r="U20383">
        <v>-74.006</v>
      </c>
      <c r="V20383" t="s">
        <v>16</v>
      </c>
      <c r="AE20383">
        <v>2454</v>
      </c>
    </row>
    <row r="20384" spans="19:31" x14ac:dyDescent="0.3">
      <c r="S20384" t="s">
        <v>53220</v>
      </c>
      <c r="T20384">
        <v>34.052199999999999</v>
      </c>
      <c r="U20384">
        <v>-74.006</v>
      </c>
      <c r="V20384" t="s">
        <v>16</v>
      </c>
      <c r="AE20384">
        <v>2453.85</v>
      </c>
    </row>
    <row r="20385" spans="19:31" x14ac:dyDescent="0.3">
      <c r="S20385" t="s">
        <v>53221</v>
      </c>
      <c r="T20385">
        <v>51.507399999999997</v>
      </c>
      <c r="U20385">
        <v>0.1278</v>
      </c>
      <c r="V20385" t="s">
        <v>41</v>
      </c>
      <c r="AE20385">
        <v>2453.84</v>
      </c>
    </row>
    <row r="20386" spans="19:31" x14ac:dyDescent="0.3">
      <c r="S20386" t="s">
        <v>53223</v>
      </c>
      <c r="T20386">
        <v>55.755800000000001</v>
      </c>
      <c r="U20386">
        <v>37.6173</v>
      </c>
      <c r="V20386" t="s">
        <v>16</v>
      </c>
      <c r="AE20386">
        <v>2453.83</v>
      </c>
    </row>
    <row r="20387" spans="19:31" x14ac:dyDescent="0.3">
      <c r="S20387" t="s">
        <v>53224</v>
      </c>
      <c r="T20387">
        <v>40.712800000000001</v>
      </c>
      <c r="U20387">
        <v>-74.006</v>
      </c>
      <c r="V20387" t="s">
        <v>16</v>
      </c>
      <c r="AE20387">
        <v>2453.4699999999998</v>
      </c>
    </row>
    <row r="20388" spans="19:31" x14ac:dyDescent="0.3">
      <c r="S20388" t="s">
        <v>53227</v>
      </c>
      <c r="T20388">
        <v>35.689500000000002</v>
      </c>
      <c r="U20388">
        <v>-118.2437</v>
      </c>
      <c r="V20388" t="s">
        <v>16</v>
      </c>
      <c r="AE20388">
        <v>2453.4499999999998</v>
      </c>
    </row>
    <row r="20389" spans="19:31" x14ac:dyDescent="0.3">
      <c r="S20389" t="s">
        <v>53229</v>
      </c>
      <c r="T20389">
        <v>48.8566</v>
      </c>
      <c r="U20389">
        <v>2.3521999999999998</v>
      </c>
      <c r="V20389" t="s">
        <v>16</v>
      </c>
      <c r="AE20389">
        <v>2453.2600000000002</v>
      </c>
    </row>
    <row r="20390" spans="19:31" x14ac:dyDescent="0.3">
      <c r="S20390" t="s">
        <v>53232</v>
      </c>
      <c r="T20390">
        <v>35.689500000000002</v>
      </c>
      <c r="U20390">
        <v>-118.2437</v>
      </c>
      <c r="V20390" t="s">
        <v>16</v>
      </c>
      <c r="AE20390">
        <v>2453.17</v>
      </c>
    </row>
    <row r="20391" spans="19:31" x14ac:dyDescent="0.3">
      <c r="S20391" t="s">
        <v>53235</v>
      </c>
      <c r="T20391">
        <v>51.507399999999997</v>
      </c>
      <c r="U20391">
        <v>0.1278</v>
      </c>
      <c r="V20391" t="s">
        <v>16</v>
      </c>
      <c r="AE20391">
        <v>2453.06</v>
      </c>
    </row>
    <row r="20392" spans="19:31" x14ac:dyDescent="0.3">
      <c r="S20392" t="s">
        <v>53237</v>
      </c>
      <c r="T20392">
        <v>51.507399999999997</v>
      </c>
      <c r="U20392">
        <v>0.1278</v>
      </c>
      <c r="V20392" t="s">
        <v>16</v>
      </c>
      <c r="AE20392">
        <v>2453.06</v>
      </c>
    </row>
    <row r="20393" spans="19:31" x14ac:dyDescent="0.3">
      <c r="S20393" t="s">
        <v>53240</v>
      </c>
      <c r="T20393">
        <v>40.712800000000001</v>
      </c>
      <c r="U20393">
        <v>-74.006</v>
      </c>
      <c r="V20393" t="s">
        <v>41</v>
      </c>
      <c r="AE20393">
        <v>2452.5300000000002</v>
      </c>
    </row>
    <row r="20394" spans="19:31" x14ac:dyDescent="0.3">
      <c r="S20394" t="s">
        <v>53242</v>
      </c>
      <c r="T20394">
        <v>35.689500000000002</v>
      </c>
      <c r="U20394">
        <v>-118.2437</v>
      </c>
      <c r="V20394" t="s">
        <v>16</v>
      </c>
      <c r="AE20394">
        <v>2452.29</v>
      </c>
    </row>
    <row r="20395" spans="19:31" x14ac:dyDescent="0.3">
      <c r="S20395" t="s">
        <v>53245</v>
      </c>
      <c r="T20395">
        <v>34.052199999999999</v>
      </c>
      <c r="U20395">
        <v>-74.006</v>
      </c>
      <c r="V20395" t="s">
        <v>16</v>
      </c>
      <c r="AE20395">
        <v>2452.09</v>
      </c>
    </row>
    <row r="20396" spans="19:31" x14ac:dyDescent="0.3">
      <c r="S20396" t="s">
        <v>53248</v>
      </c>
      <c r="T20396">
        <v>35.689500000000002</v>
      </c>
      <c r="U20396">
        <v>-118.2437</v>
      </c>
      <c r="V20396" t="s">
        <v>16</v>
      </c>
      <c r="AE20396">
        <v>2452.08</v>
      </c>
    </row>
    <row r="20397" spans="19:31" x14ac:dyDescent="0.3">
      <c r="S20397" t="s">
        <v>53250</v>
      </c>
      <c r="T20397">
        <v>35.689500000000002</v>
      </c>
      <c r="U20397">
        <v>-118.2437</v>
      </c>
      <c r="V20397" t="s">
        <v>16</v>
      </c>
      <c r="AE20397">
        <v>2452.02</v>
      </c>
    </row>
    <row r="20398" spans="19:31" x14ac:dyDescent="0.3">
      <c r="S20398" t="s">
        <v>53251</v>
      </c>
      <c r="T20398">
        <v>35.689500000000002</v>
      </c>
      <c r="U20398">
        <v>-118.2437</v>
      </c>
      <c r="V20398" t="s">
        <v>41</v>
      </c>
      <c r="AE20398">
        <v>2451.9899999999998</v>
      </c>
    </row>
    <row r="20399" spans="19:31" x14ac:dyDescent="0.3">
      <c r="S20399" t="s">
        <v>53254</v>
      </c>
      <c r="T20399">
        <v>35.689500000000002</v>
      </c>
      <c r="U20399">
        <v>-118.2437</v>
      </c>
      <c r="V20399" t="s">
        <v>16</v>
      </c>
      <c r="AE20399">
        <v>2451.88</v>
      </c>
    </row>
    <row r="20400" spans="19:31" x14ac:dyDescent="0.3">
      <c r="S20400" t="s">
        <v>53256</v>
      </c>
      <c r="T20400">
        <v>48.8566</v>
      </c>
      <c r="U20400">
        <v>2.3521999999999998</v>
      </c>
      <c r="V20400" t="s">
        <v>41</v>
      </c>
      <c r="AE20400">
        <v>2451.84</v>
      </c>
    </row>
    <row r="20401" spans="19:31" x14ac:dyDescent="0.3">
      <c r="S20401" t="s">
        <v>53257</v>
      </c>
      <c r="T20401">
        <v>34.052199999999999</v>
      </c>
      <c r="U20401">
        <v>-74.006</v>
      </c>
      <c r="V20401" t="s">
        <v>16</v>
      </c>
      <c r="AE20401">
        <v>2451.77</v>
      </c>
    </row>
    <row r="20402" spans="19:31" x14ac:dyDescent="0.3">
      <c r="S20402" t="s">
        <v>53258</v>
      </c>
      <c r="T20402">
        <v>34.052199999999999</v>
      </c>
      <c r="U20402">
        <v>-74.006</v>
      </c>
      <c r="V20402" t="s">
        <v>16</v>
      </c>
      <c r="AE20402">
        <v>2451.54</v>
      </c>
    </row>
    <row r="20403" spans="19:31" x14ac:dyDescent="0.3">
      <c r="S20403" t="s">
        <v>53261</v>
      </c>
      <c r="T20403">
        <v>51.507399999999997</v>
      </c>
      <c r="U20403">
        <v>0.1278</v>
      </c>
      <c r="V20403" t="s">
        <v>16</v>
      </c>
      <c r="AE20403">
        <v>2451.4499999999998</v>
      </c>
    </row>
    <row r="20404" spans="19:31" x14ac:dyDescent="0.3">
      <c r="S20404" t="s">
        <v>53264</v>
      </c>
      <c r="T20404">
        <v>40.712800000000001</v>
      </c>
      <c r="U20404">
        <v>-74.006</v>
      </c>
      <c r="V20404" t="s">
        <v>16</v>
      </c>
      <c r="AE20404">
        <v>2451.4299999999998</v>
      </c>
    </row>
    <row r="20405" spans="19:31" x14ac:dyDescent="0.3">
      <c r="S20405" t="s">
        <v>53265</v>
      </c>
      <c r="T20405">
        <v>40.712800000000001</v>
      </c>
      <c r="U20405">
        <v>-74.006</v>
      </c>
      <c r="V20405" t="s">
        <v>16</v>
      </c>
      <c r="AE20405">
        <v>2451.3000000000002</v>
      </c>
    </row>
    <row r="20406" spans="19:31" x14ac:dyDescent="0.3">
      <c r="S20406" t="s">
        <v>53268</v>
      </c>
      <c r="T20406">
        <v>55.755800000000001</v>
      </c>
      <c r="U20406">
        <v>37.6173</v>
      </c>
      <c r="V20406" t="s">
        <v>16</v>
      </c>
      <c r="AE20406">
        <v>2451.25</v>
      </c>
    </row>
    <row r="20407" spans="19:31" x14ac:dyDescent="0.3">
      <c r="S20407" t="s">
        <v>53270</v>
      </c>
      <c r="T20407">
        <v>35.689500000000002</v>
      </c>
      <c r="U20407">
        <v>-118.2437</v>
      </c>
      <c r="V20407" t="s">
        <v>41</v>
      </c>
      <c r="AE20407">
        <v>2450.9699999999998</v>
      </c>
    </row>
    <row r="20408" spans="19:31" x14ac:dyDescent="0.3">
      <c r="S20408" t="s">
        <v>53273</v>
      </c>
      <c r="T20408">
        <v>51.507399999999997</v>
      </c>
      <c r="U20408">
        <v>0.1278</v>
      </c>
      <c r="V20408" t="s">
        <v>16</v>
      </c>
      <c r="AE20408">
        <v>2450.92</v>
      </c>
    </row>
    <row r="20409" spans="19:31" x14ac:dyDescent="0.3">
      <c r="S20409" t="s">
        <v>53276</v>
      </c>
      <c r="T20409">
        <v>55.755800000000001</v>
      </c>
      <c r="U20409">
        <v>37.6173</v>
      </c>
      <c r="V20409" t="s">
        <v>16</v>
      </c>
      <c r="AE20409">
        <v>2450.7800000000002</v>
      </c>
    </row>
    <row r="20410" spans="19:31" x14ac:dyDescent="0.3">
      <c r="S20410" t="s">
        <v>53279</v>
      </c>
      <c r="T20410">
        <v>55.755800000000001</v>
      </c>
      <c r="U20410">
        <v>37.6173</v>
      </c>
      <c r="V20410" t="s">
        <v>16</v>
      </c>
      <c r="AE20410">
        <v>2450.77</v>
      </c>
    </row>
    <row r="20411" spans="19:31" x14ac:dyDescent="0.3">
      <c r="S20411" t="s">
        <v>53282</v>
      </c>
      <c r="T20411">
        <v>51.507399999999997</v>
      </c>
      <c r="U20411">
        <v>0.1278</v>
      </c>
      <c r="V20411" t="s">
        <v>16</v>
      </c>
      <c r="AE20411">
        <v>2450.6999999999998</v>
      </c>
    </row>
    <row r="20412" spans="19:31" x14ac:dyDescent="0.3">
      <c r="S20412" t="s">
        <v>53284</v>
      </c>
      <c r="T20412">
        <v>34.052199999999999</v>
      </c>
      <c r="U20412">
        <v>-74.006</v>
      </c>
      <c r="V20412" t="s">
        <v>16</v>
      </c>
      <c r="AE20412">
        <v>2450.65</v>
      </c>
    </row>
    <row r="20413" spans="19:31" x14ac:dyDescent="0.3">
      <c r="S20413" t="s">
        <v>53287</v>
      </c>
      <c r="T20413">
        <v>35.689500000000002</v>
      </c>
      <c r="U20413">
        <v>-118.2437</v>
      </c>
      <c r="V20413" t="s">
        <v>16</v>
      </c>
      <c r="AE20413">
        <v>2450.58</v>
      </c>
    </row>
    <row r="20414" spans="19:31" x14ac:dyDescent="0.3">
      <c r="S20414" t="s">
        <v>53289</v>
      </c>
      <c r="T20414">
        <v>55.755800000000001</v>
      </c>
      <c r="U20414">
        <v>37.6173</v>
      </c>
      <c r="V20414" t="s">
        <v>41</v>
      </c>
      <c r="AE20414">
        <v>2450.42</v>
      </c>
    </row>
    <row r="20415" spans="19:31" x14ac:dyDescent="0.3">
      <c r="S20415" t="s">
        <v>53292</v>
      </c>
      <c r="T20415">
        <v>55.755800000000001</v>
      </c>
      <c r="U20415">
        <v>37.6173</v>
      </c>
      <c r="V20415" t="s">
        <v>16</v>
      </c>
      <c r="AE20415">
        <v>2450.2800000000002</v>
      </c>
    </row>
    <row r="20416" spans="19:31" x14ac:dyDescent="0.3">
      <c r="S20416" t="s">
        <v>53293</v>
      </c>
      <c r="T20416">
        <v>55.755800000000001</v>
      </c>
      <c r="U20416">
        <v>37.6173</v>
      </c>
      <c r="V20416" t="s">
        <v>41</v>
      </c>
      <c r="AE20416">
        <v>2450.16</v>
      </c>
    </row>
    <row r="20417" spans="19:31" x14ac:dyDescent="0.3">
      <c r="S20417" t="s">
        <v>53296</v>
      </c>
      <c r="T20417">
        <v>51.507399999999997</v>
      </c>
      <c r="U20417">
        <v>0.1278</v>
      </c>
      <c r="V20417" t="s">
        <v>16</v>
      </c>
      <c r="AE20417">
        <v>2449.9299999999998</v>
      </c>
    </row>
    <row r="20418" spans="19:31" x14ac:dyDescent="0.3">
      <c r="S20418" t="s">
        <v>53298</v>
      </c>
      <c r="T20418">
        <v>35.689500000000002</v>
      </c>
      <c r="U20418">
        <v>-118.2437</v>
      </c>
      <c r="V20418" t="s">
        <v>16</v>
      </c>
      <c r="AE20418">
        <v>2449.84</v>
      </c>
    </row>
    <row r="20419" spans="19:31" x14ac:dyDescent="0.3">
      <c r="S20419" t="s">
        <v>53300</v>
      </c>
      <c r="T20419">
        <v>51.507399999999997</v>
      </c>
      <c r="U20419">
        <v>0.1278</v>
      </c>
      <c r="V20419" t="s">
        <v>16</v>
      </c>
      <c r="AE20419">
        <v>2449.36</v>
      </c>
    </row>
    <row r="20420" spans="19:31" x14ac:dyDescent="0.3">
      <c r="S20420" t="s">
        <v>53303</v>
      </c>
      <c r="T20420">
        <v>51.507399999999997</v>
      </c>
      <c r="U20420">
        <v>0.1278</v>
      </c>
      <c r="V20420" t="s">
        <v>16</v>
      </c>
      <c r="AE20420">
        <v>2449.34</v>
      </c>
    </row>
    <row r="20421" spans="19:31" x14ac:dyDescent="0.3">
      <c r="S20421" t="s">
        <v>53305</v>
      </c>
      <c r="T20421">
        <v>55.755800000000001</v>
      </c>
      <c r="U20421">
        <v>37.6173</v>
      </c>
      <c r="V20421" t="s">
        <v>16</v>
      </c>
      <c r="AE20421">
        <v>2449.3200000000002</v>
      </c>
    </row>
    <row r="20422" spans="19:31" x14ac:dyDescent="0.3">
      <c r="S20422" t="s">
        <v>53308</v>
      </c>
      <c r="T20422">
        <v>55.755800000000001</v>
      </c>
      <c r="U20422">
        <v>37.6173</v>
      </c>
      <c r="V20422" t="s">
        <v>16</v>
      </c>
      <c r="AE20422">
        <v>2449.31</v>
      </c>
    </row>
    <row r="20423" spans="19:31" x14ac:dyDescent="0.3">
      <c r="S20423" t="s">
        <v>53310</v>
      </c>
      <c r="T20423">
        <v>51.507399999999997</v>
      </c>
      <c r="U20423">
        <v>0.1278</v>
      </c>
      <c r="V20423" t="s">
        <v>41</v>
      </c>
      <c r="AE20423">
        <v>2449.1999999999998</v>
      </c>
    </row>
    <row r="20424" spans="19:31" x14ac:dyDescent="0.3">
      <c r="S20424" t="s">
        <v>53313</v>
      </c>
      <c r="T20424">
        <v>55.755800000000001</v>
      </c>
      <c r="U20424">
        <v>37.6173</v>
      </c>
      <c r="V20424" t="s">
        <v>16</v>
      </c>
      <c r="AE20424">
        <v>2448.9899999999998</v>
      </c>
    </row>
    <row r="20425" spans="19:31" x14ac:dyDescent="0.3">
      <c r="S20425" t="s">
        <v>53316</v>
      </c>
      <c r="T20425">
        <v>35.689500000000002</v>
      </c>
      <c r="U20425">
        <v>-118.2437</v>
      </c>
      <c r="V20425" t="s">
        <v>16</v>
      </c>
      <c r="AE20425">
        <v>2448.88</v>
      </c>
    </row>
    <row r="20426" spans="19:31" x14ac:dyDescent="0.3">
      <c r="S20426" t="s">
        <v>53318</v>
      </c>
      <c r="T20426">
        <v>55.755800000000001</v>
      </c>
      <c r="U20426">
        <v>37.6173</v>
      </c>
      <c r="V20426" t="s">
        <v>16</v>
      </c>
      <c r="AE20426">
        <v>2448.83</v>
      </c>
    </row>
    <row r="20427" spans="19:31" x14ac:dyDescent="0.3">
      <c r="S20427" t="s">
        <v>53320</v>
      </c>
      <c r="T20427">
        <v>55.755800000000001</v>
      </c>
      <c r="U20427">
        <v>37.6173</v>
      </c>
      <c r="V20427" t="s">
        <v>16</v>
      </c>
      <c r="AE20427">
        <v>2448.79</v>
      </c>
    </row>
    <row r="20428" spans="19:31" x14ac:dyDescent="0.3">
      <c r="S20428" t="s">
        <v>53322</v>
      </c>
      <c r="T20428">
        <v>35.689500000000002</v>
      </c>
      <c r="U20428">
        <v>-118.2437</v>
      </c>
      <c r="V20428" t="s">
        <v>41</v>
      </c>
      <c r="AE20428">
        <v>2448.6799999999998</v>
      </c>
    </row>
    <row r="20429" spans="19:31" x14ac:dyDescent="0.3">
      <c r="S20429" t="s">
        <v>53323</v>
      </c>
      <c r="T20429">
        <v>35.689500000000002</v>
      </c>
      <c r="U20429">
        <v>-118.2437</v>
      </c>
      <c r="V20429" t="s">
        <v>16</v>
      </c>
      <c r="AE20429">
        <v>2448.34</v>
      </c>
    </row>
    <row r="20430" spans="19:31" x14ac:dyDescent="0.3">
      <c r="S20430" t="s">
        <v>53326</v>
      </c>
      <c r="T20430">
        <v>35.689500000000002</v>
      </c>
      <c r="U20430">
        <v>-118.2437</v>
      </c>
      <c r="V20430" t="s">
        <v>16</v>
      </c>
      <c r="AE20430">
        <v>2448.17</v>
      </c>
    </row>
    <row r="20431" spans="19:31" x14ac:dyDescent="0.3">
      <c r="S20431" t="s">
        <v>53328</v>
      </c>
      <c r="T20431">
        <v>51.507399999999997</v>
      </c>
      <c r="U20431">
        <v>0.1278</v>
      </c>
      <c r="V20431" t="s">
        <v>16</v>
      </c>
      <c r="AE20431">
        <v>2447.9699999999998</v>
      </c>
    </row>
    <row r="20432" spans="19:31" x14ac:dyDescent="0.3">
      <c r="S20432" t="s">
        <v>53331</v>
      </c>
      <c r="T20432">
        <v>48.8566</v>
      </c>
      <c r="U20432">
        <v>2.3521999999999998</v>
      </c>
      <c r="V20432" t="s">
        <v>16</v>
      </c>
      <c r="AE20432">
        <v>2447.9699999999998</v>
      </c>
    </row>
    <row r="20433" spans="19:31" x14ac:dyDescent="0.3">
      <c r="S20433" t="s">
        <v>53334</v>
      </c>
      <c r="T20433">
        <v>34.052199999999999</v>
      </c>
      <c r="U20433">
        <v>-74.006</v>
      </c>
      <c r="V20433" t="s">
        <v>16</v>
      </c>
      <c r="AE20433">
        <v>2447.84</v>
      </c>
    </row>
    <row r="20434" spans="19:31" x14ac:dyDescent="0.3">
      <c r="S20434" t="s">
        <v>53336</v>
      </c>
      <c r="T20434">
        <v>51.507399999999997</v>
      </c>
      <c r="U20434">
        <v>0.1278</v>
      </c>
      <c r="V20434" t="s">
        <v>16</v>
      </c>
      <c r="AE20434">
        <v>2447.7600000000002</v>
      </c>
    </row>
    <row r="20435" spans="19:31" x14ac:dyDescent="0.3">
      <c r="S20435" t="s">
        <v>53339</v>
      </c>
      <c r="T20435">
        <v>40.712800000000001</v>
      </c>
      <c r="U20435">
        <v>-74.006</v>
      </c>
      <c r="V20435" t="s">
        <v>16</v>
      </c>
      <c r="AE20435">
        <v>2447.64</v>
      </c>
    </row>
    <row r="20436" spans="19:31" x14ac:dyDescent="0.3">
      <c r="S20436" t="s">
        <v>53341</v>
      </c>
      <c r="T20436">
        <v>55.755800000000001</v>
      </c>
      <c r="U20436">
        <v>37.6173</v>
      </c>
      <c r="V20436" t="s">
        <v>16</v>
      </c>
      <c r="AE20436">
        <v>2447.4299999999998</v>
      </c>
    </row>
    <row r="20437" spans="19:31" x14ac:dyDescent="0.3">
      <c r="S20437" t="s">
        <v>53344</v>
      </c>
      <c r="T20437">
        <v>35.689500000000002</v>
      </c>
      <c r="U20437">
        <v>-118.2437</v>
      </c>
      <c r="V20437" t="s">
        <v>16</v>
      </c>
      <c r="AE20437">
        <v>2447.37</v>
      </c>
    </row>
    <row r="20438" spans="19:31" x14ac:dyDescent="0.3">
      <c r="S20438" t="s">
        <v>53346</v>
      </c>
      <c r="T20438">
        <v>51.507399999999997</v>
      </c>
      <c r="U20438">
        <v>0.1278</v>
      </c>
      <c r="V20438" t="s">
        <v>16</v>
      </c>
      <c r="AE20438">
        <v>2447.02</v>
      </c>
    </row>
    <row r="20439" spans="19:31" x14ac:dyDescent="0.3">
      <c r="S20439" t="s">
        <v>53348</v>
      </c>
      <c r="T20439">
        <v>34.052199999999999</v>
      </c>
      <c r="U20439">
        <v>-74.006</v>
      </c>
      <c r="V20439" t="s">
        <v>41</v>
      </c>
      <c r="AE20439">
        <v>2446.96</v>
      </c>
    </row>
    <row r="20440" spans="19:31" x14ac:dyDescent="0.3">
      <c r="S20440" t="s">
        <v>53350</v>
      </c>
      <c r="T20440">
        <v>55.755800000000001</v>
      </c>
      <c r="U20440">
        <v>37.6173</v>
      </c>
      <c r="V20440" t="s">
        <v>16</v>
      </c>
      <c r="AE20440">
        <v>2446.83</v>
      </c>
    </row>
    <row r="20441" spans="19:31" x14ac:dyDescent="0.3">
      <c r="S20441" t="s">
        <v>53352</v>
      </c>
      <c r="T20441">
        <v>55.755800000000001</v>
      </c>
      <c r="U20441">
        <v>37.6173</v>
      </c>
      <c r="V20441" t="s">
        <v>16</v>
      </c>
      <c r="AE20441">
        <v>2446.7199999999998</v>
      </c>
    </row>
    <row r="20442" spans="19:31" x14ac:dyDescent="0.3">
      <c r="S20442" t="s">
        <v>53355</v>
      </c>
      <c r="T20442">
        <v>34.052199999999999</v>
      </c>
      <c r="U20442">
        <v>-74.006</v>
      </c>
      <c r="V20442" t="s">
        <v>16</v>
      </c>
      <c r="AE20442">
        <v>2446.67</v>
      </c>
    </row>
    <row r="20443" spans="19:31" x14ac:dyDescent="0.3">
      <c r="S20443" t="s">
        <v>53358</v>
      </c>
      <c r="T20443">
        <v>35.689500000000002</v>
      </c>
      <c r="U20443">
        <v>-118.2437</v>
      </c>
      <c r="V20443" t="s">
        <v>41</v>
      </c>
      <c r="AE20443">
        <v>2446.66</v>
      </c>
    </row>
    <row r="20444" spans="19:31" x14ac:dyDescent="0.3">
      <c r="S20444" t="s">
        <v>53361</v>
      </c>
      <c r="T20444">
        <v>34.052199999999999</v>
      </c>
      <c r="U20444">
        <v>-74.006</v>
      </c>
      <c r="V20444" t="s">
        <v>16</v>
      </c>
      <c r="AE20444">
        <v>2446.5100000000002</v>
      </c>
    </row>
    <row r="20445" spans="19:31" x14ac:dyDescent="0.3">
      <c r="S20445" t="s">
        <v>53363</v>
      </c>
      <c r="T20445">
        <v>35.689500000000002</v>
      </c>
      <c r="U20445">
        <v>-118.2437</v>
      </c>
      <c r="V20445" t="s">
        <v>16</v>
      </c>
      <c r="AE20445">
        <v>2446.08</v>
      </c>
    </row>
    <row r="20446" spans="19:31" x14ac:dyDescent="0.3">
      <c r="S20446" t="s">
        <v>53365</v>
      </c>
      <c r="T20446">
        <v>34.052199999999999</v>
      </c>
      <c r="U20446">
        <v>-74.006</v>
      </c>
      <c r="V20446" t="s">
        <v>16</v>
      </c>
      <c r="AE20446">
        <v>2446.0500000000002</v>
      </c>
    </row>
    <row r="20447" spans="19:31" x14ac:dyDescent="0.3">
      <c r="S20447" t="s">
        <v>53367</v>
      </c>
      <c r="T20447">
        <v>34.052199999999999</v>
      </c>
      <c r="U20447">
        <v>-74.006</v>
      </c>
      <c r="V20447" t="s">
        <v>16</v>
      </c>
      <c r="AE20447">
        <v>2445.9699999999998</v>
      </c>
    </row>
    <row r="20448" spans="19:31" x14ac:dyDescent="0.3">
      <c r="S20448" t="s">
        <v>53369</v>
      </c>
      <c r="T20448">
        <v>40.712800000000001</v>
      </c>
      <c r="U20448">
        <v>-74.006</v>
      </c>
      <c r="V20448" t="s">
        <v>16</v>
      </c>
      <c r="AE20448">
        <v>2445.81</v>
      </c>
    </row>
    <row r="20449" spans="19:31" x14ac:dyDescent="0.3">
      <c r="S20449" t="s">
        <v>53372</v>
      </c>
      <c r="T20449">
        <v>40.712800000000001</v>
      </c>
      <c r="U20449">
        <v>-74.006</v>
      </c>
      <c r="V20449" t="s">
        <v>16</v>
      </c>
      <c r="AE20449">
        <v>2445.8000000000002</v>
      </c>
    </row>
    <row r="20450" spans="19:31" x14ac:dyDescent="0.3">
      <c r="S20450" t="s">
        <v>53375</v>
      </c>
      <c r="T20450">
        <v>51.507399999999997</v>
      </c>
      <c r="U20450">
        <v>0.1278</v>
      </c>
      <c r="V20450" t="s">
        <v>16</v>
      </c>
      <c r="AE20450">
        <v>2445.79</v>
      </c>
    </row>
    <row r="20451" spans="19:31" x14ac:dyDescent="0.3">
      <c r="S20451" t="s">
        <v>53377</v>
      </c>
      <c r="T20451">
        <v>34.052199999999999</v>
      </c>
      <c r="U20451">
        <v>-74.006</v>
      </c>
      <c r="V20451" t="s">
        <v>16</v>
      </c>
      <c r="AE20451">
        <v>2445.63</v>
      </c>
    </row>
    <row r="20452" spans="19:31" x14ac:dyDescent="0.3">
      <c r="S20452" t="s">
        <v>53379</v>
      </c>
      <c r="T20452">
        <v>55.755800000000001</v>
      </c>
      <c r="U20452">
        <v>37.6173</v>
      </c>
      <c r="V20452" t="s">
        <v>41</v>
      </c>
      <c r="AE20452">
        <v>2445.61</v>
      </c>
    </row>
    <row r="20453" spans="19:31" x14ac:dyDescent="0.3">
      <c r="S20453" t="s">
        <v>53382</v>
      </c>
      <c r="T20453">
        <v>35.689500000000002</v>
      </c>
      <c r="U20453">
        <v>-118.2437</v>
      </c>
      <c r="V20453" t="s">
        <v>16</v>
      </c>
      <c r="AE20453">
        <v>2445.6</v>
      </c>
    </row>
    <row r="20454" spans="19:31" x14ac:dyDescent="0.3">
      <c r="S20454" t="s">
        <v>53385</v>
      </c>
      <c r="T20454">
        <v>40.712800000000001</v>
      </c>
      <c r="U20454">
        <v>-74.006</v>
      </c>
      <c r="V20454" t="s">
        <v>16</v>
      </c>
      <c r="AE20454">
        <v>2445.4699999999998</v>
      </c>
    </row>
    <row r="20455" spans="19:31" x14ac:dyDescent="0.3">
      <c r="S20455" t="s">
        <v>53387</v>
      </c>
      <c r="T20455">
        <v>40.712800000000001</v>
      </c>
      <c r="U20455">
        <v>-74.006</v>
      </c>
      <c r="V20455" t="s">
        <v>16</v>
      </c>
      <c r="AE20455">
        <v>2445.46</v>
      </c>
    </row>
    <row r="20456" spans="19:31" x14ac:dyDescent="0.3">
      <c r="S20456" t="s">
        <v>53389</v>
      </c>
      <c r="T20456">
        <v>48.8566</v>
      </c>
      <c r="U20456">
        <v>2.3521999999999998</v>
      </c>
      <c r="V20456" t="s">
        <v>16</v>
      </c>
      <c r="AE20456">
        <v>2445.44</v>
      </c>
    </row>
    <row r="20457" spans="19:31" x14ac:dyDescent="0.3">
      <c r="S20457" t="s">
        <v>53392</v>
      </c>
      <c r="T20457">
        <v>55.755800000000001</v>
      </c>
      <c r="U20457">
        <v>37.6173</v>
      </c>
      <c r="V20457" t="s">
        <v>16</v>
      </c>
      <c r="AE20457">
        <v>2445.39</v>
      </c>
    </row>
    <row r="20458" spans="19:31" x14ac:dyDescent="0.3">
      <c r="S20458" t="s">
        <v>53395</v>
      </c>
      <c r="T20458">
        <v>51.507399999999997</v>
      </c>
      <c r="U20458">
        <v>0.1278</v>
      </c>
      <c r="V20458" t="s">
        <v>41</v>
      </c>
      <c r="AE20458">
        <v>2445.34</v>
      </c>
    </row>
    <row r="20459" spans="19:31" x14ac:dyDescent="0.3">
      <c r="S20459" t="s">
        <v>53396</v>
      </c>
      <c r="T20459">
        <v>34.052199999999999</v>
      </c>
      <c r="U20459">
        <v>-74.006</v>
      </c>
      <c r="V20459" t="s">
        <v>16</v>
      </c>
      <c r="AE20459">
        <v>2445.33</v>
      </c>
    </row>
    <row r="20460" spans="19:31" x14ac:dyDescent="0.3">
      <c r="S20460" t="s">
        <v>53398</v>
      </c>
      <c r="T20460">
        <v>55.755800000000001</v>
      </c>
      <c r="U20460">
        <v>37.6173</v>
      </c>
      <c r="V20460" t="s">
        <v>16</v>
      </c>
      <c r="AE20460">
        <v>2445.2600000000002</v>
      </c>
    </row>
    <row r="20461" spans="19:31" x14ac:dyDescent="0.3">
      <c r="S20461" t="s">
        <v>53400</v>
      </c>
      <c r="T20461">
        <v>40.712800000000001</v>
      </c>
      <c r="U20461">
        <v>-74.006</v>
      </c>
      <c r="V20461" t="s">
        <v>16</v>
      </c>
      <c r="AE20461">
        <v>2444.88</v>
      </c>
    </row>
    <row r="20462" spans="19:31" x14ac:dyDescent="0.3">
      <c r="S20462" t="s">
        <v>53403</v>
      </c>
      <c r="T20462">
        <v>51.507399999999997</v>
      </c>
      <c r="U20462">
        <v>0.1278</v>
      </c>
      <c r="V20462" t="s">
        <v>16</v>
      </c>
      <c r="AE20462">
        <v>2444.77</v>
      </c>
    </row>
    <row r="20463" spans="19:31" x14ac:dyDescent="0.3">
      <c r="S20463" t="s">
        <v>53406</v>
      </c>
      <c r="T20463">
        <v>40.712800000000001</v>
      </c>
      <c r="U20463">
        <v>-74.006</v>
      </c>
      <c r="V20463" t="s">
        <v>16</v>
      </c>
      <c r="AE20463">
        <v>2444.56</v>
      </c>
    </row>
    <row r="20464" spans="19:31" x14ac:dyDescent="0.3">
      <c r="S20464" t="s">
        <v>53409</v>
      </c>
      <c r="T20464">
        <v>55.755800000000001</v>
      </c>
      <c r="U20464">
        <v>37.6173</v>
      </c>
      <c r="V20464" t="s">
        <v>16</v>
      </c>
      <c r="AE20464">
        <v>2444.5500000000002</v>
      </c>
    </row>
    <row r="20465" spans="19:31" x14ac:dyDescent="0.3">
      <c r="S20465" t="s">
        <v>53411</v>
      </c>
      <c r="T20465">
        <v>55.755800000000001</v>
      </c>
      <c r="U20465">
        <v>37.6173</v>
      </c>
      <c r="V20465" t="s">
        <v>41</v>
      </c>
      <c r="AE20465">
        <v>2444.52</v>
      </c>
    </row>
    <row r="20466" spans="19:31" x14ac:dyDescent="0.3">
      <c r="S20466" t="s">
        <v>53413</v>
      </c>
      <c r="T20466">
        <v>48.8566</v>
      </c>
      <c r="U20466">
        <v>2.3521999999999998</v>
      </c>
      <c r="V20466" t="s">
        <v>16</v>
      </c>
      <c r="AE20466">
        <v>2444.42</v>
      </c>
    </row>
    <row r="20467" spans="19:31" x14ac:dyDescent="0.3">
      <c r="S20467" t="s">
        <v>53416</v>
      </c>
      <c r="T20467">
        <v>35.689500000000002</v>
      </c>
      <c r="U20467">
        <v>-118.2437</v>
      </c>
      <c r="V20467" t="s">
        <v>41</v>
      </c>
      <c r="AE20467">
        <v>2444.33</v>
      </c>
    </row>
    <row r="20468" spans="19:31" x14ac:dyDescent="0.3">
      <c r="S20468" t="s">
        <v>53418</v>
      </c>
      <c r="T20468">
        <v>34.052199999999999</v>
      </c>
      <c r="U20468">
        <v>-74.006</v>
      </c>
      <c r="V20468" t="s">
        <v>16</v>
      </c>
      <c r="AE20468">
        <v>2444.25</v>
      </c>
    </row>
    <row r="20469" spans="19:31" x14ac:dyDescent="0.3">
      <c r="S20469" t="s">
        <v>53421</v>
      </c>
      <c r="T20469">
        <v>51.507399999999997</v>
      </c>
      <c r="U20469">
        <v>0.1278</v>
      </c>
      <c r="V20469" t="s">
        <v>16</v>
      </c>
      <c r="AE20469">
        <v>2444.1</v>
      </c>
    </row>
    <row r="20470" spans="19:31" x14ac:dyDescent="0.3">
      <c r="S20470" t="s">
        <v>53423</v>
      </c>
      <c r="T20470">
        <v>51.507399999999997</v>
      </c>
      <c r="U20470">
        <v>0.1278</v>
      </c>
      <c r="V20470" t="s">
        <v>41</v>
      </c>
      <c r="AE20470">
        <v>2444.09</v>
      </c>
    </row>
    <row r="20471" spans="19:31" x14ac:dyDescent="0.3">
      <c r="S20471" t="s">
        <v>53424</v>
      </c>
      <c r="T20471">
        <v>48.8566</v>
      </c>
      <c r="U20471">
        <v>2.3521999999999998</v>
      </c>
      <c r="V20471" t="s">
        <v>16</v>
      </c>
      <c r="AE20471">
        <v>2444.08</v>
      </c>
    </row>
    <row r="20472" spans="19:31" x14ac:dyDescent="0.3">
      <c r="S20472" t="s">
        <v>53426</v>
      </c>
      <c r="T20472">
        <v>51.507399999999997</v>
      </c>
      <c r="U20472">
        <v>0.1278</v>
      </c>
      <c r="V20472" t="s">
        <v>16</v>
      </c>
      <c r="AE20472">
        <v>2444</v>
      </c>
    </row>
    <row r="20473" spans="19:31" x14ac:dyDescent="0.3">
      <c r="S20473" t="s">
        <v>53429</v>
      </c>
      <c r="T20473">
        <v>51.507399999999997</v>
      </c>
      <c r="U20473">
        <v>0.1278</v>
      </c>
      <c r="V20473" t="s">
        <v>16</v>
      </c>
      <c r="AE20473">
        <v>2443.79</v>
      </c>
    </row>
    <row r="20474" spans="19:31" x14ac:dyDescent="0.3">
      <c r="S20474" t="s">
        <v>53430</v>
      </c>
      <c r="T20474">
        <v>51.507399999999997</v>
      </c>
      <c r="U20474">
        <v>0.1278</v>
      </c>
      <c r="V20474" t="s">
        <v>41</v>
      </c>
      <c r="AE20474">
        <v>2443.64</v>
      </c>
    </row>
    <row r="20475" spans="19:31" x14ac:dyDescent="0.3">
      <c r="S20475" t="s">
        <v>53432</v>
      </c>
      <c r="T20475">
        <v>40.712800000000001</v>
      </c>
      <c r="U20475">
        <v>-74.006</v>
      </c>
      <c r="V20475" t="s">
        <v>41</v>
      </c>
      <c r="AE20475">
        <v>2443.58</v>
      </c>
    </row>
    <row r="20476" spans="19:31" x14ac:dyDescent="0.3">
      <c r="S20476" t="s">
        <v>53434</v>
      </c>
      <c r="T20476">
        <v>40.712800000000001</v>
      </c>
      <c r="U20476">
        <v>-74.006</v>
      </c>
      <c r="V20476" t="s">
        <v>16</v>
      </c>
      <c r="AE20476">
        <v>2443.3000000000002</v>
      </c>
    </row>
    <row r="20477" spans="19:31" x14ac:dyDescent="0.3">
      <c r="S20477" t="s">
        <v>53435</v>
      </c>
      <c r="T20477">
        <v>40.712800000000001</v>
      </c>
      <c r="U20477">
        <v>-74.006</v>
      </c>
      <c r="V20477" t="s">
        <v>16</v>
      </c>
      <c r="AE20477">
        <v>2443.2199999999998</v>
      </c>
    </row>
    <row r="20478" spans="19:31" x14ac:dyDescent="0.3">
      <c r="S20478" t="s">
        <v>53437</v>
      </c>
      <c r="T20478">
        <v>48.8566</v>
      </c>
      <c r="U20478">
        <v>2.3521999999999998</v>
      </c>
      <c r="V20478" t="s">
        <v>16</v>
      </c>
      <c r="AE20478">
        <v>2443.15</v>
      </c>
    </row>
    <row r="20479" spans="19:31" x14ac:dyDescent="0.3">
      <c r="S20479" t="s">
        <v>53440</v>
      </c>
      <c r="T20479">
        <v>48.8566</v>
      </c>
      <c r="U20479">
        <v>2.3521999999999998</v>
      </c>
      <c r="V20479" t="s">
        <v>16</v>
      </c>
      <c r="AE20479">
        <v>2443.02</v>
      </c>
    </row>
    <row r="20480" spans="19:31" x14ac:dyDescent="0.3">
      <c r="S20480" t="s">
        <v>53443</v>
      </c>
      <c r="T20480">
        <v>51.507399999999997</v>
      </c>
      <c r="U20480">
        <v>0.1278</v>
      </c>
      <c r="V20480" t="s">
        <v>16</v>
      </c>
      <c r="AE20480">
        <v>2443.0100000000002</v>
      </c>
    </row>
    <row r="20481" spans="19:31" x14ac:dyDescent="0.3">
      <c r="S20481" t="s">
        <v>53445</v>
      </c>
      <c r="T20481">
        <v>35.689500000000002</v>
      </c>
      <c r="U20481">
        <v>-118.2437</v>
      </c>
      <c r="V20481" t="s">
        <v>16</v>
      </c>
      <c r="AE20481">
        <v>2442.9499999999998</v>
      </c>
    </row>
    <row r="20482" spans="19:31" x14ac:dyDescent="0.3">
      <c r="S20482" t="s">
        <v>53447</v>
      </c>
      <c r="T20482">
        <v>48.8566</v>
      </c>
      <c r="U20482">
        <v>2.3521999999999998</v>
      </c>
      <c r="V20482" t="s">
        <v>16</v>
      </c>
      <c r="AE20482">
        <v>2442.7199999999998</v>
      </c>
    </row>
    <row r="20483" spans="19:31" x14ac:dyDescent="0.3">
      <c r="S20483" t="s">
        <v>53450</v>
      </c>
      <c r="T20483">
        <v>34.052199999999999</v>
      </c>
      <c r="U20483">
        <v>-74.006</v>
      </c>
      <c r="V20483" t="s">
        <v>41</v>
      </c>
      <c r="AE20483">
        <v>2442.65</v>
      </c>
    </row>
    <row r="20484" spans="19:31" x14ac:dyDescent="0.3">
      <c r="S20484" t="s">
        <v>53452</v>
      </c>
      <c r="T20484">
        <v>35.689500000000002</v>
      </c>
      <c r="U20484">
        <v>-118.2437</v>
      </c>
      <c r="V20484" t="s">
        <v>16</v>
      </c>
      <c r="AE20484">
        <v>2442.5100000000002</v>
      </c>
    </row>
    <row r="20485" spans="19:31" x14ac:dyDescent="0.3">
      <c r="S20485" t="s">
        <v>53453</v>
      </c>
      <c r="T20485">
        <v>51.507399999999997</v>
      </c>
      <c r="U20485">
        <v>0.1278</v>
      </c>
      <c r="V20485" t="s">
        <v>16</v>
      </c>
      <c r="AE20485">
        <v>2442.25</v>
      </c>
    </row>
    <row r="20486" spans="19:31" x14ac:dyDescent="0.3">
      <c r="S20486" t="s">
        <v>53455</v>
      </c>
      <c r="T20486">
        <v>48.8566</v>
      </c>
      <c r="U20486">
        <v>2.3521999999999998</v>
      </c>
      <c r="V20486" t="s">
        <v>41</v>
      </c>
      <c r="AE20486">
        <v>2441.69</v>
      </c>
    </row>
    <row r="20487" spans="19:31" x14ac:dyDescent="0.3">
      <c r="S20487" t="s">
        <v>53457</v>
      </c>
      <c r="T20487">
        <v>34.052199999999999</v>
      </c>
      <c r="U20487">
        <v>-74.006</v>
      </c>
      <c r="V20487" t="s">
        <v>16</v>
      </c>
      <c r="AE20487">
        <v>2441.5700000000002</v>
      </c>
    </row>
    <row r="20488" spans="19:31" x14ac:dyDescent="0.3">
      <c r="S20488" t="s">
        <v>53459</v>
      </c>
      <c r="T20488">
        <v>40.712800000000001</v>
      </c>
      <c r="U20488">
        <v>-74.006</v>
      </c>
      <c r="V20488" t="s">
        <v>16</v>
      </c>
      <c r="AE20488">
        <v>2441.5</v>
      </c>
    </row>
    <row r="20489" spans="19:31" x14ac:dyDescent="0.3">
      <c r="S20489" t="s">
        <v>53461</v>
      </c>
      <c r="T20489">
        <v>51.507399999999997</v>
      </c>
      <c r="U20489">
        <v>0.1278</v>
      </c>
      <c r="V20489" t="s">
        <v>41</v>
      </c>
      <c r="AE20489">
        <v>2441.37</v>
      </c>
    </row>
    <row r="20490" spans="19:31" x14ac:dyDescent="0.3">
      <c r="S20490" t="s">
        <v>53462</v>
      </c>
      <c r="T20490">
        <v>48.8566</v>
      </c>
      <c r="U20490">
        <v>2.3521999999999998</v>
      </c>
      <c r="V20490" t="s">
        <v>41</v>
      </c>
      <c r="AE20490">
        <v>2441.2800000000002</v>
      </c>
    </row>
    <row r="20491" spans="19:31" x14ac:dyDescent="0.3">
      <c r="S20491" t="s">
        <v>53464</v>
      </c>
      <c r="T20491">
        <v>55.755800000000001</v>
      </c>
      <c r="U20491">
        <v>37.6173</v>
      </c>
      <c r="V20491" t="s">
        <v>16</v>
      </c>
      <c r="AE20491">
        <v>2441.2199999999998</v>
      </c>
    </row>
    <row r="20492" spans="19:31" x14ac:dyDescent="0.3">
      <c r="S20492" t="s">
        <v>53466</v>
      </c>
      <c r="T20492">
        <v>40.712800000000001</v>
      </c>
      <c r="U20492">
        <v>-74.006</v>
      </c>
      <c r="V20492" t="s">
        <v>16</v>
      </c>
      <c r="AE20492">
        <v>2441.1999999999998</v>
      </c>
    </row>
    <row r="20493" spans="19:31" x14ac:dyDescent="0.3">
      <c r="S20493" t="s">
        <v>53468</v>
      </c>
      <c r="T20493">
        <v>51.507399999999997</v>
      </c>
      <c r="U20493">
        <v>0.1278</v>
      </c>
      <c r="V20493" t="s">
        <v>16</v>
      </c>
      <c r="AE20493">
        <v>2440.63</v>
      </c>
    </row>
    <row r="20494" spans="19:31" x14ac:dyDescent="0.3">
      <c r="S20494" t="s">
        <v>53470</v>
      </c>
      <c r="T20494">
        <v>35.689500000000002</v>
      </c>
      <c r="U20494">
        <v>-118.2437</v>
      </c>
      <c r="V20494" t="s">
        <v>16</v>
      </c>
      <c r="AE20494">
        <v>2440.5300000000002</v>
      </c>
    </row>
    <row r="20495" spans="19:31" x14ac:dyDescent="0.3">
      <c r="S20495" t="s">
        <v>53472</v>
      </c>
      <c r="T20495">
        <v>40.712800000000001</v>
      </c>
      <c r="U20495">
        <v>-74.006</v>
      </c>
      <c r="V20495" t="s">
        <v>16</v>
      </c>
      <c r="AE20495">
        <v>2440.5300000000002</v>
      </c>
    </row>
    <row r="20496" spans="19:31" x14ac:dyDescent="0.3">
      <c r="S20496" t="s">
        <v>53474</v>
      </c>
      <c r="T20496">
        <v>51.507399999999997</v>
      </c>
      <c r="U20496">
        <v>0.1278</v>
      </c>
      <c r="V20496" t="s">
        <v>41</v>
      </c>
      <c r="AE20496">
        <v>2440.41</v>
      </c>
    </row>
    <row r="20497" spans="19:31" x14ac:dyDescent="0.3">
      <c r="S20497" t="s">
        <v>53476</v>
      </c>
      <c r="T20497">
        <v>51.507399999999997</v>
      </c>
      <c r="U20497">
        <v>0.1278</v>
      </c>
      <c r="V20497" t="s">
        <v>16</v>
      </c>
      <c r="AE20497">
        <v>2440.37</v>
      </c>
    </row>
    <row r="20498" spans="19:31" x14ac:dyDescent="0.3">
      <c r="S20498" t="s">
        <v>53477</v>
      </c>
      <c r="T20498">
        <v>35.689500000000002</v>
      </c>
      <c r="U20498">
        <v>-118.2437</v>
      </c>
      <c r="V20498" t="s">
        <v>41</v>
      </c>
      <c r="AE20498">
        <v>2440.12</v>
      </c>
    </row>
    <row r="20499" spans="19:31" x14ac:dyDescent="0.3">
      <c r="S20499" t="s">
        <v>53480</v>
      </c>
      <c r="T20499">
        <v>55.755800000000001</v>
      </c>
      <c r="U20499">
        <v>37.6173</v>
      </c>
      <c r="V20499" t="s">
        <v>16</v>
      </c>
      <c r="AE20499">
        <v>2440.09</v>
      </c>
    </row>
    <row r="20500" spans="19:31" x14ac:dyDescent="0.3">
      <c r="S20500" t="s">
        <v>53483</v>
      </c>
      <c r="T20500">
        <v>48.8566</v>
      </c>
      <c r="U20500">
        <v>2.3521999999999998</v>
      </c>
      <c r="V20500" t="s">
        <v>16</v>
      </c>
      <c r="AE20500">
        <v>2439.92</v>
      </c>
    </row>
    <row r="20501" spans="19:31" x14ac:dyDescent="0.3">
      <c r="S20501" t="s">
        <v>53486</v>
      </c>
      <c r="T20501">
        <v>35.689500000000002</v>
      </c>
      <c r="U20501">
        <v>-118.2437</v>
      </c>
      <c r="V20501" t="s">
        <v>41</v>
      </c>
      <c r="AE20501">
        <v>2439.9</v>
      </c>
    </row>
    <row r="20502" spans="19:31" x14ac:dyDescent="0.3">
      <c r="S20502" t="s">
        <v>53488</v>
      </c>
      <c r="T20502">
        <v>40.712800000000001</v>
      </c>
      <c r="U20502">
        <v>-74.006</v>
      </c>
      <c r="V20502" t="s">
        <v>16</v>
      </c>
      <c r="AE20502">
        <v>2439.85</v>
      </c>
    </row>
    <row r="20503" spans="19:31" x14ac:dyDescent="0.3">
      <c r="S20503" t="s">
        <v>53489</v>
      </c>
      <c r="T20503">
        <v>34.052199999999999</v>
      </c>
      <c r="U20503">
        <v>-74.006</v>
      </c>
      <c r="V20503" t="s">
        <v>16</v>
      </c>
      <c r="AE20503">
        <v>2439.6799999999998</v>
      </c>
    </row>
    <row r="20504" spans="19:31" x14ac:dyDescent="0.3">
      <c r="S20504" t="s">
        <v>53491</v>
      </c>
      <c r="T20504">
        <v>51.507399999999997</v>
      </c>
      <c r="U20504">
        <v>0.1278</v>
      </c>
      <c r="V20504" t="s">
        <v>16</v>
      </c>
      <c r="AE20504">
        <v>2439.65</v>
      </c>
    </row>
    <row r="20505" spans="19:31" x14ac:dyDescent="0.3">
      <c r="S20505" t="s">
        <v>53494</v>
      </c>
      <c r="T20505">
        <v>35.689500000000002</v>
      </c>
      <c r="U20505">
        <v>-118.2437</v>
      </c>
      <c r="V20505" t="s">
        <v>41</v>
      </c>
      <c r="AE20505">
        <v>2439.5500000000002</v>
      </c>
    </row>
    <row r="20506" spans="19:31" x14ac:dyDescent="0.3">
      <c r="S20506" t="s">
        <v>53496</v>
      </c>
      <c r="T20506">
        <v>34.052199999999999</v>
      </c>
      <c r="U20506">
        <v>-74.006</v>
      </c>
      <c r="V20506" t="s">
        <v>16</v>
      </c>
      <c r="AE20506">
        <v>2439.48</v>
      </c>
    </row>
    <row r="20507" spans="19:31" x14ac:dyDescent="0.3">
      <c r="S20507" t="s">
        <v>53499</v>
      </c>
      <c r="T20507">
        <v>51.507399999999997</v>
      </c>
      <c r="U20507">
        <v>0.1278</v>
      </c>
      <c r="V20507" t="s">
        <v>16</v>
      </c>
      <c r="AE20507">
        <v>2439.25</v>
      </c>
    </row>
    <row r="20508" spans="19:31" x14ac:dyDescent="0.3">
      <c r="S20508" t="s">
        <v>53501</v>
      </c>
      <c r="T20508">
        <v>51.507399999999997</v>
      </c>
      <c r="U20508">
        <v>0.1278</v>
      </c>
      <c r="V20508" t="s">
        <v>16</v>
      </c>
      <c r="AE20508">
        <v>2439.11</v>
      </c>
    </row>
    <row r="20509" spans="19:31" x14ac:dyDescent="0.3">
      <c r="S20509" t="s">
        <v>53502</v>
      </c>
      <c r="T20509">
        <v>35.689500000000002</v>
      </c>
      <c r="U20509">
        <v>-118.2437</v>
      </c>
      <c r="V20509" t="s">
        <v>16</v>
      </c>
      <c r="AE20509">
        <v>2439.08</v>
      </c>
    </row>
    <row r="20510" spans="19:31" x14ac:dyDescent="0.3">
      <c r="S20510" t="s">
        <v>53505</v>
      </c>
      <c r="T20510">
        <v>51.507399999999997</v>
      </c>
      <c r="U20510">
        <v>0.1278</v>
      </c>
      <c r="V20510" t="s">
        <v>16</v>
      </c>
      <c r="AE20510">
        <v>2439.06</v>
      </c>
    </row>
    <row r="20511" spans="19:31" x14ac:dyDescent="0.3">
      <c r="S20511" t="s">
        <v>53507</v>
      </c>
      <c r="T20511">
        <v>40.712800000000001</v>
      </c>
      <c r="U20511">
        <v>-74.006</v>
      </c>
      <c r="V20511" t="s">
        <v>16</v>
      </c>
      <c r="AE20511">
        <v>2439</v>
      </c>
    </row>
    <row r="20512" spans="19:31" x14ac:dyDescent="0.3">
      <c r="S20512" t="s">
        <v>53509</v>
      </c>
      <c r="T20512">
        <v>51.507399999999997</v>
      </c>
      <c r="U20512">
        <v>0.1278</v>
      </c>
      <c r="V20512" t="s">
        <v>16</v>
      </c>
      <c r="AE20512">
        <v>2438.81</v>
      </c>
    </row>
    <row r="20513" spans="19:31" x14ac:dyDescent="0.3">
      <c r="S20513" t="s">
        <v>53511</v>
      </c>
      <c r="T20513">
        <v>34.052199999999999</v>
      </c>
      <c r="U20513">
        <v>-74.006</v>
      </c>
      <c r="V20513" t="s">
        <v>16</v>
      </c>
      <c r="AE20513">
        <v>2438.66</v>
      </c>
    </row>
    <row r="20514" spans="19:31" x14ac:dyDescent="0.3">
      <c r="S20514" t="s">
        <v>53513</v>
      </c>
      <c r="T20514">
        <v>51.507399999999997</v>
      </c>
      <c r="U20514">
        <v>0.1278</v>
      </c>
      <c r="V20514" t="s">
        <v>16</v>
      </c>
      <c r="AE20514">
        <v>2438.4299999999998</v>
      </c>
    </row>
    <row r="20515" spans="19:31" x14ac:dyDescent="0.3">
      <c r="S20515" t="s">
        <v>53515</v>
      </c>
      <c r="T20515">
        <v>51.507399999999997</v>
      </c>
      <c r="U20515">
        <v>0.1278</v>
      </c>
      <c r="V20515" t="s">
        <v>16</v>
      </c>
      <c r="AE20515">
        <v>2438.0300000000002</v>
      </c>
    </row>
    <row r="20516" spans="19:31" x14ac:dyDescent="0.3">
      <c r="S20516" t="s">
        <v>53517</v>
      </c>
      <c r="T20516">
        <v>40.712800000000001</v>
      </c>
      <c r="U20516">
        <v>-74.006</v>
      </c>
      <c r="V20516" t="s">
        <v>16</v>
      </c>
      <c r="AE20516">
        <v>2438.0100000000002</v>
      </c>
    </row>
    <row r="20517" spans="19:31" x14ac:dyDescent="0.3">
      <c r="S20517" t="s">
        <v>53520</v>
      </c>
      <c r="T20517">
        <v>48.8566</v>
      </c>
      <c r="U20517">
        <v>2.3521999999999998</v>
      </c>
      <c r="V20517" t="s">
        <v>16</v>
      </c>
      <c r="AE20517">
        <v>2437.96</v>
      </c>
    </row>
    <row r="20518" spans="19:31" x14ac:dyDescent="0.3">
      <c r="S20518" t="s">
        <v>53523</v>
      </c>
      <c r="T20518">
        <v>55.755800000000001</v>
      </c>
      <c r="U20518">
        <v>37.6173</v>
      </c>
      <c r="V20518" t="s">
        <v>16</v>
      </c>
      <c r="AE20518">
        <v>2437.64</v>
      </c>
    </row>
    <row r="20519" spans="19:31" x14ac:dyDescent="0.3">
      <c r="S20519" t="s">
        <v>53526</v>
      </c>
      <c r="T20519">
        <v>51.507399999999997</v>
      </c>
      <c r="U20519">
        <v>0.1278</v>
      </c>
      <c r="V20519" t="s">
        <v>16</v>
      </c>
      <c r="AE20519">
        <v>2437.48</v>
      </c>
    </row>
    <row r="20520" spans="19:31" x14ac:dyDescent="0.3">
      <c r="S20520" t="s">
        <v>53528</v>
      </c>
      <c r="T20520">
        <v>51.507399999999997</v>
      </c>
      <c r="U20520">
        <v>0.1278</v>
      </c>
      <c r="V20520" t="s">
        <v>16</v>
      </c>
      <c r="AE20520">
        <v>2437.44</v>
      </c>
    </row>
    <row r="20521" spans="19:31" x14ac:dyDescent="0.3">
      <c r="S20521" t="s">
        <v>53531</v>
      </c>
      <c r="T20521">
        <v>34.052199999999999</v>
      </c>
      <c r="U20521">
        <v>-74.006</v>
      </c>
      <c r="V20521" t="s">
        <v>16</v>
      </c>
      <c r="AE20521">
        <v>2437.3000000000002</v>
      </c>
    </row>
    <row r="20522" spans="19:31" x14ac:dyDescent="0.3">
      <c r="S20522" t="s">
        <v>53534</v>
      </c>
      <c r="T20522">
        <v>51.507399999999997</v>
      </c>
      <c r="U20522">
        <v>0.1278</v>
      </c>
      <c r="V20522" t="s">
        <v>16</v>
      </c>
      <c r="AE20522">
        <v>2437.25</v>
      </c>
    </row>
    <row r="20523" spans="19:31" x14ac:dyDescent="0.3">
      <c r="S20523" t="s">
        <v>53537</v>
      </c>
      <c r="T20523">
        <v>51.507399999999997</v>
      </c>
      <c r="U20523">
        <v>0.1278</v>
      </c>
      <c r="V20523" t="s">
        <v>16</v>
      </c>
      <c r="AE20523">
        <v>2437.1799999999998</v>
      </c>
    </row>
    <row r="20524" spans="19:31" x14ac:dyDescent="0.3">
      <c r="S20524" t="s">
        <v>53540</v>
      </c>
      <c r="T20524">
        <v>48.8566</v>
      </c>
      <c r="U20524">
        <v>2.3521999999999998</v>
      </c>
      <c r="V20524" t="s">
        <v>16</v>
      </c>
      <c r="AE20524">
        <v>2436.88</v>
      </c>
    </row>
    <row r="20525" spans="19:31" x14ac:dyDescent="0.3">
      <c r="S20525" t="s">
        <v>53542</v>
      </c>
      <c r="T20525">
        <v>40.712800000000001</v>
      </c>
      <c r="U20525">
        <v>-74.006</v>
      </c>
      <c r="V20525" t="s">
        <v>41</v>
      </c>
      <c r="AE20525">
        <v>2436.85</v>
      </c>
    </row>
    <row r="20526" spans="19:31" x14ac:dyDescent="0.3">
      <c r="S20526" t="s">
        <v>53544</v>
      </c>
      <c r="T20526">
        <v>51.507399999999997</v>
      </c>
      <c r="U20526">
        <v>0.1278</v>
      </c>
      <c r="V20526" t="s">
        <v>41</v>
      </c>
      <c r="AE20526">
        <v>2436.65</v>
      </c>
    </row>
    <row r="20527" spans="19:31" x14ac:dyDescent="0.3">
      <c r="S20527" t="s">
        <v>53546</v>
      </c>
      <c r="T20527">
        <v>35.689500000000002</v>
      </c>
      <c r="U20527">
        <v>-118.2437</v>
      </c>
      <c r="V20527" t="s">
        <v>16</v>
      </c>
      <c r="AE20527">
        <v>2436.48</v>
      </c>
    </row>
    <row r="20528" spans="19:31" x14ac:dyDescent="0.3">
      <c r="S20528" t="s">
        <v>53548</v>
      </c>
      <c r="T20528">
        <v>48.8566</v>
      </c>
      <c r="U20528">
        <v>2.3521999999999998</v>
      </c>
      <c r="V20528" t="s">
        <v>16</v>
      </c>
      <c r="AE20528">
        <v>2436.13</v>
      </c>
    </row>
    <row r="20529" spans="19:31" x14ac:dyDescent="0.3">
      <c r="S20529" t="s">
        <v>53551</v>
      </c>
      <c r="T20529">
        <v>51.507399999999997</v>
      </c>
      <c r="U20529">
        <v>0.1278</v>
      </c>
      <c r="V20529" t="s">
        <v>16</v>
      </c>
      <c r="AE20529">
        <v>2435.9699999999998</v>
      </c>
    </row>
    <row r="20530" spans="19:31" x14ac:dyDescent="0.3">
      <c r="S20530" t="s">
        <v>53553</v>
      </c>
      <c r="T20530">
        <v>51.507399999999997</v>
      </c>
      <c r="U20530">
        <v>0.1278</v>
      </c>
      <c r="V20530" t="s">
        <v>16</v>
      </c>
      <c r="AE20530">
        <v>2435.7399999999998</v>
      </c>
    </row>
    <row r="20531" spans="19:31" x14ac:dyDescent="0.3">
      <c r="S20531" t="s">
        <v>53555</v>
      </c>
      <c r="T20531">
        <v>35.689500000000002</v>
      </c>
      <c r="U20531">
        <v>-118.2437</v>
      </c>
      <c r="V20531" t="s">
        <v>16</v>
      </c>
      <c r="AE20531">
        <v>2435.65</v>
      </c>
    </row>
    <row r="20532" spans="19:31" x14ac:dyDescent="0.3">
      <c r="S20532" t="s">
        <v>53557</v>
      </c>
      <c r="T20532">
        <v>35.689500000000002</v>
      </c>
      <c r="U20532">
        <v>-118.2437</v>
      </c>
      <c r="V20532" t="s">
        <v>16</v>
      </c>
      <c r="AE20532">
        <v>2435.63</v>
      </c>
    </row>
    <row r="20533" spans="19:31" x14ac:dyDescent="0.3">
      <c r="S20533" t="s">
        <v>53559</v>
      </c>
      <c r="T20533">
        <v>35.689500000000002</v>
      </c>
      <c r="U20533">
        <v>-118.2437</v>
      </c>
      <c r="V20533" t="s">
        <v>16</v>
      </c>
      <c r="AE20533">
        <v>2435.5100000000002</v>
      </c>
    </row>
    <row r="20534" spans="19:31" x14ac:dyDescent="0.3">
      <c r="S20534" t="s">
        <v>53561</v>
      </c>
      <c r="T20534">
        <v>40.712800000000001</v>
      </c>
      <c r="U20534">
        <v>-74.006</v>
      </c>
      <c r="V20534" t="s">
        <v>41</v>
      </c>
      <c r="AE20534">
        <v>2435.29</v>
      </c>
    </row>
    <row r="20535" spans="19:31" x14ac:dyDescent="0.3">
      <c r="S20535" t="s">
        <v>53562</v>
      </c>
      <c r="T20535">
        <v>55.755800000000001</v>
      </c>
      <c r="U20535">
        <v>37.6173</v>
      </c>
      <c r="V20535" t="s">
        <v>16</v>
      </c>
      <c r="AE20535">
        <v>2435.2600000000002</v>
      </c>
    </row>
    <row r="20536" spans="19:31" x14ac:dyDescent="0.3">
      <c r="S20536" t="s">
        <v>53564</v>
      </c>
      <c r="T20536">
        <v>40.712800000000001</v>
      </c>
      <c r="U20536">
        <v>-74.006</v>
      </c>
      <c r="V20536" t="s">
        <v>16</v>
      </c>
      <c r="AE20536">
        <v>2435.19</v>
      </c>
    </row>
    <row r="20537" spans="19:31" x14ac:dyDescent="0.3">
      <c r="S20537" t="s">
        <v>53565</v>
      </c>
      <c r="T20537">
        <v>48.8566</v>
      </c>
      <c r="U20537">
        <v>2.3521999999999998</v>
      </c>
      <c r="V20537" t="s">
        <v>16</v>
      </c>
      <c r="AE20537">
        <v>2435.0700000000002</v>
      </c>
    </row>
    <row r="20538" spans="19:31" x14ac:dyDescent="0.3">
      <c r="S20538" t="s">
        <v>53566</v>
      </c>
      <c r="T20538">
        <v>40.712800000000001</v>
      </c>
      <c r="U20538">
        <v>-74.006</v>
      </c>
      <c r="V20538" t="s">
        <v>16</v>
      </c>
      <c r="AE20538">
        <v>2434.81</v>
      </c>
    </row>
    <row r="20539" spans="19:31" x14ac:dyDescent="0.3">
      <c r="S20539" t="s">
        <v>53569</v>
      </c>
      <c r="T20539">
        <v>55.755800000000001</v>
      </c>
      <c r="U20539">
        <v>37.6173</v>
      </c>
      <c r="V20539" t="s">
        <v>16</v>
      </c>
      <c r="AE20539">
        <v>2434.8000000000002</v>
      </c>
    </row>
    <row r="20540" spans="19:31" x14ac:dyDescent="0.3">
      <c r="S20540" t="s">
        <v>53570</v>
      </c>
      <c r="T20540">
        <v>34.052199999999999</v>
      </c>
      <c r="U20540">
        <v>-74.006</v>
      </c>
      <c r="V20540" t="s">
        <v>41</v>
      </c>
      <c r="AE20540">
        <v>2434.64</v>
      </c>
    </row>
    <row r="20541" spans="19:31" x14ac:dyDescent="0.3">
      <c r="S20541" t="s">
        <v>53573</v>
      </c>
      <c r="T20541">
        <v>35.689500000000002</v>
      </c>
      <c r="U20541">
        <v>-118.2437</v>
      </c>
      <c r="V20541" t="s">
        <v>16</v>
      </c>
      <c r="AE20541">
        <v>2434.4699999999998</v>
      </c>
    </row>
    <row r="20542" spans="19:31" x14ac:dyDescent="0.3">
      <c r="S20542" t="s">
        <v>53576</v>
      </c>
      <c r="T20542">
        <v>34.052199999999999</v>
      </c>
      <c r="U20542">
        <v>-74.006</v>
      </c>
      <c r="V20542" t="s">
        <v>16</v>
      </c>
      <c r="AE20542">
        <v>2434.39</v>
      </c>
    </row>
    <row r="20543" spans="19:31" x14ac:dyDescent="0.3">
      <c r="S20543" t="s">
        <v>53579</v>
      </c>
      <c r="T20543">
        <v>34.052199999999999</v>
      </c>
      <c r="U20543">
        <v>-74.006</v>
      </c>
      <c r="V20543" t="s">
        <v>41</v>
      </c>
      <c r="AE20543">
        <v>2434.35</v>
      </c>
    </row>
    <row r="20544" spans="19:31" x14ac:dyDescent="0.3">
      <c r="S20544" t="s">
        <v>53582</v>
      </c>
      <c r="T20544">
        <v>48.8566</v>
      </c>
      <c r="U20544">
        <v>2.3521999999999998</v>
      </c>
      <c r="V20544" t="s">
        <v>16</v>
      </c>
      <c r="AE20544">
        <v>2434.29</v>
      </c>
    </row>
    <row r="20545" spans="19:31" x14ac:dyDescent="0.3">
      <c r="S20545" t="s">
        <v>53585</v>
      </c>
      <c r="T20545">
        <v>34.052199999999999</v>
      </c>
      <c r="U20545">
        <v>-74.006</v>
      </c>
      <c r="V20545" t="s">
        <v>16</v>
      </c>
      <c r="AE20545">
        <v>2434.1799999999998</v>
      </c>
    </row>
    <row r="20546" spans="19:31" x14ac:dyDescent="0.3">
      <c r="S20546" t="s">
        <v>53587</v>
      </c>
      <c r="T20546">
        <v>51.507399999999997</v>
      </c>
      <c r="U20546">
        <v>0.1278</v>
      </c>
      <c r="V20546" t="s">
        <v>41</v>
      </c>
      <c r="AE20546">
        <v>2434.11</v>
      </c>
    </row>
    <row r="20547" spans="19:31" x14ac:dyDescent="0.3">
      <c r="S20547" t="s">
        <v>53589</v>
      </c>
      <c r="T20547">
        <v>40.712800000000001</v>
      </c>
      <c r="U20547">
        <v>-74.006</v>
      </c>
      <c r="V20547" t="s">
        <v>16</v>
      </c>
      <c r="AE20547">
        <v>2434.1</v>
      </c>
    </row>
    <row r="20548" spans="19:31" x14ac:dyDescent="0.3">
      <c r="S20548" t="s">
        <v>53591</v>
      </c>
      <c r="T20548">
        <v>35.689500000000002</v>
      </c>
      <c r="U20548">
        <v>-118.2437</v>
      </c>
      <c r="V20548" t="s">
        <v>16</v>
      </c>
      <c r="AE20548">
        <v>2434.04</v>
      </c>
    </row>
    <row r="20549" spans="19:31" x14ac:dyDescent="0.3">
      <c r="S20549" t="s">
        <v>53594</v>
      </c>
      <c r="T20549">
        <v>35.689500000000002</v>
      </c>
      <c r="U20549">
        <v>-118.2437</v>
      </c>
      <c r="V20549" t="s">
        <v>16</v>
      </c>
      <c r="AE20549">
        <v>2433.9499999999998</v>
      </c>
    </row>
    <row r="20550" spans="19:31" x14ac:dyDescent="0.3">
      <c r="S20550" t="s">
        <v>53596</v>
      </c>
      <c r="T20550">
        <v>34.052199999999999</v>
      </c>
      <c r="U20550">
        <v>-74.006</v>
      </c>
      <c r="V20550" t="s">
        <v>16</v>
      </c>
      <c r="AE20550">
        <v>2433.79</v>
      </c>
    </row>
    <row r="20551" spans="19:31" x14ac:dyDescent="0.3">
      <c r="S20551" t="s">
        <v>53597</v>
      </c>
      <c r="T20551">
        <v>51.507399999999997</v>
      </c>
      <c r="U20551">
        <v>0.1278</v>
      </c>
      <c r="V20551" t="s">
        <v>16</v>
      </c>
      <c r="AE20551">
        <v>2433.65</v>
      </c>
    </row>
    <row r="20552" spans="19:31" x14ac:dyDescent="0.3">
      <c r="S20552" t="s">
        <v>53599</v>
      </c>
      <c r="T20552">
        <v>35.689500000000002</v>
      </c>
      <c r="U20552">
        <v>-118.2437</v>
      </c>
      <c r="V20552" t="s">
        <v>16</v>
      </c>
      <c r="AE20552">
        <v>2433.2600000000002</v>
      </c>
    </row>
    <row r="20553" spans="19:31" x14ac:dyDescent="0.3">
      <c r="S20553" t="s">
        <v>53602</v>
      </c>
      <c r="T20553">
        <v>51.507399999999997</v>
      </c>
      <c r="U20553">
        <v>0.1278</v>
      </c>
      <c r="V20553" t="s">
        <v>16</v>
      </c>
      <c r="AE20553">
        <v>2433.1799999999998</v>
      </c>
    </row>
    <row r="20554" spans="19:31" x14ac:dyDescent="0.3">
      <c r="S20554" t="s">
        <v>53605</v>
      </c>
      <c r="T20554">
        <v>51.507399999999997</v>
      </c>
      <c r="U20554">
        <v>0.1278</v>
      </c>
      <c r="V20554" t="s">
        <v>41</v>
      </c>
      <c r="AE20554">
        <v>2433.17</v>
      </c>
    </row>
    <row r="20555" spans="19:31" x14ac:dyDescent="0.3">
      <c r="S20555" t="s">
        <v>53607</v>
      </c>
      <c r="T20555">
        <v>40.712800000000001</v>
      </c>
      <c r="U20555">
        <v>-74.006</v>
      </c>
      <c r="V20555" t="s">
        <v>41</v>
      </c>
      <c r="AE20555">
        <v>2432.87</v>
      </c>
    </row>
    <row r="20556" spans="19:31" x14ac:dyDescent="0.3">
      <c r="S20556" t="s">
        <v>53610</v>
      </c>
      <c r="T20556">
        <v>51.507399999999997</v>
      </c>
      <c r="U20556">
        <v>0.1278</v>
      </c>
      <c r="V20556" t="s">
        <v>16</v>
      </c>
      <c r="AE20556">
        <v>2432.7600000000002</v>
      </c>
    </row>
    <row r="20557" spans="19:31" x14ac:dyDescent="0.3">
      <c r="S20557" t="s">
        <v>53613</v>
      </c>
      <c r="T20557">
        <v>48.8566</v>
      </c>
      <c r="U20557">
        <v>2.3521999999999998</v>
      </c>
      <c r="V20557" t="s">
        <v>16</v>
      </c>
      <c r="AE20557">
        <v>2432.62</v>
      </c>
    </row>
    <row r="20558" spans="19:31" x14ac:dyDescent="0.3">
      <c r="S20558" t="s">
        <v>53615</v>
      </c>
      <c r="T20558">
        <v>55.755800000000001</v>
      </c>
      <c r="U20558">
        <v>37.6173</v>
      </c>
      <c r="V20558" t="s">
        <v>16</v>
      </c>
      <c r="AE20558">
        <v>2432.56</v>
      </c>
    </row>
    <row r="20559" spans="19:31" x14ac:dyDescent="0.3">
      <c r="S20559" t="s">
        <v>53616</v>
      </c>
      <c r="T20559">
        <v>48.8566</v>
      </c>
      <c r="U20559">
        <v>2.3521999999999998</v>
      </c>
      <c r="V20559" t="s">
        <v>16</v>
      </c>
      <c r="AE20559">
        <v>2432.52</v>
      </c>
    </row>
    <row r="20560" spans="19:31" x14ac:dyDescent="0.3">
      <c r="S20560" t="s">
        <v>53619</v>
      </c>
      <c r="T20560">
        <v>34.052199999999999</v>
      </c>
      <c r="U20560">
        <v>-74.006</v>
      </c>
      <c r="V20560" t="s">
        <v>16</v>
      </c>
      <c r="AE20560">
        <v>2432.48</v>
      </c>
    </row>
    <row r="20561" spans="19:31" x14ac:dyDescent="0.3">
      <c r="S20561" t="s">
        <v>53620</v>
      </c>
      <c r="T20561">
        <v>55.755800000000001</v>
      </c>
      <c r="U20561">
        <v>37.6173</v>
      </c>
      <c r="V20561" t="s">
        <v>16</v>
      </c>
      <c r="AE20561">
        <v>2432.46</v>
      </c>
    </row>
    <row r="20562" spans="19:31" x14ac:dyDescent="0.3">
      <c r="S20562" t="s">
        <v>53623</v>
      </c>
      <c r="T20562">
        <v>51.507399999999997</v>
      </c>
      <c r="U20562">
        <v>0.1278</v>
      </c>
      <c r="V20562" t="s">
        <v>41</v>
      </c>
      <c r="AE20562">
        <v>2432.19</v>
      </c>
    </row>
    <row r="20563" spans="19:31" x14ac:dyDescent="0.3">
      <c r="S20563" t="s">
        <v>53626</v>
      </c>
      <c r="T20563">
        <v>51.507399999999997</v>
      </c>
      <c r="U20563">
        <v>0.1278</v>
      </c>
      <c r="V20563" t="s">
        <v>16</v>
      </c>
      <c r="AE20563">
        <v>2432.0700000000002</v>
      </c>
    </row>
    <row r="20564" spans="19:31" x14ac:dyDescent="0.3">
      <c r="S20564" t="s">
        <v>53628</v>
      </c>
      <c r="T20564">
        <v>51.507399999999997</v>
      </c>
      <c r="U20564">
        <v>0.1278</v>
      </c>
      <c r="V20564" t="s">
        <v>16</v>
      </c>
      <c r="AE20564">
        <v>2431.84</v>
      </c>
    </row>
    <row r="20565" spans="19:31" x14ac:dyDescent="0.3">
      <c r="S20565" t="s">
        <v>53631</v>
      </c>
      <c r="T20565">
        <v>48.8566</v>
      </c>
      <c r="U20565">
        <v>2.3521999999999998</v>
      </c>
      <c r="V20565" t="s">
        <v>16</v>
      </c>
      <c r="AE20565">
        <v>2431.59</v>
      </c>
    </row>
    <row r="20566" spans="19:31" x14ac:dyDescent="0.3">
      <c r="S20566" t="s">
        <v>53633</v>
      </c>
      <c r="T20566">
        <v>34.052199999999999</v>
      </c>
      <c r="U20566">
        <v>-74.006</v>
      </c>
      <c r="V20566" t="s">
        <v>16</v>
      </c>
      <c r="AE20566">
        <v>2431.5300000000002</v>
      </c>
    </row>
    <row r="20567" spans="19:31" x14ac:dyDescent="0.3">
      <c r="S20567" t="s">
        <v>53635</v>
      </c>
      <c r="T20567">
        <v>34.052199999999999</v>
      </c>
      <c r="U20567">
        <v>-74.006</v>
      </c>
      <c r="V20567" t="s">
        <v>41</v>
      </c>
      <c r="AE20567">
        <v>2431.2800000000002</v>
      </c>
    </row>
    <row r="20568" spans="19:31" x14ac:dyDescent="0.3">
      <c r="S20568" t="s">
        <v>53637</v>
      </c>
      <c r="T20568">
        <v>34.052199999999999</v>
      </c>
      <c r="U20568">
        <v>-74.006</v>
      </c>
      <c r="V20568" t="s">
        <v>16</v>
      </c>
      <c r="AE20568">
        <v>2431.2600000000002</v>
      </c>
    </row>
    <row r="20569" spans="19:31" x14ac:dyDescent="0.3">
      <c r="S20569" t="s">
        <v>53639</v>
      </c>
      <c r="T20569">
        <v>48.8566</v>
      </c>
      <c r="U20569">
        <v>2.3521999999999998</v>
      </c>
      <c r="V20569" t="s">
        <v>16</v>
      </c>
      <c r="AE20569">
        <v>2431.19</v>
      </c>
    </row>
    <row r="20570" spans="19:31" x14ac:dyDescent="0.3">
      <c r="S20570" t="s">
        <v>53642</v>
      </c>
      <c r="T20570">
        <v>40.712800000000001</v>
      </c>
      <c r="U20570">
        <v>-74.006</v>
      </c>
      <c r="V20570" t="s">
        <v>16</v>
      </c>
      <c r="AE20570">
        <v>2431.12</v>
      </c>
    </row>
    <row r="20571" spans="19:31" x14ac:dyDescent="0.3">
      <c r="S20571" t="s">
        <v>53644</v>
      </c>
      <c r="T20571">
        <v>40.712800000000001</v>
      </c>
      <c r="U20571">
        <v>-74.006</v>
      </c>
      <c r="V20571" t="s">
        <v>16</v>
      </c>
      <c r="AE20571">
        <v>2431.06</v>
      </c>
    </row>
    <row r="20572" spans="19:31" x14ac:dyDescent="0.3">
      <c r="S20572" t="s">
        <v>53646</v>
      </c>
      <c r="T20572">
        <v>40.712800000000001</v>
      </c>
      <c r="U20572">
        <v>-74.006</v>
      </c>
      <c r="V20572" t="s">
        <v>16</v>
      </c>
      <c r="AE20572">
        <v>2431.0100000000002</v>
      </c>
    </row>
    <row r="20573" spans="19:31" x14ac:dyDescent="0.3">
      <c r="S20573" t="s">
        <v>53649</v>
      </c>
      <c r="T20573">
        <v>40.712800000000001</v>
      </c>
      <c r="U20573">
        <v>-74.006</v>
      </c>
      <c r="V20573" t="s">
        <v>16</v>
      </c>
      <c r="AE20573">
        <v>2431.0100000000002</v>
      </c>
    </row>
    <row r="20574" spans="19:31" x14ac:dyDescent="0.3">
      <c r="S20574" t="s">
        <v>53651</v>
      </c>
      <c r="T20574">
        <v>48.8566</v>
      </c>
      <c r="U20574">
        <v>2.3521999999999998</v>
      </c>
      <c r="V20574" t="s">
        <v>16</v>
      </c>
      <c r="AE20574">
        <v>2430.98</v>
      </c>
    </row>
    <row r="20575" spans="19:31" x14ac:dyDescent="0.3">
      <c r="S20575" t="s">
        <v>53653</v>
      </c>
      <c r="T20575">
        <v>34.052199999999999</v>
      </c>
      <c r="U20575">
        <v>-74.006</v>
      </c>
      <c r="V20575" t="s">
        <v>41</v>
      </c>
      <c r="AE20575">
        <v>2430.7600000000002</v>
      </c>
    </row>
    <row r="20576" spans="19:31" x14ac:dyDescent="0.3">
      <c r="S20576" t="s">
        <v>53656</v>
      </c>
      <c r="T20576">
        <v>34.052199999999999</v>
      </c>
      <c r="U20576">
        <v>-74.006</v>
      </c>
      <c r="V20576" t="s">
        <v>41</v>
      </c>
      <c r="AE20576">
        <v>2430.6799999999998</v>
      </c>
    </row>
    <row r="20577" spans="19:31" x14ac:dyDescent="0.3">
      <c r="S20577" t="s">
        <v>53659</v>
      </c>
      <c r="T20577">
        <v>40.712800000000001</v>
      </c>
      <c r="U20577">
        <v>-74.006</v>
      </c>
      <c r="V20577" t="s">
        <v>16</v>
      </c>
      <c r="AE20577">
        <v>2430.35</v>
      </c>
    </row>
    <row r="20578" spans="19:31" x14ac:dyDescent="0.3">
      <c r="S20578" t="s">
        <v>53662</v>
      </c>
      <c r="T20578">
        <v>34.052199999999999</v>
      </c>
      <c r="U20578">
        <v>-74.006</v>
      </c>
      <c r="V20578" t="s">
        <v>16</v>
      </c>
      <c r="AE20578">
        <v>2430.34</v>
      </c>
    </row>
    <row r="20579" spans="19:31" x14ac:dyDescent="0.3">
      <c r="S20579" t="s">
        <v>53665</v>
      </c>
      <c r="T20579">
        <v>48.8566</v>
      </c>
      <c r="U20579">
        <v>2.3521999999999998</v>
      </c>
      <c r="V20579" t="s">
        <v>16</v>
      </c>
      <c r="AE20579">
        <v>2430.34</v>
      </c>
    </row>
    <row r="20580" spans="19:31" x14ac:dyDescent="0.3">
      <c r="S20580" t="s">
        <v>53668</v>
      </c>
      <c r="T20580">
        <v>51.507399999999997</v>
      </c>
      <c r="U20580">
        <v>0.1278</v>
      </c>
      <c r="V20580" t="s">
        <v>16</v>
      </c>
      <c r="AE20580">
        <v>2430.25</v>
      </c>
    </row>
    <row r="20581" spans="19:31" x14ac:dyDescent="0.3">
      <c r="S20581" t="s">
        <v>53669</v>
      </c>
      <c r="T20581">
        <v>48.8566</v>
      </c>
      <c r="U20581">
        <v>2.3521999999999998</v>
      </c>
      <c r="V20581" t="s">
        <v>16</v>
      </c>
      <c r="AE20581">
        <v>2429.9499999999998</v>
      </c>
    </row>
    <row r="20582" spans="19:31" x14ac:dyDescent="0.3">
      <c r="S20582" t="s">
        <v>53671</v>
      </c>
      <c r="T20582">
        <v>34.052199999999999</v>
      </c>
      <c r="U20582">
        <v>-74.006</v>
      </c>
      <c r="V20582" t="s">
        <v>16</v>
      </c>
      <c r="AE20582">
        <v>2429.77</v>
      </c>
    </row>
    <row r="20583" spans="19:31" x14ac:dyDescent="0.3">
      <c r="S20583" t="s">
        <v>53673</v>
      </c>
      <c r="T20583">
        <v>51.507399999999997</v>
      </c>
      <c r="U20583">
        <v>0.1278</v>
      </c>
      <c r="V20583" t="s">
        <v>16</v>
      </c>
      <c r="AE20583">
        <v>2429.7199999999998</v>
      </c>
    </row>
    <row r="20584" spans="19:31" x14ac:dyDescent="0.3">
      <c r="S20584" t="s">
        <v>53675</v>
      </c>
      <c r="T20584">
        <v>40.712800000000001</v>
      </c>
      <c r="U20584">
        <v>-74.006</v>
      </c>
      <c r="V20584" t="s">
        <v>16</v>
      </c>
      <c r="AE20584">
        <v>2429.6799999999998</v>
      </c>
    </row>
    <row r="20585" spans="19:31" x14ac:dyDescent="0.3">
      <c r="S20585" t="s">
        <v>53677</v>
      </c>
      <c r="T20585">
        <v>48.8566</v>
      </c>
      <c r="U20585">
        <v>2.3521999999999998</v>
      </c>
      <c r="V20585" t="s">
        <v>16</v>
      </c>
      <c r="AE20585">
        <v>2429.54</v>
      </c>
    </row>
    <row r="20586" spans="19:31" x14ac:dyDescent="0.3">
      <c r="S20586" t="s">
        <v>53679</v>
      </c>
      <c r="T20586">
        <v>35.689500000000002</v>
      </c>
      <c r="U20586">
        <v>-118.2437</v>
      </c>
      <c r="V20586" t="s">
        <v>16</v>
      </c>
      <c r="AE20586">
        <v>2429.5100000000002</v>
      </c>
    </row>
    <row r="20587" spans="19:31" x14ac:dyDescent="0.3">
      <c r="S20587" t="s">
        <v>53681</v>
      </c>
      <c r="T20587">
        <v>48.8566</v>
      </c>
      <c r="U20587">
        <v>2.3521999999999998</v>
      </c>
      <c r="V20587" t="s">
        <v>16</v>
      </c>
      <c r="AE20587">
        <v>2429.48</v>
      </c>
    </row>
    <row r="20588" spans="19:31" x14ac:dyDescent="0.3">
      <c r="S20588" t="s">
        <v>53684</v>
      </c>
      <c r="T20588">
        <v>48.8566</v>
      </c>
      <c r="U20588">
        <v>2.3521999999999998</v>
      </c>
      <c r="V20588" t="s">
        <v>41</v>
      </c>
      <c r="AE20588">
        <v>2429.36</v>
      </c>
    </row>
    <row r="20589" spans="19:31" x14ac:dyDescent="0.3">
      <c r="S20589" t="s">
        <v>53687</v>
      </c>
      <c r="T20589">
        <v>34.052199999999999</v>
      </c>
      <c r="U20589">
        <v>-74.006</v>
      </c>
      <c r="V20589" t="s">
        <v>16</v>
      </c>
      <c r="AE20589">
        <v>2429.3000000000002</v>
      </c>
    </row>
    <row r="20590" spans="19:31" x14ac:dyDescent="0.3">
      <c r="S20590" t="s">
        <v>53689</v>
      </c>
      <c r="T20590">
        <v>51.507399999999997</v>
      </c>
      <c r="U20590">
        <v>0.1278</v>
      </c>
      <c r="V20590" t="s">
        <v>16</v>
      </c>
      <c r="AE20590">
        <v>2429.2399999999998</v>
      </c>
    </row>
    <row r="20591" spans="19:31" x14ac:dyDescent="0.3">
      <c r="S20591" t="s">
        <v>53691</v>
      </c>
      <c r="T20591">
        <v>34.052199999999999</v>
      </c>
      <c r="U20591">
        <v>-74.006</v>
      </c>
      <c r="V20591" t="s">
        <v>16</v>
      </c>
      <c r="AE20591">
        <v>2429.19</v>
      </c>
    </row>
    <row r="20592" spans="19:31" x14ac:dyDescent="0.3">
      <c r="S20592" t="s">
        <v>53693</v>
      </c>
      <c r="T20592">
        <v>51.507399999999997</v>
      </c>
      <c r="U20592">
        <v>0.1278</v>
      </c>
      <c r="V20592" t="s">
        <v>16</v>
      </c>
      <c r="AE20592">
        <v>2429.12</v>
      </c>
    </row>
    <row r="20593" spans="19:31" x14ac:dyDescent="0.3">
      <c r="S20593" t="s">
        <v>53695</v>
      </c>
      <c r="T20593">
        <v>48.8566</v>
      </c>
      <c r="U20593">
        <v>2.3521999999999998</v>
      </c>
      <c r="V20593" t="s">
        <v>16</v>
      </c>
      <c r="AE20593">
        <v>2429.04</v>
      </c>
    </row>
    <row r="20594" spans="19:31" x14ac:dyDescent="0.3">
      <c r="S20594" t="s">
        <v>53697</v>
      </c>
      <c r="T20594">
        <v>34.052199999999999</v>
      </c>
      <c r="U20594">
        <v>-74.006</v>
      </c>
      <c r="V20594" t="s">
        <v>41</v>
      </c>
      <c r="AE20594">
        <v>2429.0100000000002</v>
      </c>
    </row>
    <row r="20595" spans="19:31" x14ac:dyDescent="0.3">
      <c r="S20595" t="s">
        <v>53700</v>
      </c>
      <c r="T20595">
        <v>51.507399999999997</v>
      </c>
      <c r="U20595">
        <v>0.1278</v>
      </c>
      <c r="V20595" t="s">
        <v>16</v>
      </c>
      <c r="AE20595">
        <v>2428.94</v>
      </c>
    </row>
    <row r="20596" spans="19:31" x14ac:dyDescent="0.3">
      <c r="S20596" t="s">
        <v>53702</v>
      </c>
      <c r="T20596">
        <v>40.712800000000001</v>
      </c>
      <c r="U20596">
        <v>-74.006</v>
      </c>
      <c r="V20596" t="s">
        <v>41</v>
      </c>
      <c r="AE20596">
        <v>2428.79</v>
      </c>
    </row>
    <row r="20597" spans="19:31" x14ac:dyDescent="0.3">
      <c r="S20597" t="s">
        <v>53704</v>
      </c>
      <c r="T20597">
        <v>51.507399999999997</v>
      </c>
      <c r="U20597">
        <v>0.1278</v>
      </c>
      <c r="V20597" t="s">
        <v>16</v>
      </c>
      <c r="AE20597">
        <v>2428.73</v>
      </c>
    </row>
    <row r="20598" spans="19:31" x14ac:dyDescent="0.3">
      <c r="S20598" t="s">
        <v>53707</v>
      </c>
      <c r="T20598">
        <v>55.755800000000001</v>
      </c>
      <c r="U20598">
        <v>37.6173</v>
      </c>
      <c r="V20598" t="s">
        <v>16</v>
      </c>
      <c r="AE20598">
        <v>2428.65</v>
      </c>
    </row>
    <row r="20599" spans="19:31" x14ac:dyDescent="0.3">
      <c r="S20599" t="s">
        <v>53709</v>
      </c>
      <c r="T20599">
        <v>55.755800000000001</v>
      </c>
      <c r="U20599">
        <v>37.6173</v>
      </c>
      <c r="V20599" t="s">
        <v>16</v>
      </c>
      <c r="AE20599">
        <v>2428.4499999999998</v>
      </c>
    </row>
    <row r="20600" spans="19:31" x14ac:dyDescent="0.3">
      <c r="S20600" t="s">
        <v>53712</v>
      </c>
      <c r="T20600">
        <v>34.052199999999999</v>
      </c>
      <c r="U20600">
        <v>-74.006</v>
      </c>
      <c r="V20600" t="s">
        <v>41</v>
      </c>
      <c r="AE20600">
        <v>2428.34</v>
      </c>
    </row>
    <row r="20601" spans="19:31" x14ac:dyDescent="0.3">
      <c r="S20601" t="s">
        <v>53714</v>
      </c>
      <c r="T20601">
        <v>51.507399999999997</v>
      </c>
      <c r="U20601">
        <v>0.1278</v>
      </c>
      <c r="V20601" t="s">
        <v>41</v>
      </c>
      <c r="AE20601">
        <v>2428.31</v>
      </c>
    </row>
    <row r="20602" spans="19:31" x14ac:dyDescent="0.3">
      <c r="S20602" t="s">
        <v>53716</v>
      </c>
      <c r="T20602">
        <v>34.052199999999999</v>
      </c>
      <c r="U20602">
        <v>-74.006</v>
      </c>
      <c r="V20602" t="s">
        <v>16</v>
      </c>
      <c r="AE20602">
        <v>2427.9299999999998</v>
      </c>
    </row>
    <row r="20603" spans="19:31" x14ac:dyDescent="0.3">
      <c r="S20603" t="s">
        <v>53718</v>
      </c>
      <c r="T20603">
        <v>40.712800000000001</v>
      </c>
      <c r="U20603">
        <v>-74.006</v>
      </c>
      <c r="V20603" t="s">
        <v>16</v>
      </c>
      <c r="AE20603">
        <v>2427.87</v>
      </c>
    </row>
    <row r="20604" spans="19:31" x14ac:dyDescent="0.3">
      <c r="S20604" t="s">
        <v>53720</v>
      </c>
      <c r="T20604">
        <v>40.712800000000001</v>
      </c>
      <c r="U20604">
        <v>-74.006</v>
      </c>
      <c r="V20604" t="s">
        <v>16</v>
      </c>
      <c r="AE20604">
        <v>2427.71</v>
      </c>
    </row>
    <row r="20605" spans="19:31" x14ac:dyDescent="0.3">
      <c r="S20605" t="s">
        <v>53723</v>
      </c>
      <c r="T20605">
        <v>40.712800000000001</v>
      </c>
      <c r="U20605">
        <v>-74.006</v>
      </c>
      <c r="V20605" t="s">
        <v>41</v>
      </c>
      <c r="AE20605">
        <v>2427.67</v>
      </c>
    </row>
    <row r="20606" spans="19:31" x14ac:dyDescent="0.3">
      <c r="S20606" t="s">
        <v>53725</v>
      </c>
      <c r="T20606">
        <v>55.755800000000001</v>
      </c>
      <c r="U20606">
        <v>37.6173</v>
      </c>
      <c r="V20606" t="s">
        <v>16</v>
      </c>
      <c r="AE20606">
        <v>2427.66</v>
      </c>
    </row>
    <row r="20607" spans="19:31" x14ac:dyDescent="0.3">
      <c r="S20607" t="s">
        <v>53726</v>
      </c>
      <c r="T20607">
        <v>51.507399999999997</v>
      </c>
      <c r="U20607">
        <v>0.1278</v>
      </c>
      <c r="V20607" t="s">
        <v>16</v>
      </c>
      <c r="AE20607">
        <v>2427.27</v>
      </c>
    </row>
    <row r="20608" spans="19:31" x14ac:dyDescent="0.3">
      <c r="S20608" t="s">
        <v>53729</v>
      </c>
      <c r="T20608">
        <v>48.8566</v>
      </c>
      <c r="U20608">
        <v>2.3521999999999998</v>
      </c>
      <c r="V20608" t="s">
        <v>16</v>
      </c>
      <c r="AE20608">
        <v>2426.85</v>
      </c>
    </row>
    <row r="20609" spans="19:31" x14ac:dyDescent="0.3">
      <c r="S20609" t="s">
        <v>53731</v>
      </c>
      <c r="T20609">
        <v>35.689500000000002</v>
      </c>
      <c r="U20609">
        <v>-118.2437</v>
      </c>
      <c r="V20609" t="s">
        <v>16</v>
      </c>
      <c r="AE20609">
        <v>2426.59</v>
      </c>
    </row>
    <row r="20610" spans="19:31" x14ac:dyDescent="0.3">
      <c r="S20610" t="s">
        <v>53733</v>
      </c>
      <c r="T20610">
        <v>48.8566</v>
      </c>
      <c r="U20610">
        <v>2.3521999999999998</v>
      </c>
      <c r="V20610" t="s">
        <v>16</v>
      </c>
      <c r="AE20610">
        <v>2426.4699999999998</v>
      </c>
    </row>
    <row r="20611" spans="19:31" x14ac:dyDescent="0.3">
      <c r="S20611" t="s">
        <v>53735</v>
      </c>
      <c r="T20611">
        <v>35.689500000000002</v>
      </c>
      <c r="U20611">
        <v>-118.2437</v>
      </c>
      <c r="V20611" t="s">
        <v>16</v>
      </c>
      <c r="AE20611">
        <v>2426.25</v>
      </c>
    </row>
    <row r="20612" spans="19:31" x14ac:dyDescent="0.3">
      <c r="S20612" t="s">
        <v>53738</v>
      </c>
      <c r="T20612">
        <v>51.507399999999997</v>
      </c>
      <c r="U20612">
        <v>0.1278</v>
      </c>
      <c r="V20612" t="s">
        <v>16</v>
      </c>
      <c r="AE20612">
        <v>2426.08</v>
      </c>
    </row>
    <row r="20613" spans="19:31" x14ac:dyDescent="0.3">
      <c r="S20613" t="s">
        <v>53741</v>
      </c>
      <c r="T20613">
        <v>51.507399999999997</v>
      </c>
      <c r="U20613">
        <v>0.1278</v>
      </c>
      <c r="V20613" t="s">
        <v>16</v>
      </c>
      <c r="AE20613">
        <v>2426.08</v>
      </c>
    </row>
    <row r="20614" spans="19:31" x14ac:dyDescent="0.3">
      <c r="S20614" t="s">
        <v>53743</v>
      </c>
      <c r="T20614">
        <v>35.689500000000002</v>
      </c>
      <c r="U20614">
        <v>-118.2437</v>
      </c>
      <c r="V20614" t="s">
        <v>16</v>
      </c>
      <c r="AE20614">
        <v>2426.0100000000002</v>
      </c>
    </row>
    <row r="20615" spans="19:31" x14ac:dyDescent="0.3">
      <c r="S20615" t="s">
        <v>53746</v>
      </c>
      <c r="T20615">
        <v>34.052199999999999</v>
      </c>
      <c r="U20615">
        <v>-74.006</v>
      </c>
      <c r="V20615" t="s">
        <v>41</v>
      </c>
      <c r="AE20615">
        <v>2425.8000000000002</v>
      </c>
    </row>
    <row r="20616" spans="19:31" x14ac:dyDescent="0.3">
      <c r="S20616" t="s">
        <v>53749</v>
      </c>
      <c r="T20616">
        <v>55.755800000000001</v>
      </c>
      <c r="U20616">
        <v>37.6173</v>
      </c>
      <c r="V20616" t="s">
        <v>16</v>
      </c>
      <c r="AE20616">
        <v>2425.75</v>
      </c>
    </row>
    <row r="20617" spans="19:31" x14ac:dyDescent="0.3">
      <c r="S20617" t="s">
        <v>53751</v>
      </c>
      <c r="T20617">
        <v>51.507399999999997</v>
      </c>
      <c r="U20617">
        <v>0.1278</v>
      </c>
      <c r="V20617" t="s">
        <v>16</v>
      </c>
      <c r="AE20617">
        <v>2425.7399999999998</v>
      </c>
    </row>
    <row r="20618" spans="19:31" x14ac:dyDescent="0.3">
      <c r="S20618" t="s">
        <v>53754</v>
      </c>
      <c r="T20618">
        <v>51.507399999999997</v>
      </c>
      <c r="U20618">
        <v>0.1278</v>
      </c>
      <c r="V20618" t="s">
        <v>16</v>
      </c>
      <c r="AE20618">
        <v>2425.6999999999998</v>
      </c>
    </row>
    <row r="20619" spans="19:31" x14ac:dyDescent="0.3">
      <c r="S20619" t="s">
        <v>53756</v>
      </c>
      <c r="T20619">
        <v>48.8566</v>
      </c>
      <c r="U20619">
        <v>2.3521999999999998</v>
      </c>
      <c r="V20619" t="s">
        <v>16</v>
      </c>
      <c r="AE20619">
        <v>2425.6999999999998</v>
      </c>
    </row>
    <row r="20620" spans="19:31" x14ac:dyDescent="0.3">
      <c r="S20620" t="s">
        <v>53758</v>
      </c>
      <c r="T20620">
        <v>35.689500000000002</v>
      </c>
      <c r="U20620">
        <v>-118.2437</v>
      </c>
      <c r="V20620" t="s">
        <v>16</v>
      </c>
      <c r="AE20620">
        <v>2425.66</v>
      </c>
    </row>
    <row r="20621" spans="19:31" x14ac:dyDescent="0.3">
      <c r="S20621" t="s">
        <v>53761</v>
      </c>
      <c r="T20621">
        <v>48.8566</v>
      </c>
      <c r="U20621">
        <v>2.3521999999999998</v>
      </c>
      <c r="V20621" t="s">
        <v>16</v>
      </c>
      <c r="AE20621">
        <v>2425.4699999999998</v>
      </c>
    </row>
    <row r="20622" spans="19:31" x14ac:dyDescent="0.3">
      <c r="S20622" t="s">
        <v>53762</v>
      </c>
      <c r="T20622">
        <v>55.755800000000001</v>
      </c>
      <c r="U20622">
        <v>37.6173</v>
      </c>
      <c r="V20622" t="s">
        <v>41</v>
      </c>
      <c r="AE20622">
        <v>2425.3000000000002</v>
      </c>
    </row>
    <row r="20623" spans="19:31" x14ac:dyDescent="0.3">
      <c r="S20623" t="s">
        <v>53765</v>
      </c>
      <c r="T20623">
        <v>51.507399999999997</v>
      </c>
      <c r="U20623">
        <v>0.1278</v>
      </c>
      <c r="V20623" t="s">
        <v>41</v>
      </c>
      <c r="AE20623">
        <v>2425.12</v>
      </c>
    </row>
    <row r="20624" spans="19:31" x14ac:dyDescent="0.3">
      <c r="S20624" t="s">
        <v>53768</v>
      </c>
      <c r="T20624">
        <v>51.507399999999997</v>
      </c>
      <c r="U20624">
        <v>0.1278</v>
      </c>
      <c r="V20624" t="s">
        <v>41</v>
      </c>
      <c r="AE20624">
        <v>2425.11</v>
      </c>
    </row>
    <row r="20625" spans="19:31" x14ac:dyDescent="0.3">
      <c r="S20625" t="s">
        <v>53770</v>
      </c>
      <c r="T20625">
        <v>34.052199999999999</v>
      </c>
      <c r="U20625">
        <v>-74.006</v>
      </c>
      <c r="V20625" t="s">
        <v>16</v>
      </c>
      <c r="AE20625">
        <v>2424.6799999999998</v>
      </c>
    </row>
    <row r="20626" spans="19:31" x14ac:dyDescent="0.3">
      <c r="S20626" t="s">
        <v>53773</v>
      </c>
      <c r="T20626">
        <v>48.8566</v>
      </c>
      <c r="U20626">
        <v>2.3521999999999998</v>
      </c>
      <c r="V20626" t="s">
        <v>16</v>
      </c>
      <c r="AE20626">
        <v>2424.67</v>
      </c>
    </row>
    <row r="20627" spans="19:31" x14ac:dyDescent="0.3">
      <c r="S20627" t="s">
        <v>53776</v>
      </c>
      <c r="T20627">
        <v>35.689500000000002</v>
      </c>
      <c r="U20627">
        <v>-118.2437</v>
      </c>
      <c r="V20627" t="s">
        <v>16</v>
      </c>
      <c r="AE20627">
        <v>2424.66</v>
      </c>
    </row>
    <row r="20628" spans="19:31" x14ac:dyDescent="0.3">
      <c r="S20628" t="s">
        <v>53779</v>
      </c>
      <c r="T20628">
        <v>48.8566</v>
      </c>
      <c r="U20628">
        <v>2.3521999999999998</v>
      </c>
      <c r="V20628" t="s">
        <v>41</v>
      </c>
      <c r="AE20628">
        <v>2424.56</v>
      </c>
    </row>
    <row r="20629" spans="19:31" x14ac:dyDescent="0.3">
      <c r="S20629" t="s">
        <v>53781</v>
      </c>
      <c r="T20629">
        <v>51.507399999999997</v>
      </c>
      <c r="U20629">
        <v>0.1278</v>
      </c>
      <c r="V20629" t="s">
        <v>16</v>
      </c>
      <c r="AE20629">
        <v>2424.5300000000002</v>
      </c>
    </row>
    <row r="20630" spans="19:31" x14ac:dyDescent="0.3">
      <c r="S20630" t="s">
        <v>53784</v>
      </c>
      <c r="T20630">
        <v>55.755800000000001</v>
      </c>
      <c r="U20630">
        <v>37.6173</v>
      </c>
      <c r="V20630" t="s">
        <v>16</v>
      </c>
      <c r="AE20630">
        <v>2424.46</v>
      </c>
    </row>
    <row r="20631" spans="19:31" x14ac:dyDescent="0.3">
      <c r="S20631" t="s">
        <v>53787</v>
      </c>
      <c r="T20631">
        <v>51.507399999999997</v>
      </c>
      <c r="U20631">
        <v>0.1278</v>
      </c>
      <c r="V20631" t="s">
        <v>16</v>
      </c>
      <c r="AE20631">
        <v>2424.44</v>
      </c>
    </row>
    <row r="20632" spans="19:31" x14ac:dyDescent="0.3">
      <c r="S20632" t="s">
        <v>53789</v>
      </c>
      <c r="T20632">
        <v>51.507399999999997</v>
      </c>
      <c r="U20632">
        <v>0.1278</v>
      </c>
      <c r="V20632" t="s">
        <v>16</v>
      </c>
      <c r="AE20632">
        <v>2424.3000000000002</v>
      </c>
    </row>
    <row r="20633" spans="19:31" x14ac:dyDescent="0.3">
      <c r="S20633" t="s">
        <v>53792</v>
      </c>
      <c r="T20633">
        <v>35.689500000000002</v>
      </c>
      <c r="U20633">
        <v>-118.2437</v>
      </c>
      <c r="V20633" t="s">
        <v>16</v>
      </c>
      <c r="AE20633">
        <v>2423.96</v>
      </c>
    </row>
    <row r="20634" spans="19:31" x14ac:dyDescent="0.3">
      <c r="S20634" t="s">
        <v>53793</v>
      </c>
      <c r="T20634">
        <v>35.689500000000002</v>
      </c>
      <c r="U20634">
        <v>-118.2437</v>
      </c>
      <c r="V20634" t="s">
        <v>41</v>
      </c>
      <c r="AE20634">
        <v>2423.9</v>
      </c>
    </row>
    <row r="20635" spans="19:31" x14ac:dyDescent="0.3">
      <c r="S20635" t="s">
        <v>53795</v>
      </c>
      <c r="T20635">
        <v>35.689500000000002</v>
      </c>
      <c r="U20635">
        <v>-118.2437</v>
      </c>
      <c r="V20635" t="s">
        <v>16</v>
      </c>
      <c r="AE20635">
        <v>2423.67</v>
      </c>
    </row>
    <row r="20636" spans="19:31" x14ac:dyDescent="0.3">
      <c r="S20636" t="s">
        <v>53796</v>
      </c>
      <c r="T20636">
        <v>35.689500000000002</v>
      </c>
      <c r="U20636">
        <v>-118.2437</v>
      </c>
      <c r="V20636" t="s">
        <v>16</v>
      </c>
      <c r="AE20636">
        <v>2423.64</v>
      </c>
    </row>
    <row r="20637" spans="19:31" x14ac:dyDescent="0.3">
      <c r="S20637" t="s">
        <v>53798</v>
      </c>
      <c r="T20637">
        <v>51.507399999999997</v>
      </c>
      <c r="U20637">
        <v>0.1278</v>
      </c>
      <c r="V20637" t="s">
        <v>16</v>
      </c>
      <c r="AE20637">
        <v>2423.58</v>
      </c>
    </row>
    <row r="20638" spans="19:31" x14ac:dyDescent="0.3">
      <c r="S20638" t="s">
        <v>53801</v>
      </c>
      <c r="T20638">
        <v>35.689500000000002</v>
      </c>
      <c r="U20638">
        <v>-118.2437</v>
      </c>
      <c r="V20638" t="s">
        <v>16</v>
      </c>
      <c r="AE20638">
        <v>2423.4299999999998</v>
      </c>
    </row>
    <row r="20639" spans="19:31" x14ac:dyDescent="0.3">
      <c r="S20639" t="s">
        <v>53803</v>
      </c>
      <c r="T20639">
        <v>35.689500000000002</v>
      </c>
      <c r="U20639">
        <v>-118.2437</v>
      </c>
      <c r="V20639" t="s">
        <v>16</v>
      </c>
      <c r="AE20639">
        <v>2423.41</v>
      </c>
    </row>
    <row r="20640" spans="19:31" x14ac:dyDescent="0.3">
      <c r="S20640" t="s">
        <v>53804</v>
      </c>
      <c r="T20640">
        <v>34.052199999999999</v>
      </c>
      <c r="U20640">
        <v>-74.006</v>
      </c>
      <c r="V20640" t="s">
        <v>41</v>
      </c>
      <c r="AE20640">
        <v>2423.38</v>
      </c>
    </row>
    <row r="20641" spans="19:31" x14ac:dyDescent="0.3">
      <c r="S20641" t="s">
        <v>53806</v>
      </c>
      <c r="T20641">
        <v>34.052199999999999</v>
      </c>
      <c r="U20641">
        <v>-74.006</v>
      </c>
      <c r="V20641" t="s">
        <v>16</v>
      </c>
      <c r="AE20641">
        <v>2423.36</v>
      </c>
    </row>
    <row r="20642" spans="19:31" x14ac:dyDescent="0.3">
      <c r="S20642" t="s">
        <v>53809</v>
      </c>
      <c r="T20642">
        <v>55.755800000000001</v>
      </c>
      <c r="U20642">
        <v>37.6173</v>
      </c>
      <c r="V20642" t="s">
        <v>16</v>
      </c>
      <c r="AE20642">
        <v>2423</v>
      </c>
    </row>
    <row r="20643" spans="19:31" x14ac:dyDescent="0.3">
      <c r="S20643" t="s">
        <v>53812</v>
      </c>
      <c r="T20643">
        <v>51.507399999999997</v>
      </c>
      <c r="U20643">
        <v>0.1278</v>
      </c>
      <c r="V20643" t="s">
        <v>16</v>
      </c>
      <c r="AE20643">
        <v>2422.9899999999998</v>
      </c>
    </row>
    <row r="20644" spans="19:31" x14ac:dyDescent="0.3">
      <c r="S20644" t="s">
        <v>53814</v>
      </c>
      <c r="T20644">
        <v>40.712800000000001</v>
      </c>
      <c r="U20644">
        <v>-74.006</v>
      </c>
      <c r="V20644" t="s">
        <v>16</v>
      </c>
      <c r="AE20644">
        <v>2422.9499999999998</v>
      </c>
    </row>
    <row r="20645" spans="19:31" x14ac:dyDescent="0.3">
      <c r="S20645" t="s">
        <v>53816</v>
      </c>
      <c r="T20645">
        <v>48.8566</v>
      </c>
      <c r="U20645">
        <v>2.3521999999999998</v>
      </c>
      <c r="V20645" t="s">
        <v>41</v>
      </c>
      <c r="AE20645">
        <v>2422.86</v>
      </c>
    </row>
    <row r="20646" spans="19:31" x14ac:dyDescent="0.3">
      <c r="S20646" t="s">
        <v>53819</v>
      </c>
      <c r="T20646">
        <v>48.8566</v>
      </c>
      <c r="U20646">
        <v>2.3521999999999998</v>
      </c>
      <c r="V20646" t="s">
        <v>41</v>
      </c>
      <c r="AE20646">
        <v>2422.73</v>
      </c>
    </row>
    <row r="20647" spans="19:31" x14ac:dyDescent="0.3">
      <c r="S20647" t="s">
        <v>53821</v>
      </c>
      <c r="T20647">
        <v>55.755800000000001</v>
      </c>
      <c r="U20647">
        <v>37.6173</v>
      </c>
      <c r="V20647" t="s">
        <v>16</v>
      </c>
      <c r="AE20647">
        <v>2422.64</v>
      </c>
    </row>
    <row r="20648" spans="19:31" x14ac:dyDescent="0.3">
      <c r="S20648" t="s">
        <v>53823</v>
      </c>
      <c r="T20648">
        <v>48.8566</v>
      </c>
      <c r="U20648">
        <v>2.3521999999999998</v>
      </c>
      <c r="V20648" t="s">
        <v>16</v>
      </c>
      <c r="AE20648">
        <v>2422.59</v>
      </c>
    </row>
    <row r="20649" spans="19:31" x14ac:dyDescent="0.3">
      <c r="S20649" t="s">
        <v>53826</v>
      </c>
      <c r="T20649">
        <v>51.507399999999997</v>
      </c>
      <c r="U20649">
        <v>0.1278</v>
      </c>
      <c r="V20649" t="s">
        <v>16</v>
      </c>
      <c r="AE20649">
        <v>2422.4699999999998</v>
      </c>
    </row>
    <row r="20650" spans="19:31" x14ac:dyDescent="0.3">
      <c r="S20650" t="s">
        <v>53827</v>
      </c>
      <c r="T20650">
        <v>51.507399999999997</v>
      </c>
      <c r="U20650">
        <v>0.1278</v>
      </c>
      <c r="V20650" t="s">
        <v>16</v>
      </c>
      <c r="AE20650">
        <v>2422.46</v>
      </c>
    </row>
    <row r="20651" spans="19:31" x14ac:dyDescent="0.3">
      <c r="S20651" t="s">
        <v>53829</v>
      </c>
      <c r="T20651">
        <v>51.507399999999997</v>
      </c>
      <c r="U20651">
        <v>0.1278</v>
      </c>
      <c r="V20651" t="s">
        <v>16</v>
      </c>
      <c r="AE20651">
        <v>2422.41</v>
      </c>
    </row>
    <row r="20652" spans="19:31" x14ac:dyDescent="0.3">
      <c r="S20652" t="s">
        <v>53831</v>
      </c>
      <c r="T20652">
        <v>51.507399999999997</v>
      </c>
      <c r="U20652">
        <v>0.1278</v>
      </c>
      <c r="V20652" t="s">
        <v>41</v>
      </c>
      <c r="AE20652">
        <v>2422.38</v>
      </c>
    </row>
    <row r="20653" spans="19:31" x14ac:dyDescent="0.3">
      <c r="S20653" t="s">
        <v>53833</v>
      </c>
      <c r="T20653">
        <v>35.689500000000002</v>
      </c>
      <c r="U20653">
        <v>-118.2437</v>
      </c>
      <c r="V20653" t="s">
        <v>16</v>
      </c>
      <c r="AE20653">
        <v>2422.31</v>
      </c>
    </row>
    <row r="20654" spans="19:31" x14ac:dyDescent="0.3">
      <c r="S20654" t="s">
        <v>53836</v>
      </c>
      <c r="T20654">
        <v>40.712800000000001</v>
      </c>
      <c r="U20654">
        <v>-74.006</v>
      </c>
      <c r="V20654" t="s">
        <v>16</v>
      </c>
      <c r="AE20654">
        <v>2422.11</v>
      </c>
    </row>
    <row r="20655" spans="19:31" x14ac:dyDescent="0.3">
      <c r="S20655" t="s">
        <v>53839</v>
      </c>
      <c r="T20655">
        <v>35.689500000000002</v>
      </c>
      <c r="U20655">
        <v>-118.2437</v>
      </c>
      <c r="V20655" t="s">
        <v>41</v>
      </c>
      <c r="AE20655">
        <v>2422.0700000000002</v>
      </c>
    </row>
    <row r="20656" spans="19:31" x14ac:dyDescent="0.3">
      <c r="S20656" t="s">
        <v>53841</v>
      </c>
      <c r="T20656">
        <v>40.712800000000001</v>
      </c>
      <c r="U20656">
        <v>-74.006</v>
      </c>
      <c r="V20656" t="s">
        <v>16</v>
      </c>
      <c r="AE20656">
        <v>2422.06</v>
      </c>
    </row>
    <row r="20657" spans="19:31" x14ac:dyDescent="0.3">
      <c r="S20657" t="s">
        <v>53844</v>
      </c>
      <c r="T20657">
        <v>48.8566</v>
      </c>
      <c r="U20657">
        <v>2.3521999999999998</v>
      </c>
      <c r="V20657" t="s">
        <v>16</v>
      </c>
      <c r="AE20657">
        <v>2421.7199999999998</v>
      </c>
    </row>
    <row r="20658" spans="19:31" x14ac:dyDescent="0.3">
      <c r="S20658" t="s">
        <v>53847</v>
      </c>
      <c r="T20658">
        <v>48.8566</v>
      </c>
      <c r="U20658">
        <v>2.3521999999999998</v>
      </c>
      <c r="V20658" t="s">
        <v>41</v>
      </c>
      <c r="AE20658">
        <v>2421.5500000000002</v>
      </c>
    </row>
    <row r="20659" spans="19:31" x14ac:dyDescent="0.3">
      <c r="S20659" t="s">
        <v>53850</v>
      </c>
      <c r="T20659">
        <v>34.052199999999999</v>
      </c>
      <c r="U20659">
        <v>-74.006</v>
      </c>
      <c r="V20659" t="s">
        <v>41</v>
      </c>
      <c r="AE20659">
        <v>2421.4</v>
      </c>
    </row>
    <row r="20660" spans="19:31" x14ac:dyDescent="0.3">
      <c r="S20660" t="s">
        <v>53852</v>
      </c>
      <c r="T20660">
        <v>40.712800000000001</v>
      </c>
      <c r="U20660">
        <v>-74.006</v>
      </c>
      <c r="V20660" t="s">
        <v>16</v>
      </c>
      <c r="AE20660">
        <v>2421.2399999999998</v>
      </c>
    </row>
    <row r="20661" spans="19:31" x14ac:dyDescent="0.3">
      <c r="S20661" t="s">
        <v>53855</v>
      </c>
      <c r="T20661">
        <v>40.712800000000001</v>
      </c>
      <c r="U20661">
        <v>-74.006</v>
      </c>
      <c r="V20661" t="s">
        <v>16</v>
      </c>
      <c r="AE20661">
        <v>2420.9</v>
      </c>
    </row>
    <row r="20662" spans="19:31" x14ac:dyDescent="0.3">
      <c r="S20662" t="s">
        <v>53857</v>
      </c>
      <c r="T20662">
        <v>51.507399999999997</v>
      </c>
      <c r="U20662">
        <v>0.1278</v>
      </c>
      <c r="V20662" t="s">
        <v>41</v>
      </c>
      <c r="AE20662">
        <v>2420.8200000000002</v>
      </c>
    </row>
    <row r="20663" spans="19:31" x14ac:dyDescent="0.3">
      <c r="S20663" t="s">
        <v>53859</v>
      </c>
      <c r="T20663">
        <v>48.8566</v>
      </c>
      <c r="U20663">
        <v>2.3521999999999998</v>
      </c>
      <c r="V20663" t="s">
        <v>16</v>
      </c>
      <c r="AE20663">
        <v>2420.7199999999998</v>
      </c>
    </row>
    <row r="20664" spans="19:31" x14ac:dyDescent="0.3">
      <c r="S20664" t="s">
        <v>53861</v>
      </c>
      <c r="T20664">
        <v>55.755800000000001</v>
      </c>
      <c r="U20664">
        <v>37.6173</v>
      </c>
      <c r="V20664" t="s">
        <v>41</v>
      </c>
      <c r="AE20664">
        <v>2420.69</v>
      </c>
    </row>
    <row r="20665" spans="19:31" x14ac:dyDescent="0.3">
      <c r="S20665" t="s">
        <v>53864</v>
      </c>
      <c r="T20665">
        <v>35.689500000000002</v>
      </c>
      <c r="U20665">
        <v>-118.2437</v>
      </c>
      <c r="V20665" t="s">
        <v>41</v>
      </c>
      <c r="AE20665">
        <v>2420.64</v>
      </c>
    </row>
    <row r="20666" spans="19:31" x14ac:dyDescent="0.3">
      <c r="S20666" t="s">
        <v>53866</v>
      </c>
      <c r="T20666">
        <v>51.507399999999997</v>
      </c>
      <c r="U20666">
        <v>0.1278</v>
      </c>
      <c r="V20666" t="s">
        <v>16</v>
      </c>
      <c r="AE20666">
        <v>2420.4899999999998</v>
      </c>
    </row>
    <row r="20667" spans="19:31" x14ac:dyDescent="0.3">
      <c r="S20667" t="s">
        <v>53867</v>
      </c>
      <c r="T20667">
        <v>34.052199999999999</v>
      </c>
      <c r="U20667">
        <v>-74.006</v>
      </c>
      <c r="V20667" t="s">
        <v>16</v>
      </c>
      <c r="AE20667">
        <v>2420.3200000000002</v>
      </c>
    </row>
    <row r="20668" spans="19:31" x14ac:dyDescent="0.3">
      <c r="S20668" t="s">
        <v>53869</v>
      </c>
      <c r="T20668">
        <v>35.689500000000002</v>
      </c>
      <c r="U20668">
        <v>-118.2437</v>
      </c>
      <c r="V20668" t="s">
        <v>16</v>
      </c>
      <c r="AE20668">
        <v>2420.09</v>
      </c>
    </row>
    <row r="20669" spans="19:31" x14ac:dyDescent="0.3">
      <c r="S20669" t="s">
        <v>53871</v>
      </c>
      <c r="T20669">
        <v>51.507399999999997</v>
      </c>
      <c r="U20669">
        <v>0.1278</v>
      </c>
      <c r="V20669" t="s">
        <v>41</v>
      </c>
      <c r="AE20669">
        <v>2419.66</v>
      </c>
    </row>
    <row r="20670" spans="19:31" x14ac:dyDescent="0.3">
      <c r="S20670" t="s">
        <v>53874</v>
      </c>
      <c r="T20670">
        <v>55.755800000000001</v>
      </c>
      <c r="U20670">
        <v>37.6173</v>
      </c>
      <c r="V20670" t="s">
        <v>16</v>
      </c>
      <c r="AE20670">
        <v>2419.5100000000002</v>
      </c>
    </row>
    <row r="20671" spans="19:31" x14ac:dyDescent="0.3">
      <c r="S20671" t="s">
        <v>53876</v>
      </c>
      <c r="T20671">
        <v>35.689500000000002</v>
      </c>
      <c r="U20671">
        <v>-118.2437</v>
      </c>
      <c r="V20671" t="s">
        <v>16</v>
      </c>
      <c r="AE20671">
        <v>2419.4899999999998</v>
      </c>
    </row>
    <row r="20672" spans="19:31" x14ac:dyDescent="0.3">
      <c r="S20672" t="s">
        <v>53878</v>
      </c>
      <c r="T20672">
        <v>35.689500000000002</v>
      </c>
      <c r="U20672">
        <v>-118.2437</v>
      </c>
      <c r="V20672" t="s">
        <v>16</v>
      </c>
      <c r="AE20672">
        <v>2419.29</v>
      </c>
    </row>
    <row r="20673" spans="19:31" x14ac:dyDescent="0.3">
      <c r="S20673" t="s">
        <v>53881</v>
      </c>
      <c r="T20673">
        <v>34.052199999999999</v>
      </c>
      <c r="U20673">
        <v>-74.006</v>
      </c>
      <c r="V20673" t="s">
        <v>16</v>
      </c>
      <c r="AE20673">
        <v>2419.0500000000002</v>
      </c>
    </row>
    <row r="20674" spans="19:31" x14ac:dyDescent="0.3">
      <c r="S20674" t="s">
        <v>53883</v>
      </c>
      <c r="T20674">
        <v>51.507399999999997</v>
      </c>
      <c r="U20674">
        <v>0.1278</v>
      </c>
      <c r="V20674" t="s">
        <v>16</v>
      </c>
      <c r="AE20674">
        <v>2418.8200000000002</v>
      </c>
    </row>
    <row r="20675" spans="19:31" x14ac:dyDescent="0.3">
      <c r="S20675" t="s">
        <v>53885</v>
      </c>
      <c r="T20675">
        <v>48.8566</v>
      </c>
      <c r="U20675">
        <v>2.3521999999999998</v>
      </c>
      <c r="V20675" t="s">
        <v>16</v>
      </c>
      <c r="AE20675">
        <v>2418.31</v>
      </c>
    </row>
    <row r="20676" spans="19:31" x14ac:dyDescent="0.3">
      <c r="S20676" t="s">
        <v>53888</v>
      </c>
      <c r="T20676">
        <v>51.507399999999997</v>
      </c>
      <c r="U20676">
        <v>0.1278</v>
      </c>
      <c r="V20676" t="s">
        <v>16</v>
      </c>
      <c r="AE20676">
        <v>2418.3000000000002</v>
      </c>
    </row>
    <row r="20677" spans="19:31" x14ac:dyDescent="0.3">
      <c r="S20677" t="s">
        <v>53891</v>
      </c>
      <c r="T20677">
        <v>51.507399999999997</v>
      </c>
      <c r="U20677">
        <v>0.1278</v>
      </c>
      <c r="V20677" t="s">
        <v>16</v>
      </c>
      <c r="AE20677">
        <v>2418.16</v>
      </c>
    </row>
    <row r="20678" spans="19:31" x14ac:dyDescent="0.3">
      <c r="S20678" t="s">
        <v>53893</v>
      </c>
      <c r="T20678">
        <v>35.689500000000002</v>
      </c>
      <c r="U20678">
        <v>-118.2437</v>
      </c>
      <c r="V20678" t="s">
        <v>16</v>
      </c>
      <c r="AE20678">
        <v>2417.9499999999998</v>
      </c>
    </row>
    <row r="20679" spans="19:31" x14ac:dyDescent="0.3">
      <c r="S20679" t="s">
        <v>53896</v>
      </c>
      <c r="T20679">
        <v>34.052199999999999</v>
      </c>
      <c r="U20679">
        <v>-74.006</v>
      </c>
      <c r="V20679" t="s">
        <v>41</v>
      </c>
      <c r="AE20679">
        <v>2417.83</v>
      </c>
    </row>
    <row r="20680" spans="19:31" x14ac:dyDescent="0.3">
      <c r="S20680" t="s">
        <v>53899</v>
      </c>
      <c r="T20680">
        <v>48.8566</v>
      </c>
      <c r="U20680">
        <v>2.3521999999999998</v>
      </c>
      <c r="V20680" t="s">
        <v>16</v>
      </c>
      <c r="AE20680">
        <v>2417.67</v>
      </c>
    </row>
    <row r="20681" spans="19:31" x14ac:dyDescent="0.3">
      <c r="S20681" t="s">
        <v>53901</v>
      </c>
      <c r="T20681">
        <v>35.689500000000002</v>
      </c>
      <c r="U20681">
        <v>-118.2437</v>
      </c>
      <c r="V20681" t="s">
        <v>16</v>
      </c>
      <c r="AE20681">
        <v>2417.58</v>
      </c>
    </row>
    <row r="20682" spans="19:31" x14ac:dyDescent="0.3">
      <c r="S20682" t="s">
        <v>53904</v>
      </c>
      <c r="T20682">
        <v>34.052199999999999</v>
      </c>
      <c r="U20682">
        <v>-74.006</v>
      </c>
      <c r="V20682" t="s">
        <v>16</v>
      </c>
      <c r="AE20682">
        <v>2417.5</v>
      </c>
    </row>
    <row r="20683" spans="19:31" x14ac:dyDescent="0.3">
      <c r="S20683" t="s">
        <v>53906</v>
      </c>
      <c r="T20683">
        <v>48.8566</v>
      </c>
      <c r="U20683">
        <v>2.3521999999999998</v>
      </c>
      <c r="V20683" t="s">
        <v>41</v>
      </c>
      <c r="AE20683">
        <v>2417.4299999999998</v>
      </c>
    </row>
    <row r="20684" spans="19:31" x14ac:dyDescent="0.3">
      <c r="S20684" t="s">
        <v>53907</v>
      </c>
      <c r="T20684">
        <v>55.755800000000001</v>
      </c>
      <c r="U20684">
        <v>37.6173</v>
      </c>
      <c r="V20684" t="s">
        <v>16</v>
      </c>
      <c r="AE20684">
        <v>2417.4</v>
      </c>
    </row>
    <row r="20685" spans="19:31" x14ac:dyDescent="0.3">
      <c r="S20685" t="s">
        <v>53909</v>
      </c>
      <c r="T20685">
        <v>48.8566</v>
      </c>
      <c r="U20685">
        <v>2.3521999999999998</v>
      </c>
      <c r="V20685" t="s">
        <v>16</v>
      </c>
      <c r="AE20685">
        <v>2416.96</v>
      </c>
    </row>
    <row r="20686" spans="19:31" x14ac:dyDescent="0.3">
      <c r="S20686" t="s">
        <v>53911</v>
      </c>
      <c r="T20686">
        <v>55.755800000000001</v>
      </c>
      <c r="U20686">
        <v>37.6173</v>
      </c>
      <c r="V20686" t="s">
        <v>41</v>
      </c>
      <c r="AE20686">
        <v>2416.94</v>
      </c>
    </row>
    <row r="20687" spans="19:31" x14ac:dyDescent="0.3">
      <c r="S20687" t="s">
        <v>53914</v>
      </c>
      <c r="T20687">
        <v>35.689500000000002</v>
      </c>
      <c r="U20687">
        <v>-118.2437</v>
      </c>
      <c r="V20687" t="s">
        <v>16</v>
      </c>
      <c r="AE20687">
        <v>2416.87</v>
      </c>
    </row>
    <row r="20688" spans="19:31" x14ac:dyDescent="0.3">
      <c r="S20688" t="s">
        <v>53916</v>
      </c>
      <c r="T20688">
        <v>34.052199999999999</v>
      </c>
      <c r="U20688">
        <v>-74.006</v>
      </c>
      <c r="V20688" t="s">
        <v>16</v>
      </c>
      <c r="AE20688">
        <v>2416.7199999999998</v>
      </c>
    </row>
    <row r="20689" spans="19:31" x14ac:dyDescent="0.3">
      <c r="S20689" t="s">
        <v>53918</v>
      </c>
      <c r="T20689">
        <v>51.507399999999997</v>
      </c>
      <c r="U20689">
        <v>0.1278</v>
      </c>
      <c r="V20689" t="s">
        <v>16</v>
      </c>
      <c r="AE20689">
        <v>2416.64</v>
      </c>
    </row>
    <row r="20690" spans="19:31" x14ac:dyDescent="0.3">
      <c r="S20690" t="s">
        <v>53919</v>
      </c>
      <c r="T20690">
        <v>34.052199999999999</v>
      </c>
      <c r="U20690">
        <v>-74.006</v>
      </c>
      <c r="V20690" t="s">
        <v>16</v>
      </c>
      <c r="AE20690">
        <v>2416.61</v>
      </c>
    </row>
    <row r="20691" spans="19:31" x14ac:dyDescent="0.3">
      <c r="S20691" t="s">
        <v>53921</v>
      </c>
      <c r="T20691">
        <v>51.507399999999997</v>
      </c>
      <c r="U20691">
        <v>0.1278</v>
      </c>
      <c r="V20691" t="s">
        <v>16</v>
      </c>
      <c r="AE20691">
        <v>2416.5700000000002</v>
      </c>
    </row>
    <row r="20692" spans="19:31" x14ac:dyDescent="0.3">
      <c r="S20692" t="s">
        <v>53923</v>
      </c>
      <c r="T20692">
        <v>35.689500000000002</v>
      </c>
      <c r="U20692">
        <v>-118.2437</v>
      </c>
      <c r="V20692" t="s">
        <v>16</v>
      </c>
      <c r="AE20692">
        <v>2416.56</v>
      </c>
    </row>
    <row r="20693" spans="19:31" x14ac:dyDescent="0.3">
      <c r="S20693" t="s">
        <v>53926</v>
      </c>
      <c r="T20693">
        <v>35.689500000000002</v>
      </c>
      <c r="U20693">
        <v>-118.2437</v>
      </c>
      <c r="V20693" t="s">
        <v>16</v>
      </c>
      <c r="AE20693">
        <v>2416.4299999999998</v>
      </c>
    </row>
    <row r="20694" spans="19:31" x14ac:dyDescent="0.3">
      <c r="S20694" t="s">
        <v>53928</v>
      </c>
      <c r="T20694">
        <v>51.507399999999997</v>
      </c>
      <c r="U20694">
        <v>0.1278</v>
      </c>
      <c r="V20694" t="s">
        <v>16</v>
      </c>
      <c r="AE20694">
        <v>2416.11</v>
      </c>
    </row>
    <row r="20695" spans="19:31" x14ac:dyDescent="0.3">
      <c r="S20695" t="s">
        <v>53930</v>
      </c>
      <c r="T20695">
        <v>55.755800000000001</v>
      </c>
      <c r="U20695">
        <v>37.6173</v>
      </c>
      <c r="V20695" t="s">
        <v>16</v>
      </c>
      <c r="AE20695">
        <v>2416.0700000000002</v>
      </c>
    </row>
    <row r="20696" spans="19:31" x14ac:dyDescent="0.3">
      <c r="S20696" t="s">
        <v>53932</v>
      </c>
      <c r="T20696">
        <v>51.507399999999997</v>
      </c>
      <c r="U20696">
        <v>0.1278</v>
      </c>
      <c r="V20696" t="s">
        <v>41</v>
      </c>
      <c r="AE20696">
        <v>2415.84</v>
      </c>
    </row>
    <row r="20697" spans="19:31" x14ac:dyDescent="0.3">
      <c r="S20697" t="s">
        <v>53934</v>
      </c>
      <c r="T20697">
        <v>51.507399999999997</v>
      </c>
      <c r="U20697">
        <v>0.1278</v>
      </c>
      <c r="V20697" t="s">
        <v>16</v>
      </c>
      <c r="AE20697">
        <v>2415.8200000000002</v>
      </c>
    </row>
    <row r="20698" spans="19:31" x14ac:dyDescent="0.3">
      <c r="S20698" t="s">
        <v>53937</v>
      </c>
      <c r="T20698">
        <v>55.755800000000001</v>
      </c>
      <c r="U20698">
        <v>37.6173</v>
      </c>
      <c r="V20698" t="s">
        <v>16</v>
      </c>
      <c r="AE20698">
        <v>2415.23</v>
      </c>
    </row>
    <row r="20699" spans="19:31" x14ac:dyDescent="0.3">
      <c r="S20699" t="s">
        <v>53939</v>
      </c>
      <c r="T20699">
        <v>48.8566</v>
      </c>
      <c r="U20699">
        <v>2.3521999999999998</v>
      </c>
      <c r="V20699" t="s">
        <v>16</v>
      </c>
      <c r="AE20699">
        <v>2415.21</v>
      </c>
    </row>
    <row r="20700" spans="19:31" x14ac:dyDescent="0.3">
      <c r="S20700" t="s">
        <v>53940</v>
      </c>
      <c r="T20700">
        <v>55.755800000000001</v>
      </c>
      <c r="U20700">
        <v>37.6173</v>
      </c>
      <c r="V20700" t="s">
        <v>16</v>
      </c>
      <c r="AE20700">
        <v>2415.12</v>
      </c>
    </row>
    <row r="20701" spans="19:31" x14ac:dyDescent="0.3">
      <c r="S20701" t="s">
        <v>53942</v>
      </c>
      <c r="T20701">
        <v>48.8566</v>
      </c>
      <c r="U20701">
        <v>2.3521999999999998</v>
      </c>
      <c r="V20701" t="s">
        <v>16</v>
      </c>
      <c r="AE20701">
        <v>2414.91</v>
      </c>
    </row>
    <row r="20702" spans="19:31" x14ac:dyDescent="0.3">
      <c r="S20702" t="s">
        <v>53944</v>
      </c>
      <c r="T20702">
        <v>48.8566</v>
      </c>
      <c r="U20702">
        <v>2.3521999999999998</v>
      </c>
      <c r="V20702" t="s">
        <v>41</v>
      </c>
      <c r="AE20702">
        <v>2414.91</v>
      </c>
    </row>
    <row r="20703" spans="19:31" x14ac:dyDescent="0.3">
      <c r="S20703" t="s">
        <v>53947</v>
      </c>
      <c r="T20703">
        <v>51.507399999999997</v>
      </c>
      <c r="U20703">
        <v>0.1278</v>
      </c>
      <c r="V20703" t="s">
        <v>16</v>
      </c>
      <c r="AE20703">
        <v>2414.7600000000002</v>
      </c>
    </row>
    <row r="20704" spans="19:31" x14ac:dyDescent="0.3">
      <c r="S20704" t="s">
        <v>53950</v>
      </c>
      <c r="T20704">
        <v>40.712800000000001</v>
      </c>
      <c r="U20704">
        <v>-74.006</v>
      </c>
      <c r="V20704" t="s">
        <v>16</v>
      </c>
      <c r="AE20704">
        <v>2414.4299999999998</v>
      </c>
    </row>
    <row r="20705" spans="19:31" x14ac:dyDescent="0.3">
      <c r="S20705" t="s">
        <v>53951</v>
      </c>
      <c r="T20705">
        <v>34.052199999999999</v>
      </c>
      <c r="U20705">
        <v>-74.006</v>
      </c>
      <c r="V20705" t="s">
        <v>16</v>
      </c>
      <c r="AE20705">
        <v>2414.4299999999998</v>
      </c>
    </row>
    <row r="20706" spans="19:31" x14ac:dyDescent="0.3">
      <c r="S20706" t="s">
        <v>53952</v>
      </c>
      <c r="T20706">
        <v>55.755800000000001</v>
      </c>
      <c r="U20706">
        <v>37.6173</v>
      </c>
      <c r="V20706" t="s">
        <v>16</v>
      </c>
      <c r="AE20706">
        <v>2414.37</v>
      </c>
    </row>
    <row r="20707" spans="19:31" x14ac:dyDescent="0.3">
      <c r="S20707" t="s">
        <v>53953</v>
      </c>
      <c r="T20707">
        <v>34.052199999999999</v>
      </c>
      <c r="U20707">
        <v>-74.006</v>
      </c>
      <c r="V20707" t="s">
        <v>41</v>
      </c>
      <c r="AE20707">
        <v>2414.37</v>
      </c>
    </row>
    <row r="20708" spans="19:31" x14ac:dyDescent="0.3">
      <c r="S20708" t="s">
        <v>53955</v>
      </c>
      <c r="T20708">
        <v>48.8566</v>
      </c>
      <c r="U20708">
        <v>2.3521999999999998</v>
      </c>
      <c r="V20708" t="s">
        <v>41</v>
      </c>
      <c r="AE20708">
        <v>2414.3200000000002</v>
      </c>
    </row>
    <row r="20709" spans="19:31" x14ac:dyDescent="0.3">
      <c r="S20709" t="s">
        <v>53957</v>
      </c>
      <c r="T20709">
        <v>40.712800000000001</v>
      </c>
      <c r="U20709">
        <v>-74.006</v>
      </c>
      <c r="V20709" t="s">
        <v>41</v>
      </c>
      <c r="AE20709">
        <v>2414.2600000000002</v>
      </c>
    </row>
    <row r="20710" spans="19:31" x14ac:dyDescent="0.3">
      <c r="S20710" t="s">
        <v>53959</v>
      </c>
      <c r="T20710">
        <v>40.712800000000001</v>
      </c>
      <c r="U20710">
        <v>-74.006</v>
      </c>
      <c r="V20710" t="s">
        <v>16</v>
      </c>
      <c r="AE20710">
        <v>2414.13</v>
      </c>
    </row>
    <row r="20711" spans="19:31" x14ac:dyDescent="0.3">
      <c r="S20711" t="s">
        <v>53960</v>
      </c>
      <c r="T20711">
        <v>51.507399999999997</v>
      </c>
      <c r="U20711">
        <v>0.1278</v>
      </c>
      <c r="V20711" t="s">
        <v>41</v>
      </c>
      <c r="AE20711">
        <v>2413.89</v>
      </c>
    </row>
    <row r="20712" spans="19:31" x14ac:dyDescent="0.3">
      <c r="S20712" t="s">
        <v>53963</v>
      </c>
      <c r="T20712">
        <v>34.052199999999999</v>
      </c>
      <c r="U20712">
        <v>-74.006</v>
      </c>
      <c r="V20712" t="s">
        <v>16</v>
      </c>
      <c r="AE20712">
        <v>2413.85</v>
      </c>
    </row>
    <row r="20713" spans="19:31" x14ac:dyDescent="0.3">
      <c r="S20713" t="s">
        <v>53966</v>
      </c>
      <c r="T20713">
        <v>35.689500000000002</v>
      </c>
      <c r="U20713">
        <v>-118.2437</v>
      </c>
      <c r="V20713" t="s">
        <v>16</v>
      </c>
      <c r="AE20713">
        <v>2413.66</v>
      </c>
    </row>
    <row r="20714" spans="19:31" x14ac:dyDescent="0.3">
      <c r="S20714" t="s">
        <v>53968</v>
      </c>
      <c r="T20714">
        <v>34.052199999999999</v>
      </c>
      <c r="U20714">
        <v>-74.006</v>
      </c>
      <c r="V20714" t="s">
        <v>16</v>
      </c>
      <c r="AE20714">
        <v>2413.31</v>
      </c>
    </row>
    <row r="20715" spans="19:31" x14ac:dyDescent="0.3">
      <c r="S20715" t="s">
        <v>53970</v>
      </c>
      <c r="T20715">
        <v>40.712800000000001</v>
      </c>
      <c r="U20715">
        <v>-74.006</v>
      </c>
      <c r="V20715" t="s">
        <v>16</v>
      </c>
      <c r="AE20715">
        <v>2413.3000000000002</v>
      </c>
    </row>
    <row r="20716" spans="19:31" x14ac:dyDescent="0.3">
      <c r="S20716" t="s">
        <v>53972</v>
      </c>
      <c r="T20716">
        <v>51.507399999999997</v>
      </c>
      <c r="U20716">
        <v>0.1278</v>
      </c>
      <c r="V20716" t="s">
        <v>16</v>
      </c>
      <c r="AE20716">
        <v>2413.29</v>
      </c>
    </row>
    <row r="20717" spans="19:31" x14ac:dyDescent="0.3">
      <c r="S20717" t="s">
        <v>53974</v>
      </c>
      <c r="T20717">
        <v>35.689500000000002</v>
      </c>
      <c r="U20717">
        <v>-118.2437</v>
      </c>
      <c r="V20717" t="s">
        <v>16</v>
      </c>
      <c r="AE20717">
        <v>2413.21</v>
      </c>
    </row>
    <row r="20718" spans="19:31" x14ac:dyDescent="0.3">
      <c r="S20718" t="s">
        <v>53976</v>
      </c>
      <c r="T20718">
        <v>34.052199999999999</v>
      </c>
      <c r="U20718">
        <v>-74.006</v>
      </c>
      <c r="V20718" t="s">
        <v>41</v>
      </c>
      <c r="AE20718">
        <v>2413.19</v>
      </c>
    </row>
    <row r="20719" spans="19:31" x14ac:dyDescent="0.3">
      <c r="S20719" t="s">
        <v>53978</v>
      </c>
      <c r="T20719">
        <v>48.8566</v>
      </c>
      <c r="U20719">
        <v>2.3521999999999998</v>
      </c>
      <c r="V20719" t="s">
        <v>16</v>
      </c>
      <c r="AE20719">
        <v>2413.13</v>
      </c>
    </row>
    <row r="20720" spans="19:31" x14ac:dyDescent="0.3">
      <c r="S20720" t="s">
        <v>53980</v>
      </c>
      <c r="T20720">
        <v>35.689500000000002</v>
      </c>
      <c r="U20720">
        <v>-118.2437</v>
      </c>
      <c r="V20720" t="s">
        <v>16</v>
      </c>
      <c r="AE20720">
        <v>2412.94</v>
      </c>
    </row>
    <row r="20721" spans="19:31" x14ac:dyDescent="0.3">
      <c r="S20721" t="s">
        <v>53983</v>
      </c>
      <c r="T20721">
        <v>48.8566</v>
      </c>
      <c r="U20721">
        <v>2.3521999999999998</v>
      </c>
      <c r="V20721" t="s">
        <v>16</v>
      </c>
      <c r="AE20721">
        <v>2412.94</v>
      </c>
    </row>
    <row r="20722" spans="19:31" x14ac:dyDescent="0.3">
      <c r="S20722" t="s">
        <v>53986</v>
      </c>
      <c r="T20722">
        <v>40.712800000000001</v>
      </c>
      <c r="U20722">
        <v>-74.006</v>
      </c>
      <c r="V20722" t="s">
        <v>16</v>
      </c>
      <c r="AE20722">
        <v>2412.64</v>
      </c>
    </row>
    <row r="20723" spans="19:31" x14ac:dyDescent="0.3">
      <c r="S20723" t="s">
        <v>53988</v>
      </c>
      <c r="T20723">
        <v>40.712800000000001</v>
      </c>
      <c r="U20723">
        <v>-74.006</v>
      </c>
      <c r="V20723" t="s">
        <v>16</v>
      </c>
      <c r="AE20723">
        <v>2412.38</v>
      </c>
    </row>
    <row r="20724" spans="19:31" x14ac:dyDescent="0.3">
      <c r="S20724" t="s">
        <v>53991</v>
      </c>
      <c r="T20724">
        <v>34.052199999999999</v>
      </c>
      <c r="U20724">
        <v>-74.006</v>
      </c>
      <c r="V20724" t="s">
        <v>16</v>
      </c>
      <c r="AE20724">
        <v>2412.34</v>
      </c>
    </row>
    <row r="20725" spans="19:31" x14ac:dyDescent="0.3">
      <c r="S20725" t="s">
        <v>53994</v>
      </c>
      <c r="T20725">
        <v>48.8566</v>
      </c>
      <c r="U20725">
        <v>2.3521999999999998</v>
      </c>
      <c r="V20725" t="s">
        <v>16</v>
      </c>
      <c r="AE20725">
        <v>2412.25</v>
      </c>
    </row>
    <row r="20726" spans="19:31" x14ac:dyDescent="0.3">
      <c r="S20726" t="s">
        <v>53996</v>
      </c>
      <c r="T20726">
        <v>35.689500000000002</v>
      </c>
      <c r="U20726">
        <v>-118.2437</v>
      </c>
      <c r="V20726" t="s">
        <v>16</v>
      </c>
      <c r="AE20726">
        <v>2412.0500000000002</v>
      </c>
    </row>
    <row r="20727" spans="19:31" x14ac:dyDescent="0.3">
      <c r="S20727" t="s">
        <v>53999</v>
      </c>
      <c r="T20727">
        <v>35.689500000000002</v>
      </c>
      <c r="U20727">
        <v>-118.2437</v>
      </c>
      <c r="V20727" t="s">
        <v>41</v>
      </c>
      <c r="AE20727">
        <v>2411.9</v>
      </c>
    </row>
    <row r="20728" spans="19:31" x14ac:dyDescent="0.3">
      <c r="S20728" t="s">
        <v>54001</v>
      </c>
      <c r="T20728">
        <v>34.052199999999999</v>
      </c>
      <c r="U20728">
        <v>-74.006</v>
      </c>
      <c r="V20728" t="s">
        <v>16</v>
      </c>
      <c r="AE20728">
        <v>2411.83</v>
      </c>
    </row>
    <row r="20729" spans="19:31" x14ac:dyDescent="0.3">
      <c r="S20729" t="s">
        <v>54004</v>
      </c>
      <c r="T20729">
        <v>40.712800000000001</v>
      </c>
      <c r="U20729">
        <v>-74.006</v>
      </c>
      <c r="V20729" t="s">
        <v>16</v>
      </c>
      <c r="AE20729">
        <v>2411.7600000000002</v>
      </c>
    </row>
    <row r="20730" spans="19:31" x14ac:dyDescent="0.3">
      <c r="S20730" t="s">
        <v>54006</v>
      </c>
      <c r="T20730">
        <v>40.712800000000001</v>
      </c>
      <c r="U20730">
        <v>-74.006</v>
      </c>
      <c r="V20730" t="s">
        <v>16</v>
      </c>
      <c r="AE20730">
        <v>2411.36</v>
      </c>
    </row>
    <row r="20731" spans="19:31" x14ac:dyDescent="0.3">
      <c r="S20731" t="s">
        <v>54008</v>
      </c>
      <c r="T20731">
        <v>55.755800000000001</v>
      </c>
      <c r="U20731">
        <v>37.6173</v>
      </c>
      <c r="V20731" t="s">
        <v>16</v>
      </c>
      <c r="AE20731">
        <v>2411.2600000000002</v>
      </c>
    </row>
    <row r="20732" spans="19:31" x14ac:dyDescent="0.3">
      <c r="S20732" t="s">
        <v>54010</v>
      </c>
      <c r="T20732">
        <v>35.689500000000002</v>
      </c>
      <c r="U20732">
        <v>-118.2437</v>
      </c>
      <c r="V20732" t="s">
        <v>16</v>
      </c>
      <c r="AE20732">
        <v>2411.15</v>
      </c>
    </row>
    <row r="20733" spans="19:31" x14ac:dyDescent="0.3">
      <c r="S20733" t="s">
        <v>54013</v>
      </c>
      <c r="T20733">
        <v>40.712800000000001</v>
      </c>
      <c r="U20733">
        <v>-74.006</v>
      </c>
      <c r="V20733" t="s">
        <v>16</v>
      </c>
      <c r="AE20733">
        <v>2411.13</v>
      </c>
    </row>
    <row r="20734" spans="19:31" x14ac:dyDescent="0.3">
      <c r="S20734" t="s">
        <v>54016</v>
      </c>
      <c r="T20734">
        <v>34.052199999999999</v>
      </c>
      <c r="U20734">
        <v>-74.006</v>
      </c>
      <c r="V20734" t="s">
        <v>16</v>
      </c>
      <c r="AE20734">
        <v>2411.0700000000002</v>
      </c>
    </row>
    <row r="20735" spans="19:31" x14ac:dyDescent="0.3">
      <c r="S20735" t="s">
        <v>54017</v>
      </c>
      <c r="T20735">
        <v>48.8566</v>
      </c>
      <c r="U20735">
        <v>2.3521999999999998</v>
      </c>
      <c r="V20735" t="s">
        <v>41</v>
      </c>
      <c r="AE20735">
        <v>2410.8000000000002</v>
      </c>
    </row>
    <row r="20736" spans="19:31" x14ac:dyDescent="0.3">
      <c r="S20736" t="s">
        <v>54020</v>
      </c>
      <c r="T20736">
        <v>51.507399999999997</v>
      </c>
      <c r="U20736">
        <v>0.1278</v>
      </c>
      <c r="V20736" t="s">
        <v>16</v>
      </c>
      <c r="AE20736">
        <v>2410.77</v>
      </c>
    </row>
    <row r="20737" spans="19:31" x14ac:dyDescent="0.3">
      <c r="S20737" t="s">
        <v>54023</v>
      </c>
      <c r="T20737">
        <v>51.507399999999997</v>
      </c>
      <c r="U20737">
        <v>0.1278</v>
      </c>
      <c r="V20737" t="s">
        <v>16</v>
      </c>
      <c r="AE20737">
        <v>2410.6999999999998</v>
      </c>
    </row>
    <row r="20738" spans="19:31" x14ac:dyDescent="0.3">
      <c r="S20738" t="s">
        <v>54024</v>
      </c>
      <c r="T20738">
        <v>40.712800000000001</v>
      </c>
      <c r="U20738">
        <v>-74.006</v>
      </c>
      <c r="V20738" t="s">
        <v>16</v>
      </c>
      <c r="AE20738">
        <v>2410.5300000000002</v>
      </c>
    </row>
    <row r="20739" spans="19:31" x14ac:dyDescent="0.3">
      <c r="S20739" t="s">
        <v>54026</v>
      </c>
      <c r="T20739">
        <v>35.689500000000002</v>
      </c>
      <c r="U20739">
        <v>-118.2437</v>
      </c>
      <c r="V20739" t="s">
        <v>41</v>
      </c>
      <c r="AE20739">
        <v>2410.52</v>
      </c>
    </row>
    <row r="20740" spans="19:31" x14ac:dyDescent="0.3">
      <c r="S20740" t="s">
        <v>54029</v>
      </c>
      <c r="T20740">
        <v>35.689500000000002</v>
      </c>
      <c r="U20740">
        <v>-118.2437</v>
      </c>
      <c r="V20740" t="s">
        <v>16</v>
      </c>
      <c r="AE20740">
        <v>2410.46</v>
      </c>
    </row>
    <row r="20741" spans="19:31" x14ac:dyDescent="0.3">
      <c r="S20741" t="s">
        <v>54032</v>
      </c>
      <c r="T20741">
        <v>34.052199999999999</v>
      </c>
      <c r="U20741">
        <v>-74.006</v>
      </c>
      <c r="V20741" t="s">
        <v>16</v>
      </c>
      <c r="AE20741">
        <v>2410.42</v>
      </c>
    </row>
    <row r="20742" spans="19:31" x14ac:dyDescent="0.3">
      <c r="S20742" t="s">
        <v>54035</v>
      </c>
      <c r="T20742">
        <v>51.507399999999997</v>
      </c>
      <c r="U20742">
        <v>0.1278</v>
      </c>
      <c r="V20742" t="s">
        <v>16</v>
      </c>
      <c r="AE20742">
        <v>2410.2399999999998</v>
      </c>
    </row>
    <row r="20743" spans="19:31" x14ac:dyDescent="0.3">
      <c r="S20743" t="s">
        <v>54038</v>
      </c>
      <c r="T20743">
        <v>40.712800000000001</v>
      </c>
      <c r="U20743">
        <v>-74.006</v>
      </c>
      <c r="V20743" t="s">
        <v>16</v>
      </c>
      <c r="AE20743">
        <v>2410.2399999999998</v>
      </c>
    </row>
    <row r="20744" spans="19:31" x14ac:dyDescent="0.3">
      <c r="S20744" t="s">
        <v>54041</v>
      </c>
      <c r="T20744">
        <v>55.755800000000001</v>
      </c>
      <c r="U20744">
        <v>37.6173</v>
      </c>
      <c r="V20744" t="s">
        <v>16</v>
      </c>
      <c r="AE20744">
        <v>2410.2399999999998</v>
      </c>
    </row>
    <row r="20745" spans="19:31" x14ac:dyDescent="0.3">
      <c r="S20745" t="s">
        <v>54043</v>
      </c>
      <c r="T20745">
        <v>35.689500000000002</v>
      </c>
      <c r="U20745">
        <v>-118.2437</v>
      </c>
      <c r="V20745" t="s">
        <v>16</v>
      </c>
      <c r="AE20745">
        <v>2410.1999999999998</v>
      </c>
    </row>
    <row r="20746" spans="19:31" x14ac:dyDescent="0.3">
      <c r="S20746" t="s">
        <v>54045</v>
      </c>
      <c r="T20746">
        <v>35.689500000000002</v>
      </c>
      <c r="U20746">
        <v>-118.2437</v>
      </c>
      <c r="V20746" t="s">
        <v>16</v>
      </c>
      <c r="AE20746">
        <v>2410.13</v>
      </c>
    </row>
    <row r="20747" spans="19:31" x14ac:dyDescent="0.3">
      <c r="S20747" t="s">
        <v>54048</v>
      </c>
      <c r="T20747">
        <v>48.8566</v>
      </c>
      <c r="U20747">
        <v>2.3521999999999998</v>
      </c>
      <c r="V20747" t="s">
        <v>16</v>
      </c>
      <c r="AE20747">
        <v>2410.08</v>
      </c>
    </row>
    <row r="20748" spans="19:31" x14ac:dyDescent="0.3">
      <c r="S20748" t="s">
        <v>54050</v>
      </c>
      <c r="T20748">
        <v>51.507399999999997</v>
      </c>
      <c r="U20748">
        <v>0.1278</v>
      </c>
      <c r="V20748" t="s">
        <v>16</v>
      </c>
      <c r="AE20748">
        <v>2409.91</v>
      </c>
    </row>
    <row r="20749" spans="19:31" x14ac:dyDescent="0.3">
      <c r="S20749" t="s">
        <v>54053</v>
      </c>
      <c r="T20749">
        <v>40.712800000000001</v>
      </c>
      <c r="U20749">
        <v>-74.006</v>
      </c>
      <c r="V20749" t="s">
        <v>16</v>
      </c>
      <c r="AE20749">
        <v>2409.87</v>
      </c>
    </row>
    <row r="20750" spans="19:31" x14ac:dyDescent="0.3">
      <c r="S20750" t="s">
        <v>54056</v>
      </c>
      <c r="T20750">
        <v>55.755800000000001</v>
      </c>
      <c r="U20750">
        <v>37.6173</v>
      </c>
      <c r="V20750" t="s">
        <v>16</v>
      </c>
      <c r="AE20750">
        <v>2409.84</v>
      </c>
    </row>
    <row r="20751" spans="19:31" x14ac:dyDescent="0.3">
      <c r="S20751" t="s">
        <v>54058</v>
      </c>
      <c r="T20751">
        <v>48.8566</v>
      </c>
      <c r="U20751">
        <v>2.3521999999999998</v>
      </c>
      <c r="V20751" t="s">
        <v>16</v>
      </c>
      <c r="AE20751">
        <v>2409.75</v>
      </c>
    </row>
    <row r="20752" spans="19:31" x14ac:dyDescent="0.3">
      <c r="S20752" t="s">
        <v>54061</v>
      </c>
      <c r="T20752">
        <v>48.8566</v>
      </c>
      <c r="U20752">
        <v>2.3521999999999998</v>
      </c>
      <c r="V20752" t="s">
        <v>16</v>
      </c>
      <c r="AE20752">
        <v>2409.58</v>
      </c>
    </row>
    <row r="20753" spans="19:31" x14ac:dyDescent="0.3">
      <c r="S20753" t="s">
        <v>54064</v>
      </c>
      <c r="T20753">
        <v>55.755800000000001</v>
      </c>
      <c r="U20753">
        <v>37.6173</v>
      </c>
      <c r="V20753" t="s">
        <v>16</v>
      </c>
      <c r="AE20753">
        <v>2409.35</v>
      </c>
    </row>
    <row r="20754" spans="19:31" x14ac:dyDescent="0.3">
      <c r="S20754" t="s">
        <v>54066</v>
      </c>
      <c r="T20754">
        <v>51.507399999999997</v>
      </c>
      <c r="U20754">
        <v>0.1278</v>
      </c>
      <c r="V20754" t="s">
        <v>16</v>
      </c>
      <c r="AE20754">
        <v>2409.31</v>
      </c>
    </row>
    <row r="20755" spans="19:31" x14ac:dyDescent="0.3">
      <c r="S20755" t="s">
        <v>54069</v>
      </c>
      <c r="T20755">
        <v>34.052199999999999</v>
      </c>
      <c r="U20755">
        <v>-74.006</v>
      </c>
      <c r="V20755" t="s">
        <v>41</v>
      </c>
      <c r="AE20755">
        <v>2409.3000000000002</v>
      </c>
    </row>
    <row r="20756" spans="19:31" x14ac:dyDescent="0.3">
      <c r="S20756" t="s">
        <v>54072</v>
      </c>
      <c r="T20756">
        <v>51.507399999999997</v>
      </c>
      <c r="U20756">
        <v>0.1278</v>
      </c>
      <c r="V20756" t="s">
        <v>16</v>
      </c>
      <c r="AE20756">
        <v>2409.1799999999998</v>
      </c>
    </row>
    <row r="20757" spans="19:31" x14ac:dyDescent="0.3">
      <c r="S20757" t="s">
        <v>54075</v>
      </c>
      <c r="T20757">
        <v>40.712800000000001</v>
      </c>
      <c r="U20757">
        <v>-74.006</v>
      </c>
      <c r="V20757" t="s">
        <v>16</v>
      </c>
      <c r="AE20757">
        <v>2409.15</v>
      </c>
    </row>
    <row r="20758" spans="19:31" x14ac:dyDescent="0.3">
      <c r="S20758" t="s">
        <v>54077</v>
      </c>
      <c r="T20758">
        <v>35.689500000000002</v>
      </c>
      <c r="U20758">
        <v>-118.2437</v>
      </c>
      <c r="V20758" t="s">
        <v>16</v>
      </c>
      <c r="AE20758">
        <v>2409.14</v>
      </c>
    </row>
    <row r="20759" spans="19:31" x14ac:dyDescent="0.3">
      <c r="S20759" t="s">
        <v>54079</v>
      </c>
      <c r="T20759">
        <v>48.8566</v>
      </c>
      <c r="U20759">
        <v>2.3521999999999998</v>
      </c>
      <c r="V20759" t="s">
        <v>16</v>
      </c>
      <c r="AE20759">
        <v>2408.9499999999998</v>
      </c>
    </row>
    <row r="20760" spans="19:31" x14ac:dyDescent="0.3">
      <c r="S20760" t="s">
        <v>54082</v>
      </c>
      <c r="T20760">
        <v>55.755800000000001</v>
      </c>
      <c r="U20760">
        <v>37.6173</v>
      </c>
      <c r="V20760" t="s">
        <v>41</v>
      </c>
      <c r="AE20760">
        <v>2408.5100000000002</v>
      </c>
    </row>
    <row r="20761" spans="19:31" x14ac:dyDescent="0.3">
      <c r="S20761" t="s">
        <v>54085</v>
      </c>
      <c r="T20761">
        <v>51.507399999999997</v>
      </c>
      <c r="U20761">
        <v>0.1278</v>
      </c>
      <c r="V20761" t="s">
        <v>16</v>
      </c>
      <c r="AE20761">
        <v>2408.48</v>
      </c>
    </row>
    <row r="20762" spans="19:31" x14ac:dyDescent="0.3">
      <c r="S20762" t="s">
        <v>54086</v>
      </c>
      <c r="T20762">
        <v>55.755800000000001</v>
      </c>
      <c r="U20762">
        <v>37.6173</v>
      </c>
      <c r="V20762" t="s">
        <v>16</v>
      </c>
      <c r="AE20762">
        <v>2408.37</v>
      </c>
    </row>
    <row r="20763" spans="19:31" x14ac:dyDescent="0.3">
      <c r="S20763" t="s">
        <v>54088</v>
      </c>
      <c r="T20763">
        <v>40.712800000000001</v>
      </c>
      <c r="U20763">
        <v>-74.006</v>
      </c>
      <c r="V20763" t="s">
        <v>41</v>
      </c>
      <c r="AE20763">
        <v>2408.02</v>
      </c>
    </row>
    <row r="20764" spans="19:31" x14ac:dyDescent="0.3">
      <c r="S20764" t="s">
        <v>54089</v>
      </c>
      <c r="T20764">
        <v>55.755800000000001</v>
      </c>
      <c r="U20764">
        <v>37.6173</v>
      </c>
      <c r="V20764" t="s">
        <v>16</v>
      </c>
      <c r="AE20764">
        <v>2407.6799999999998</v>
      </c>
    </row>
    <row r="20765" spans="19:31" x14ac:dyDescent="0.3">
      <c r="S20765" t="s">
        <v>54091</v>
      </c>
      <c r="T20765">
        <v>40.712800000000001</v>
      </c>
      <c r="U20765">
        <v>-74.006</v>
      </c>
      <c r="V20765" t="s">
        <v>16</v>
      </c>
      <c r="AE20765">
        <v>2407.66</v>
      </c>
    </row>
    <row r="20766" spans="19:31" x14ac:dyDescent="0.3">
      <c r="S20766" t="s">
        <v>54093</v>
      </c>
      <c r="T20766">
        <v>51.507399999999997</v>
      </c>
      <c r="U20766">
        <v>0.1278</v>
      </c>
      <c r="V20766" t="s">
        <v>41</v>
      </c>
      <c r="AE20766">
        <v>2407.4</v>
      </c>
    </row>
    <row r="20767" spans="19:31" x14ac:dyDescent="0.3">
      <c r="S20767" t="s">
        <v>54095</v>
      </c>
      <c r="T20767">
        <v>40.712800000000001</v>
      </c>
      <c r="U20767">
        <v>-74.006</v>
      </c>
      <c r="V20767" t="s">
        <v>41</v>
      </c>
      <c r="AE20767">
        <v>2407.3000000000002</v>
      </c>
    </row>
    <row r="20768" spans="19:31" x14ac:dyDescent="0.3">
      <c r="S20768" t="s">
        <v>54097</v>
      </c>
      <c r="T20768">
        <v>48.8566</v>
      </c>
      <c r="U20768">
        <v>2.3521999999999998</v>
      </c>
      <c r="V20768" t="s">
        <v>16</v>
      </c>
      <c r="AE20768">
        <v>2407.17</v>
      </c>
    </row>
    <row r="20769" spans="19:31" x14ac:dyDescent="0.3">
      <c r="S20769" t="s">
        <v>54098</v>
      </c>
      <c r="T20769">
        <v>40.712800000000001</v>
      </c>
      <c r="U20769">
        <v>-74.006</v>
      </c>
      <c r="V20769" t="s">
        <v>16</v>
      </c>
      <c r="AE20769">
        <v>2406.9699999999998</v>
      </c>
    </row>
    <row r="20770" spans="19:31" x14ac:dyDescent="0.3">
      <c r="S20770" t="s">
        <v>54101</v>
      </c>
      <c r="T20770">
        <v>55.755800000000001</v>
      </c>
      <c r="U20770">
        <v>37.6173</v>
      </c>
      <c r="V20770" t="s">
        <v>16</v>
      </c>
      <c r="AE20770">
        <v>2406.9499999999998</v>
      </c>
    </row>
    <row r="20771" spans="19:31" x14ac:dyDescent="0.3">
      <c r="S20771" t="s">
        <v>54103</v>
      </c>
      <c r="T20771">
        <v>48.8566</v>
      </c>
      <c r="U20771">
        <v>2.3521999999999998</v>
      </c>
      <c r="V20771" t="s">
        <v>16</v>
      </c>
      <c r="AE20771">
        <v>2406.8000000000002</v>
      </c>
    </row>
    <row r="20772" spans="19:31" x14ac:dyDescent="0.3">
      <c r="S20772" t="s">
        <v>54105</v>
      </c>
      <c r="T20772">
        <v>48.8566</v>
      </c>
      <c r="U20772">
        <v>2.3521999999999998</v>
      </c>
      <c r="V20772" t="s">
        <v>41</v>
      </c>
      <c r="AE20772">
        <v>2406.73</v>
      </c>
    </row>
    <row r="20773" spans="19:31" x14ac:dyDescent="0.3">
      <c r="S20773" t="s">
        <v>54108</v>
      </c>
      <c r="T20773">
        <v>51.507399999999997</v>
      </c>
      <c r="U20773">
        <v>0.1278</v>
      </c>
      <c r="V20773" t="s">
        <v>16</v>
      </c>
      <c r="AE20773">
        <v>2406.5100000000002</v>
      </c>
    </row>
    <row r="20774" spans="19:31" x14ac:dyDescent="0.3">
      <c r="S20774" t="s">
        <v>54110</v>
      </c>
      <c r="T20774">
        <v>40.712800000000001</v>
      </c>
      <c r="U20774">
        <v>-74.006</v>
      </c>
      <c r="V20774" t="s">
        <v>16</v>
      </c>
      <c r="AE20774">
        <v>2406.33</v>
      </c>
    </row>
    <row r="20775" spans="19:31" x14ac:dyDescent="0.3">
      <c r="S20775" t="s">
        <v>54113</v>
      </c>
      <c r="T20775">
        <v>35.689500000000002</v>
      </c>
      <c r="U20775">
        <v>-118.2437</v>
      </c>
      <c r="V20775" t="s">
        <v>16</v>
      </c>
      <c r="AE20775">
        <v>2406.31</v>
      </c>
    </row>
    <row r="20776" spans="19:31" x14ac:dyDescent="0.3">
      <c r="S20776" t="s">
        <v>54114</v>
      </c>
      <c r="T20776">
        <v>55.755800000000001</v>
      </c>
      <c r="U20776">
        <v>37.6173</v>
      </c>
      <c r="V20776" t="s">
        <v>16</v>
      </c>
      <c r="AE20776">
        <v>2406.2399999999998</v>
      </c>
    </row>
    <row r="20777" spans="19:31" x14ac:dyDescent="0.3">
      <c r="S20777" t="s">
        <v>54116</v>
      </c>
      <c r="T20777">
        <v>34.052199999999999</v>
      </c>
      <c r="U20777">
        <v>-74.006</v>
      </c>
      <c r="V20777" t="s">
        <v>41</v>
      </c>
      <c r="AE20777">
        <v>2406.1999999999998</v>
      </c>
    </row>
    <row r="20778" spans="19:31" x14ac:dyDescent="0.3">
      <c r="S20778" t="s">
        <v>54118</v>
      </c>
      <c r="T20778">
        <v>55.755800000000001</v>
      </c>
      <c r="U20778">
        <v>37.6173</v>
      </c>
      <c r="V20778" t="s">
        <v>16</v>
      </c>
      <c r="AE20778">
        <v>2406.0500000000002</v>
      </c>
    </row>
    <row r="20779" spans="19:31" x14ac:dyDescent="0.3">
      <c r="S20779" t="s">
        <v>54120</v>
      </c>
      <c r="T20779">
        <v>51.507399999999997</v>
      </c>
      <c r="U20779">
        <v>0.1278</v>
      </c>
      <c r="V20779" t="s">
        <v>16</v>
      </c>
      <c r="AE20779">
        <v>2406.02</v>
      </c>
    </row>
    <row r="20780" spans="19:31" x14ac:dyDescent="0.3">
      <c r="S20780" t="s">
        <v>54122</v>
      </c>
      <c r="T20780">
        <v>40.712800000000001</v>
      </c>
      <c r="U20780">
        <v>-74.006</v>
      </c>
      <c r="V20780" t="s">
        <v>16</v>
      </c>
      <c r="AE20780">
        <v>2405.9299999999998</v>
      </c>
    </row>
    <row r="20781" spans="19:31" x14ac:dyDescent="0.3">
      <c r="S20781" t="s">
        <v>54125</v>
      </c>
      <c r="T20781">
        <v>55.755800000000001</v>
      </c>
      <c r="U20781">
        <v>37.6173</v>
      </c>
      <c r="V20781" t="s">
        <v>41</v>
      </c>
      <c r="AE20781">
        <v>2405.81</v>
      </c>
    </row>
    <row r="20782" spans="19:31" x14ac:dyDescent="0.3">
      <c r="S20782" t="s">
        <v>54127</v>
      </c>
      <c r="T20782">
        <v>34.052199999999999</v>
      </c>
      <c r="U20782">
        <v>-74.006</v>
      </c>
      <c r="V20782" t="s">
        <v>16</v>
      </c>
      <c r="AE20782">
        <v>2405.5500000000002</v>
      </c>
    </row>
    <row r="20783" spans="19:31" x14ac:dyDescent="0.3">
      <c r="S20783" t="s">
        <v>54130</v>
      </c>
      <c r="T20783">
        <v>35.689500000000002</v>
      </c>
      <c r="U20783">
        <v>-118.2437</v>
      </c>
      <c r="V20783" t="s">
        <v>16</v>
      </c>
      <c r="AE20783">
        <v>2405.4899999999998</v>
      </c>
    </row>
    <row r="20784" spans="19:31" x14ac:dyDescent="0.3">
      <c r="S20784" t="s">
        <v>54133</v>
      </c>
      <c r="T20784">
        <v>34.052199999999999</v>
      </c>
      <c r="U20784">
        <v>-74.006</v>
      </c>
      <c r="V20784" t="s">
        <v>16</v>
      </c>
      <c r="AE20784">
        <v>2405.35</v>
      </c>
    </row>
    <row r="20785" spans="19:31" x14ac:dyDescent="0.3">
      <c r="S20785" t="s">
        <v>54136</v>
      </c>
      <c r="T20785">
        <v>51.507399999999997</v>
      </c>
      <c r="U20785">
        <v>0.1278</v>
      </c>
      <c r="V20785" t="s">
        <v>16</v>
      </c>
      <c r="AE20785">
        <v>2405</v>
      </c>
    </row>
    <row r="20786" spans="19:31" x14ac:dyDescent="0.3">
      <c r="S20786" t="s">
        <v>54138</v>
      </c>
      <c r="T20786">
        <v>48.8566</v>
      </c>
      <c r="U20786">
        <v>2.3521999999999998</v>
      </c>
      <c r="V20786" t="s">
        <v>16</v>
      </c>
      <c r="AE20786">
        <v>2404.9</v>
      </c>
    </row>
    <row r="20787" spans="19:31" x14ac:dyDescent="0.3">
      <c r="S20787" t="s">
        <v>54141</v>
      </c>
      <c r="T20787">
        <v>40.712800000000001</v>
      </c>
      <c r="U20787">
        <v>-74.006</v>
      </c>
      <c r="V20787" t="s">
        <v>16</v>
      </c>
      <c r="AE20787">
        <v>2404.79</v>
      </c>
    </row>
    <row r="20788" spans="19:31" x14ac:dyDescent="0.3">
      <c r="S20788" t="s">
        <v>54144</v>
      </c>
      <c r="T20788">
        <v>55.755800000000001</v>
      </c>
      <c r="U20788">
        <v>37.6173</v>
      </c>
      <c r="V20788" t="s">
        <v>16</v>
      </c>
      <c r="AE20788">
        <v>2404.5700000000002</v>
      </c>
    </row>
    <row r="20789" spans="19:31" x14ac:dyDescent="0.3">
      <c r="S20789" t="s">
        <v>54147</v>
      </c>
      <c r="T20789">
        <v>34.052199999999999</v>
      </c>
      <c r="U20789">
        <v>-74.006</v>
      </c>
      <c r="V20789" t="s">
        <v>41</v>
      </c>
      <c r="AE20789">
        <v>2404.46</v>
      </c>
    </row>
    <row r="20790" spans="19:31" x14ac:dyDescent="0.3">
      <c r="S20790" t="s">
        <v>54150</v>
      </c>
      <c r="T20790">
        <v>55.755800000000001</v>
      </c>
      <c r="U20790">
        <v>37.6173</v>
      </c>
      <c r="V20790" t="s">
        <v>41</v>
      </c>
      <c r="AE20790">
        <v>2404.39</v>
      </c>
    </row>
    <row r="20791" spans="19:31" x14ac:dyDescent="0.3">
      <c r="S20791" t="s">
        <v>54152</v>
      </c>
      <c r="T20791">
        <v>55.755800000000001</v>
      </c>
      <c r="U20791">
        <v>37.6173</v>
      </c>
      <c r="V20791" t="s">
        <v>16</v>
      </c>
      <c r="AE20791">
        <v>2404.04</v>
      </c>
    </row>
    <row r="20792" spans="19:31" x14ac:dyDescent="0.3">
      <c r="S20792" t="s">
        <v>54154</v>
      </c>
      <c r="T20792">
        <v>55.755800000000001</v>
      </c>
      <c r="U20792">
        <v>37.6173</v>
      </c>
      <c r="V20792" t="s">
        <v>16</v>
      </c>
      <c r="AE20792">
        <v>2403.9499999999998</v>
      </c>
    </row>
    <row r="20793" spans="19:31" x14ac:dyDescent="0.3">
      <c r="S20793" t="s">
        <v>54156</v>
      </c>
      <c r="T20793">
        <v>51.507399999999997</v>
      </c>
      <c r="U20793">
        <v>0.1278</v>
      </c>
      <c r="V20793" t="s">
        <v>16</v>
      </c>
      <c r="AE20793">
        <v>2403.89</v>
      </c>
    </row>
    <row r="20794" spans="19:31" x14ac:dyDescent="0.3">
      <c r="S20794" t="s">
        <v>54158</v>
      </c>
      <c r="T20794">
        <v>40.712800000000001</v>
      </c>
      <c r="U20794">
        <v>-74.006</v>
      </c>
      <c r="V20794" t="s">
        <v>41</v>
      </c>
      <c r="AE20794">
        <v>2403.88</v>
      </c>
    </row>
    <row r="20795" spans="19:31" x14ac:dyDescent="0.3">
      <c r="S20795" t="s">
        <v>54159</v>
      </c>
      <c r="T20795">
        <v>40.712800000000001</v>
      </c>
      <c r="U20795">
        <v>-74.006</v>
      </c>
      <c r="V20795" t="s">
        <v>16</v>
      </c>
      <c r="AE20795">
        <v>2403.8000000000002</v>
      </c>
    </row>
    <row r="20796" spans="19:31" x14ac:dyDescent="0.3">
      <c r="S20796" t="s">
        <v>54161</v>
      </c>
      <c r="T20796">
        <v>51.507399999999997</v>
      </c>
      <c r="U20796">
        <v>0.1278</v>
      </c>
      <c r="V20796" t="s">
        <v>16</v>
      </c>
      <c r="AE20796">
        <v>2403.64</v>
      </c>
    </row>
    <row r="20797" spans="19:31" x14ac:dyDescent="0.3">
      <c r="S20797" t="s">
        <v>54164</v>
      </c>
      <c r="T20797">
        <v>48.8566</v>
      </c>
      <c r="U20797">
        <v>2.3521999999999998</v>
      </c>
      <c r="V20797" t="s">
        <v>16</v>
      </c>
      <c r="AE20797">
        <v>2403.52</v>
      </c>
    </row>
    <row r="20798" spans="19:31" x14ac:dyDescent="0.3">
      <c r="S20798" t="s">
        <v>54166</v>
      </c>
      <c r="T20798">
        <v>48.8566</v>
      </c>
      <c r="U20798">
        <v>2.3521999999999998</v>
      </c>
      <c r="V20798" t="s">
        <v>16</v>
      </c>
      <c r="AE20798">
        <v>2403.3000000000002</v>
      </c>
    </row>
    <row r="20799" spans="19:31" x14ac:dyDescent="0.3">
      <c r="S20799" t="s">
        <v>54169</v>
      </c>
      <c r="T20799">
        <v>34.052199999999999</v>
      </c>
      <c r="U20799">
        <v>-74.006</v>
      </c>
      <c r="V20799" t="s">
        <v>41</v>
      </c>
      <c r="AE20799">
        <v>2403.21</v>
      </c>
    </row>
    <row r="20800" spans="19:31" x14ac:dyDescent="0.3">
      <c r="S20800" t="s">
        <v>54171</v>
      </c>
      <c r="T20800">
        <v>35.689500000000002</v>
      </c>
      <c r="U20800">
        <v>-118.2437</v>
      </c>
      <c r="V20800" t="s">
        <v>16</v>
      </c>
      <c r="AE20800">
        <v>2403.15</v>
      </c>
    </row>
    <row r="20801" spans="19:31" x14ac:dyDescent="0.3">
      <c r="S20801" t="s">
        <v>54173</v>
      </c>
      <c r="T20801">
        <v>55.755800000000001</v>
      </c>
      <c r="U20801">
        <v>37.6173</v>
      </c>
      <c r="V20801" t="s">
        <v>16</v>
      </c>
      <c r="AE20801">
        <v>2403.04</v>
      </c>
    </row>
    <row r="20802" spans="19:31" x14ac:dyDescent="0.3">
      <c r="S20802" t="s">
        <v>54176</v>
      </c>
      <c r="T20802">
        <v>51.507399999999997</v>
      </c>
      <c r="U20802">
        <v>0.1278</v>
      </c>
      <c r="V20802" t="s">
        <v>16</v>
      </c>
      <c r="AE20802">
        <v>2402.9499999999998</v>
      </c>
    </row>
    <row r="20803" spans="19:31" x14ac:dyDescent="0.3">
      <c r="S20803" t="s">
        <v>54178</v>
      </c>
      <c r="T20803">
        <v>34.052199999999999</v>
      </c>
      <c r="U20803">
        <v>-74.006</v>
      </c>
      <c r="V20803" t="s">
        <v>16</v>
      </c>
      <c r="AE20803">
        <v>2402.9</v>
      </c>
    </row>
    <row r="20804" spans="19:31" x14ac:dyDescent="0.3">
      <c r="S20804" t="s">
        <v>54181</v>
      </c>
      <c r="T20804">
        <v>51.507399999999997</v>
      </c>
      <c r="U20804">
        <v>0.1278</v>
      </c>
      <c r="V20804" t="s">
        <v>41</v>
      </c>
      <c r="AE20804">
        <v>2402.83</v>
      </c>
    </row>
    <row r="20805" spans="19:31" x14ac:dyDescent="0.3">
      <c r="S20805" t="s">
        <v>54184</v>
      </c>
      <c r="T20805">
        <v>48.8566</v>
      </c>
      <c r="U20805">
        <v>2.3521999999999998</v>
      </c>
      <c r="V20805" t="s">
        <v>16</v>
      </c>
      <c r="AE20805">
        <v>2402.7199999999998</v>
      </c>
    </row>
    <row r="20806" spans="19:31" x14ac:dyDescent="0.3">
      <c r="S20806" t="s">
        <v>54186</v>
      </c>
      <c r="T20806">
        <v>51.507399999999997</v>
      </c>
      <c r="U20806">
        <v>0.1278</v>
      </c>
      <c r="V20806" t="s">
        <v>16</v>
      </c>
      <c r="AE20806">
        <v>2402.69</v>
      </c>
    </row>
    <row r="20807" spans="19:31" x14ac:dyDescent="0.3">
      <c r="S20807" t="s">
        <v>54189</v>
      </c>
      <c r="T20807">
        <v>55.755800000000001</v>
      </c>
      <c r="U20807">
        <v>37.6173</v>
      </c>
      <c r="V20807" t="s">
        <v>16</v>
      </c>
      <c r="AE20807">
        <v>2402.66</v>
      </c>
    </row>
    <row r="20808" spans="19:31" x14ac:dyDescent="0.3">
      <c r="S20808" t="s">
        <v>54190</v>
      </c>
      <c r="T20808">
        <v>55.755800000000001</v>
      </c>
      <c r="U20808">
        <v>37.6173</v>
      </c>
      <c r="V20808" t="s">
        <v>16</v>
      </c>
      <c r="AE20808">
        <v>2402.35</v>
      </c>
    </row>
    <row r="20809" spans="19:31" x14ac:dyDescent="0.3">
      <c r="S20809" t="s">
        <v>54192</v>
      </c>
      <c r="T20809">
        <v>55.755800000000001</v>
      </c>
      <c r="U20809">
        <v>37.6173</v>
      </c>
      <c r="V20809" t="s">
        <v>16</v>
      </c>
      <c r="AE20809">
        <v>2402.2399999999998</v>
      </c>
    </row>
    <row r="20810" spans="19:31" x14ac:dyDescent="0.3">
      <c r="S20810" t="s">
        <v>54194</v>
      </c>
      <c r="T20810">
        <v>48.8566</v>
      </c>
      <c r="U20810">
        <v>2.3521999999999998</v>
      </c>
      <c r="V20810" t="s">
        <v>41</v>
      </c>
      <c r="AE20810">
        <v>2402.0300000000002</v>
      </c>
    </row>
    <row r="20811" spans="19:31" x14ac:dyDescent="0.3">
      <c r="S20811" t="s">
        <v>54197</v>
      </c>
      <c r="T20811">
        <v>35.689500000000002</v>
      </c>
      <c r="U20811">
        <v>-118.2437</v>
      </c>
      <c r="V20811" t="s">
        <v>16</v>
      </c>
      <c r="AE20811">
        <v>2402.0100000000002</v>
      </c>
    </row>
    <row r="20812" spans="19:31" x14ac:dyDescent="0.3">
      <c r="S20812" t="s">
        <v>54200</v>
      </c>
      <c r="T20812">
        <v>51.507399999999997</v>
      </c>
      <c r="U20812">
        <v>0.1278</v>
      </c>
      <c r="V20812" t="s">
        <v>16</v>
      </c>
      <c r="AE20812">
        <v>2401.98</v>
      </c>
    </row>
    <row r="20813" spans="19:31" x14ac:dyDescent="0.3">
      <c r="S20813" t="s">
        <v>54203</v>
      </c>
      <c r="T20813">
        <v>40.712800000000001</v>
      </c>
      <c r="U20813">
        <v>-74.006</v>
      </c>
      <c r="V20813" t="s">
        <v>16</v>
      </c>
      <c r="AE20813">
        <v>2401.73</v>
      </c>
    </row>
    <row r="20814" spans="19:31" x14ac:dyDescent="0.3">
      <c r="S20814" t="s">
        <v>54206</v>
      </c>
      <c r="T20814">
        <v>40.712800000000001</v>
      </c>
      <c r="U20814">
        <v>-74.006</v>
      </c>
      <c r="V20814" t="s">
        <v>16</v>
      </c>
      <c r="AE20814">
        <v>2401.67</v>
      </c>
    </row>
    <row r="20815" spans="19:31" x14ac:dyDescent="0.3">
      <c r="S20815" t="s">
        <v>54209</v>
      </c>
      <c r="T20815">
        <v>51.507399999999997</v>
      </c>
      <c r="U20815">
        <v>0.1278</v>
      </c>
      <c r="V20815" t="s">
        <v>41</v>
      </c>
      <c r="AE20815">
        <v>2401.36</v>
      </c>
    </row>
    <row r="20816" spans="19:31" x14ac:dyDescent="0.3">
      <c r="S20816" t="s">
        <v>54211</v>
      </c>
      <c r="T20816">
        <v>40.712800000000001</v>
      </c>
      <c r="U20816">
        <v>-74.006</v>
      </c>
      <c r="V20816" t="s">
        <v>16</v>
      </c>
      <c r="AE20816">
        <v>2401.25</v>
      </c>
    </row>
    <row r="20817" spans="19:31" x14ac:dyDescent="0.3">
      <c r="S20817" t="s">
        <v>54213</v>
      </c>
      <c r="T20817">
        <v>55.755800000000001</v>
      </c>
      <c r="U20817">
        <v>37.6173</v>
      </c>
      <c r="V20817" t="s">
        <v>16</v>
      </c>
      <c r="AE20817">
        <v>2400.9899999999998</v>
      </c>
    </row>
    <row r="20818" spans="19:31" x14ac:dyDescent="0.3">
      <c r="S20818" t="s">
        <v>54216</v>
      </c>
      <c r="T20818">
        <v>35.689500000000002</v>
      </c>
      <c r="U20818">
        <v>-118.2437</v>
      </c>
      <c r="V20818" t="s">
        <v>16</v>
      </c>
      <c r="AE20818">
        <v>2400.94</v>
      </c>
    </row>
    <row r="20819" spans="19:31" x14ac:dyDescent="0.3">
      <c r="S20819" t="s">
        <v>54217</v>
      </c>
      <c r="T20819">
        <v>35.689500000000002</v>
      </c>
      <c r="U20819">
        <v>-118.2437</v>
      </c>
      <c r="V20819" t="s">
        <v>16</v>
      </c>
      <c r="AE20819">
        <v>2400.3200000000002</v>
      </c>
    </row>
    <row r="20820" spans="19:31" x14ac:dyDescent="0.3">
      <c r="S20820" t="s">
        <v>54219</v>
      </c>
      <c r="T20820">
        <v>40.712800000000001</v>
      </c>
      <c r="U20820">
        <v>-74.006</v>
      </c>
      <c r="V20820" t="s">
        <v>16</v>
      </c>
      <c r="AE20820">
        <v>2400.14</v>
      </c>
    </row>
    <row r="20821" spans="19:31" x14ac:dyDescent="0.3">
      <c r="S20821" t="s">
        <v>54221</v>
      </c>
      <c r="T20821">
        <v>55.755800000000001</v>
      </c>
      <c r="U20821">
        <v>37.6173</v>
      </c>
      <c r="V20821" t="s">
        <v>16</v>
      </c>
      <c r="AE20821">
        <v>2400.0700000000002</v>
      </c>
    </row>
    <row r="20822" spans="19:31" x14ac:dyDescent="0.3">
      <c r="S20822" t="s">
        <v>54222</v>
      </c>
      <c r="T20822">
        <v>48.8566</v>
      </c>
      <c r="U20822">
        <v>2.3521999999999998</v>
      </c>
      <c r="V20822" t="s">
        <v>41</v>
      </c>
      <c r="AE20822">
        <v>2400.06</v>
      </c>
    </row>
    <row r="20823" spans="19:31" x14ac:dyDescent="0.3">
      <c r="S20823" t="s">
        <v>54224</v>
      </c>
      <c r="T20823">
        <v>40.712800000000001</v>
      </c>
      <c r="U20823">
        <v>-74.006</v>
      </c>
      <c r="V20823" t="s">
        <v>16</v>
      </c>
      <c r="AE20823">
        <v>2399.9</v>
      </c>
    </row>
    <row r="20824" spans="19:31" x14ac:dyDescent="0.3">
      <c r="S20824" t="s">
        <v>54227</v>
      </c>
      <c r="T20824">
        <v>40.712800000000001</v>
      </c>
      <c r="U20824">
        <v>-74.006</v>
      </c>
      <c r="V20824" t="s">
        <v>16</v>
      </c>
      <c r="AE20824">
        <v>2399.8000000000002</v>
      </c>
    </row>
    <row r="20825" spans="19:31" x14ac:dyDescent="0.3">
      <c r="S20825" t="s">
        <v>54229</v>
      </c>
      <c r="T20825">
        <v>35.689500000000002</v>
      </c>
      <c r="U20825">
        <v>-118.2437</v>
      </c>
      <c r="V20825" t="s">
        <v>16</v>
      </c>
      <c r="AE20825">
        <v>2399.7199999999998</v>
      </c>
    </row>
    <row r="20826" spans="19:31" x14ac:dyDescent="0.3">
      <c r="S20826" t="s">
        <v>54232</v>
      </c>
      <c r="T20826">
        <v>35.689500000000002</v>
      </c>
      <c r="U20826">
        <v>-118.2437</v>
      </c>
      <c r="V20826" t="s">
        <v>41</v>
      </c>
      <c r="AE20826">
        <v>2399.65</v>
      </c>
    </row>
    <row r="20827" spans="19:31" x14ac:dyDescent="0.3">
      <c r="S20827" t="s">
        <v>54235</v>
      </c>
      <c r="T20827">
        <v>34.052199999999999</v>
      </c>
      <c r="U20827">
        <v>-74.006</v>
      </c>
      <c r="V20827" t="s">
        <v>16</v>
      </c>
      <c r="AE20827">
        <v>2399.4</v>
      </c>
    </row>
    <row r="20828" spans="19:31" x14ac:dyDescent="0.3">
      <c r="S20828" t="s">
        <v>54237</v>
      </c>
      <c r="T20828">
        <v>35.689500000000002</v>
      </c>
      <c r="U20828">
        <v>-118.2437</v>
      </c>
      <c r="V20828" t="s">
        <v>16</v>
      </c>
      <c r="AE20828">
        <v>2399.2600000000002</v>
      </c>
    </row>
    <row r="20829" spans="19:31" x14ac:dyDescent="0.3">
      <c r="S20829" t="s">
        <v>54240</v>
      </c>
      <c r="T20829">
        <v>40.712800000000001</v>
      </c>
      <c r="U20829">
        <v>-74.006</v>
      </c>
      <c r="V20829" t="s">
        <v>16</v>
      </c>
      <c r="AE20829">
        <v>2399.16</v>
      </c>
    </row>
    <row r="20830" spans="19:31" x14ac:dyDescent="0.3">
      <c r="S20830" t="s">
        <v>54242</v>
      </c>
      <c r="T20830">
        <v>55.755800000000001</v>
      </c>
      <c r="U20830">
        <v>37.6173</v>
      </c>
      <c r="V20830" t="s">
        <v>41</v>
      </c>
      <c r="AE20830">
        <v>2399.11</v>
      </c>
    </row>
    <row r="20831" spans="19:31" x14ac:dyDescent="0.3">
      <c r="S20831" t="s">
        <v>54245</v>
      </c>
      <c r="T20831">
        <v>51.507399999999997</v>
      </c>
      <c r="U20831">
        <v>0.1278</v>
      </c>
      <c r="V20831" t="s">
        <v>16</v>
      </c>
      <c r="AE20831">
        <v>2399.1</v>
      </c>
    </row>
    <row r="20832" spans="19:31" x14ac:dyDescent="0.3">
      <c r="S20832" t="s">
        <v>54248</v>
      </c>
      <c r="T20832">
        <v>55.755800000000001</v>
      </c>
      <c r="U20832">
        <v>37.6173</v>
      </c>
      <c r="V20832" t="s">
        <v>16</v>
      </c>
      <c r="AE20832">
        <v>2398.96</v>
      </c>
    </row>
    <row r="20833" spans="19:31" x14ac:dyDescent="0.3">
      <c r="S20833" t="s">
        <v>54251</v>
      </c>
      <c r="T20833">
        <v>40.712800000000001</v>
      </c>
      <c r="U20833">
        <v>-74.006</v>
      </c>
      <c r="V20833" t="s">
        <v>16</v>
      </c>
      <c r="AE20833">
        <v>2398.9499999999998</v>
      </c>
    </row>
    <row r="20834" spans="19:31" x14ac:dyDescent="0.3">
      <c r="S20834" t="s">
        <v>54253</v>
      </c>
      <c r="T20834">
        <v>35.689500000000002</v>
      </c>
      <c r="U20834">
        <v>-118.2437</v>
      </c>
      <c r="V20834" t="s">
        <v>16</v>
      </c>
      <c r="AE20834">
        <v>2398.81</v>
      </c>
    </row>
    <row r="20835" spans="19:31" x14ac:dyDescent="0.3">
      <c r="S20835" t="s">
        <v>54254</v>
      </c>
      <c r="T20835">
        <v>51.507399999999997</v>
      </c>
      <c r="U20835">
        <v>0.1278</v>
      </c>
      <c r="V20835" t="s">
        <v>16</v>
      </c>
      <c r="AE20835">
        <v>2398.7199999999998</v>
      </c>
    </row>
    <row r="20836" spans="19:31" x14ac:dyDescent="0.3">
      <c r="S20836" t="s">
        <v>54256</v>
      </c>
      <c r="T20836">
        <v>40.712800000000001</v>
      </c>
      <c r="U20836">
        <v>-74.006</v>
      </c>
      <c r="V20836" t="s">
        <v>41</v>
      </c>
      <c r="AE20836">
        <v>2398.5300000000002</v>
      </c>
    </row>
    <row r="20837" spans="19:31" x14ac:dyDescent="0.3">
      <c r="S20837" t="s">
        <v>54259</v>
      </c>
      <c r="T20837">
        <v>40.712800000000001</v>
      </c>
      <c r="U20837">
        <v>-74.006</v>
      </c>
      <c r="V20837" t="s">
        <v>16</v>
      </c>
      <c r="AE20837">
        <v>2398.35</v>
      </c>
    </row>
    <row r="20838" spans="19:31" x14ac:dyDescent="0.3">
      <c r="S20838" t="s">
        <v>54262</v>
      </c>
      <c r="T20838">
        <v>55.755800000000001</v>
      </c>
      <c r="U20838">
        <v>37.6173</v>
      </c>
      <c r="V20838" t="s">
        <v>16</v>
      </c>
      <c r="AE20838">
        <v>2398.3200000000002</v>
      </c>
    </row>
    <row r="20839" spans="19:31" x14ac:dyDescent="0.3">
      <c r="S20839" t="s">
        <v>54263</v>
      </c>
      <c r="T20839">
        <v>34.052199999999999</v>
      </c>
      <c r="U20839">
        <v>-74.006</v>
      </c>
      <c r="V20839" t="s">
        <v>16</v>
      </c>
      <c r="AE20839">
        <v>2398.31</v>
      </c>
    </row>
    <row r="20840" spans="19:31" x14ac:dyDescent="0.3">
      <c r="S20840" t="s">
        <v>54266</v>
      </c>
      <c r="T20840">
        <v>51.507399999999997</v>
      </c>
      <c r="U20840">
        <v>0.1278</v>
      </c>
      <c r="V20840" t="s">
        <v>41</v>
      </c>
      <c r="AE20840">
        <v>2398.2399999999998</v>
      </c>
    </row>
    <row r="20841" spans="19:31" x14ac:dyDescent="0.3">
      <c r="S20841" t="s">
        <v>54268</v>
      </c>
      <c r="T20841">
        <v>48.8566</v>
      </c>
      <c r="U20841">
        <v>2.3521999999999998</v>
      </c>
      <c r="V20841" t="s">
        <v>16</v>
      </c>
      <c r="AE20841">
        <v>2398.11</v>
      </c>
    </row>
    <row r="20842" spans="19:31" x14ac:dyDescent="0.3">
      <c r="S20842" t="s">
        <v>54270</v>
      </c>
      <c r="T20842">
        <v>40.712800000000001</v>
      </c>
      <c r="U20842">
        <v>-74.006</v>
      </c>
      <c r="V20842" t="s">
        <v>16</v>
      </c>
      <c r="AE20842">
        <v>2398.11</v>
      </c>
    </row>
    <row r="20843" spans="19:31" x14ac:dyDescent="0.3">
      <c r="S20843" t="s">
        <v>54272</v>
      </c>
      <c r="T20843">
        <v>40.712800000000001</v>
      </c>
      <c r="U20843">
        <v>-74.006</v>
      </c>
      <c r="V20843" t="s">
        <v>16</v>
      </c>
      <c r="AE20843">
        <v>2397.9</v>
      </c>
    </row>
    <row r="20844" spans="19:31" x14ac:dyDescent="0.3">
      <c r="S20844" t="s">
        <v>54274</v>
      </c>
      <c r="T20844">
        <v>34.052199999999999</v>
      </c>
      <c r="U20844">
        <v>-74.006</v>
      </c>
      <c r="V20844" t="s">
        <v>16</v>
      </c>
      <c r="AE20844">
        <v>2397.8000000000002</v>
      </c>
    </row>
    <row r="20845" spans="19:31" x14ac:dyDescent="0.3">
      <c r="S20845" t="s">
        <v>54277</v>
      </c>
      <c r="T20845">
        <v>40.712800000000001</v>
      </c>
      <c r="U20845">
        <v>-74.006</v>
      </c>
      <c r="V20845" t="s">
        <v>16</v>
      </c>
      <c r="AE20845">
        <v>2397.7399999999998</v>
      </c>
    </row>
    <row r="20846" spans="19:31" x14ac:dyDescent="0.3">
      <c r="S20846" t="s">
        <v>54279</v>
      </c>
      <c r="T20846">
        <v>55.755800000000001</v>
      </c>
      <c r="U20846">
        <v>37.6173</v>
      </c>
      <c r="V20846" t="s">
        <v>41</v>
      </c>
      <c r="AE20846">
        <v>2397.46</v>
      </c>
    </row>
    <row r="20847" spans="19:31" x14ac:dyDescent="0.3">
      <c r="S20847" t="s">
        <v>54281</v>
      </c>
      <c r="T20847">
        <v>40.712800000000001</v>
      </c>
      <c r="U20847">
        <v>-74.006</v>
      </c>
      <c r="V20847" t="s">
        <v>16</v>
      </c>
      <c r="AE20847">
        <v>2397.2600000000002</v>
      </c>
    </row>
    <row r="20848" spans="19:31" x14ac:dyDescent="0.3">
      <c r="S20848" t="s">
        <v>54283</v>
      </c>
      <c r="T20848">
        <v>48.8566</v>
      </c>
      <c r="U20848">
        <v>2.3521999999999998</v>
      </c>
      <c r="V20848" t="s">
        <v>16</v>
      </c>
      <c r="AE20848">
        <v>2397.02</v>
      </c>
    </row>
    <row r="20849" spans="19:31" x14ac:dyDescent="0.3">
      <c r="S20849" t="s">
        <v>54286</v>
      </c>
      <c r="T20849">
        <v>55.755800000000001</v>
      </c>
      <c r="U20849">
        <v>37.6173</v>
      </c>
      <c r="V20849" t="s">
        <v>16</v>
      </c>
      <c r="AE20849">
        <v>2396.41</v>
      </c>
    </row>
    <row r="20850" spans="19:31" x14ac:dyDescent="0.3">
      <c r="S20850" t="s">
        <v>54288</v>
      </c>
      <c r="T20850">
        <v>51.507399999999997</v>
      </c>
      <c r="U20850">
        <v>0.1278</v>
      </c>
      <c r="V20850" t="s">
        <v>16</v>
      </c>
      <c r="AE20850">
        <v>2396.37</v>
      </c>
    </row>
    <row r="20851" spans="19:31" x14ac:dyDescent="0.3">
      <c r="S20851" t="s">
        <v>54291</v>
      </c>
      <c r="T20851">
        <v>35.689500000000002</v>
      </c>
      <c r="U20851">
        <v>-118.2437</v>
      </c>
      <c r="V20851" t="s">
        <v>16</v>
      </c>
      <c r="AE20851">
        <v>2396.31</v>
      </c>
    </row>
    <row r="20852" spans="19:31" x14ac:dyDescent="0.3">
      <c r="S20852" t="s">
        <v>54292</v>
      </c>
      <c r="T20852">
        <v>51.507399999999997</v>
      </c>
      <c r="U20852">
        <v>0.1278</v>
      </c>
      <c r="V20852" t="s">
        <v>16</v>
      </c>
      <c r="AE20852">
        <v>2396.11</v>
      </c>
    </row>
    <row r="20853" spans="19:31" x14ac:dyDescent="0.3">
      <c r="S20853" t="s">
        <v>54294</v>
      </c>
      <c r="T20853">
        <v>55.755800000000001</v>
      </c>
      <c r="U20853">
        <v>37.6173</v>
      </c>
      <c r="V20853" t="s">
        <v>16</v>
      </c>
      <c r="AE20853">
        <v>2396.0100000000002</v>
      </c>
    </row>
    <row r="20854" spans="19:31" x14ac:dyDescent="0.3">
      <c r="S20854" t="s">
        <v>54296</v>
      </c>
      <c r="T20854">
        <v>34.052199999999999</v>
      </c>
      <c r="U20854">
        <v>-74.006</v>
      </c>
      <c r="V20854" t="s">
        <v>16</v>
      </c>
      <c r="AE20854">
        <v>2395.96</v>
      </c>
    </row>
    <row r="20855" spans="19:31" x14ac:dyDescent="0.3">
      <c r="S20855" t="s">
        <v>54298</v>
      </c>
      <c r="T20855">
        <v>40.712800000000001</v>
      </c>
      <c r="U20855">
        <v>-74.006</v>
      </c>
      <c r="V20855" t="s">
        <v>16</v>
      </c>
      <c r="AE20855">
        <v>2395.7800000000002</v>
      </c>
    </row>
    <row r="20856" spans="19:31" x14ac:dyDescent="0.3">
      <c r="S20856" t="s">
        <v>54300</v>
      </c>
      <c r="T20856">
        <v>48.8566</v>
      </c>
      <c r="U20856">
        <v>2.3521999999999998</v>
      </c>
      <c r="V20856" t="s">
        <v>16</v>
      </c>
      <c r="AE20856">
        <v>2395.75</v>
      </c>
    </row>
    <row r="20857" spans="19:31" x14ac:dyDescent="0.3">
      <c r="S20857" t="s">
        <v>54303</v>
      </c>
      <c r="T20857">
        <v>55.755800000000001</v>
      </c>
      <c r="U20857">
        <v>37.6173</v>
      </c>
      <c r="V20857" t="s">
        <v>16</v>
      </c>
      <c r="AE20857">
        <v>2395.67</v>
      </c>
    </row>
    <row r="20858" spans="19:31" x14ac:dyDescent="0.3">
      <c r="S20858" t="s">
        <v>54305</v>
      </c>
      <c r="T20858">
        <v>48.8566</v>
      </c>
      <c r="U20858">
        <v>2.3521999999999998</v>
      </c>
      <c r="V20858" t="s">
        <v>16</v>
      </c>
      <c r="AE20858">
        <v>2395.63</v>
      </c>
    </row>
    <row r="20859" spans="19:31" x14ac:dyDescent="0.3">
      <c r="S20859" t="s">
        <v>54307</v>
      </c>
      <c r="T20859">
        <v>35.689500000000002</v>
      </c>
      <c r="U20859">
        <v>-118.2437</v>
      </c>
      <c r="V20859" t="s">
        <v>41</v>
      </c>
      <c r="AE20859">
        <v>2395.38</v>
      </c>
    </row>
    <row r="20860" spans="19:31" x14ac:dyDescent="0.3">
      <c r="S20860" t="s">
        <v>54310</v>
      </c>
      <c r="T20860">
        <v>51.507399999999997</v>
      </c>
      <c r="U20860">
        <v>0.1278</v>
      </c>
      <c r="V20860" t="s">
        <v>41</v>
      </c>
      <c r="AE20860">
        <v>2395.09</v>
      </c>
    </row>
    <row r="20861" spans="19:31" x14ac:dyDescent="0.3">
      <c r="S20861" t="s">
        <v>54311</v>
      </c>
      <c r="T20861">
        <v>40.712800000000001</v>
      </c>
      <c r="U20861">
        <v>-74.006</v>
      </c>
      <c r="V20861" t="s">
        <v>16</v>
      </c>
      <c r="AE20861">
        <v>2395.02</v>
      </c>
    </row>
    <row r="20862" spans="19:31" x14ac:dyDescent="0.3">
      <c r="S20862" t="s">
        <v>54312</v>
      </c>
      <c r="T20862">
        <v>34.052199999999999</v>
      </c>
      <c r="U20862">
        <v>-74.006</v>
      </c>
      <c r="V20862" t="s">
        <v>16</v>
      </c>
      <c r="AE20862">
        <v>2394.87</v>
      </c>
    </row>
    <row r="20863" spans="19:31" x14ac:dyDescent="0.3">
      <c r="S20863" t="s">
        <v>54314</v>
      </c>
      <c r="T20863">
        <v>55.755800000000001</v>
      </c>
      <c r="U20863">
        <v>37.6173</v>
      </c>
      <c r="V20863" t="s">
        <v>16</v>
      </c>
      <c r="AE20863">
        <v>2394.7800000000002</v>
      </c>
    </row>
    <row r="20864" spans="19:31" x14ac:dyDescent="0.3">
      <c r="S20864" t="s">
        <v>54317</v>
      </c>
      <c r="T20864">
        <v>55.755800000000001</v>
      </c>
      <c r="U20864">
        <v>37.6173</v>
      </c>
      <c r="V20864" t="s">
        <v>41</v>
      </c>
      <c r="AE20864">
        <v>2394.44</v>
      </c>
    </row>
    <row r="20865" spans="19:31" x14ac:dyDescent="0.3">
      <c r="S20865" t="s">
        <v>54319</v>
      </c>
      <c r="T20865">
        <v>48.8566</v>
      </c>
      <c r="U20865">
        <v>2.3521999999999998</v>
      </c>
      <c r="V20865" t="s">
        <v>41</v>
      </c>
      <c r="AE20865">
        <v>2394.37</v>
      </c>
    </row>
    <row r="20866" spans="19:31" x14ac:dyDescent="0.3">
      <c r="S20866" t="s">
        <v>54320</v>
      </c>
      <c r="T20866">
        <v>34.052199999999999</v>
      </c>
      <c r="U20866">
        <v>-74.006</v>
      </c>
      <c r="V20866" t="s">
        <v>16</v>
      </c>
      <c r="AE20866">
        <v>2394.17</v>
      </c>
    </row>
    <row r="20867" spans="19:31" x14ac:dyDescent="0.3">
      <c r="S20867" t="s">
        <v>54323</v>
      </c>
      <c r="T20867">
        <v>40.712800000000001</v>
      </c>
      <c r="U20867">
        <v>-74.006</v>
      </c>
      <c r="V20867" t="s">
        <v>16</v>
      </c>
      <c r="AE20867">
        <v>2394.0500000000002</v>
      </c>
    </row>
    <row r="20868" spans="19:31" x14ac:dyDescent="0.3">
      <c r="S20868" t="s">
        <v>54325</v>
      </c>
      <c r="T20868">
        <v>55.755800000000001</v>
      </c>
      <c r="U20868">
        <v>37.6173</v>
      </c>
      <c r="V20868" t="s">
        <v>16</v>
      </c>
      <c r="AE20868">
        <v>2393.94</v>
      </c>
    </row>
    <row r="20869" spans="19:31" x14ac:dyDescent="0.3">
      <c r="S20869" t="s">
        <v>54328</v>
      </c>
      <c r="T20869">
        <v>35.689500000000002</v>
      </c>
      <c r="U20869">
        <v>-118.2437</v>
      </c>
      <c r="V20869" t="s">
        <v>41</v>
      </c>
      <c r="AE20869">
        <v>2393.94</v>
      </c>
    </row>
    <row r="20870" spans="19:31" x14ac:dyDescent="0.3">
      <c r="S20870" t="s">
        <v>54329</v>
      </c>
      <c r="T20870">
        <v>34.052199999999999</v>
      </c>
      <c r="U20870">
        <v>-74.006</v>
      </c>
      <c r="V20870" t="s">
        <v>41</v>
      </c>
      <c r="AE20870">
        <v>2393.77</v>
      </c>
    </row>
    <row r="20871" spans="19:31" x14ac:dyDescent="0.3">
      <c r="S20871" t="s">
        <v>54332</v>
      </c>
      <c r="T20871">
        <v>40.712800000000001</v>
      </c>
      <c r="U20871">
        <v>-74.006</v>
      </c>
      <c r="V20871" t="s">
        <v>16</v>
      </c>
      <c r="AE20871">
        <v>2393.56</v>
      </c>
    </row>
    <row r="20872" spans="19:31" x14ac:dyDescent="0.3">
      <c r="S20872" t="s">
        <v>54333</v>
      </c>
      <c r="T20872">
        <v>34.052199999999999</v>
      </c>
      <c r="U20872">
        <v>-74.006</v>
      </c>
      <c r="V20872" t="s">
        <v>16</v>
      </c>
      <c r="AE20872">
        <v>2393.54</v>
      </c>
    </row>
    <row r="20873" spans="19:31" x14ac:dyDescent="0.3">
      <c r="S20873" t="s">
        <v>54336</v>
      </c>
      <c r="T20873">
        <v>34.052199999999999</v>
      </c>
      <c r="U20873">
        <v>-74.006</v>
      </c>
      <c r="V20873" t="s">
        <v>16</v>
      </c>
      <c r="AE20873">
        <v>2393.4899999999998</v>
      </c>
    </row>
    <row r="20874" spans="19:31" x14ac:dyDescent="0.3">
      <c r="S20874" t="s">
        <v>54338</v>
      </c>
      <c r="T20874">
        <v>34.052199999999999</v>
      </c>
      <c r="U20874">
        <v>-74.006</v>
      </c>
      <c r="V20874" t="s">
        <v>16</v>
      </c>
      <c r="AE20874">
        <v>2393.1999999999998</v>
      </c>
    </row>
    <row r="20875" spans="19:31" x14ac:dyDescent="0.3">
      <c r="S20875" t="s">
        <v>54341</v>
      </c>
      <c r="T20875">
        <v>51.507399999999997</v>
      </c>
      <c r="U20875">
        <v>0.1278</v>
      </c>
      <c r="V20875" t="s">
        <v>16</v>
      </c>
      <c r="AE20875">
        <v>2393.1799999999998</v>
      </c>
    </row>
    <row r="20876" spans="19:31" x14ac:dyDescent="0.3">
      <c r="S20876" t="s">
        <v>54343</v>
      </c>
      <c r="T20876">
        <v>35.689500000000002</v>
      </c>
      <c r="U20876">
        <v>-118.2437</v>
      </c>
      <c r="V20876" t="s">
        <v>16</v>
      </c>
      <c r="AE20876">
        <v>2393.17</v>
      </c>
    </row>
    <row r="20877" spans="19:31" x14ac:dyDescent="0.3">
      <c r="S20877" t="s">
        <v>54346</v>
      </c>
      <c r="T20877">
        <v>34.052199999999999</v>
      </c>
      <c r="U20877">
        <v>-74.006</v>
      </c>
      <c r="V20877" t="s">
        <v>16</v>
      </c>
      <c r="AE20877">
        <v>2393.08</v>
      </c>
    </row>
    <row r="20878" spans="19:31" x14ac:dyDescent="0.3">
      <c r="S20878" t="s">
        <v>54349</v>
      </c>
      <c r="T20878">
        <v>34.052199999999999</v>
      </c>
      <c r="U20878">
        <v>-74.006</v>
      </c>
      <c r="V20878" t="s">
        <v>16</v>
      </c>
      <c r="AE20878">
        <v>2392.9699999999998</v>
      </c>
    </row>
    <row r="20879" spans="19:31" x14ac:dyDescent="0.3">
      <c r="S20879" t="s">
        <v>54352</v>
      </c>
      <c r="T20879">
        <v>40.712800000000001</v>
      </c>
      <c r="U20879">
        <v>-74.006</v>
      </c>
      <c r="V20879" t="s">
        <v>16</v>
      </c>
      <c r="AE20879">
        <v>2392.87</v>
      </c>
    </row>
    <row r="20880" spans="19:31" x14ac:dyDescent="0.3">
      <c r="S20880" t="s">
        <v>54354</v>
      </c>
      <c r="T20880">
        <v>55.755800000000001</v>
      </c>
      <c r="U20880">
        <v>37.6173</v>
      </c>
      <c r="V20880" t="s">
        <v>16</v>
      </c>
      <c r="AE20880">
        <v>2392.81</v>
      </c>
    </row>
    <row r="20881" spans="19:31" x14ac:dyDescent="0.3">
      <c r="S20881" t="s">
        <v>54357</v>
      </c>
      <c r="T20881">
        <v>34.052199999999999</v>
      </c>
      <c r="U20881">
        <v>-74.006</v>
      </c>
      <c r="V20881" t="s">
        <v>16</v>
      </c>
      <c r="AE20881">
        <v>2392.77</v>
      </c>
    </row>
    <row r="20882" spans="19:31" x14ac:dyDescent="0.3">
      <c r="S20882" t="s">
        <v>54358</v>
      </c>
      <c r="T20882">
        <v>40.712800000000001</v>
      </c>
      <c r="U20882">
        <v>-74.006</v>
      </c>
      <c r="V20882" t="s">
        <v>16</v>
      </c>
      <c r="AE20882">
        <v>2392.7600000000002</v>
      </c>
    </row>
    <row r="20883" spans="19:31" x14ac:dyDescent="0.3">
      <c r="S20883" t="s">
        <v>54359</v>
      </c>
      <c r="T20883">
        <v>51.507399999999997</v>
      </c>
      <c r="U20883">
        <v>0.1278</v>
      </c>
      <c r="V20883" t="s">
        <v>16</v>
      </c>
      <c r="AE20883">
        <v>2392.52</v>
      </c>
    </row>
    <row r="20884" spans="19:31" x14ac:dyDescent="0.3">
      <c r="S20884" t="s">
        <v>54361</v>
      </c>
      <c r="T20884">
        <v>55.755800000000001</v>
      </c>
      <c r="U20884">
        <v>37.6173</v>
      </c>
      <c r="V20884" t="s">
        <v>16</v>
      </c>
      <c r="AE20884">
        <v>2392.41</v>
      </c>
    </row>
    <row r="20885" spans="19:31" x14ac:dyDescent="0.3">
      <c r="S20885" t="s">
        <v>54363</v>
      </c>
      <c r="T20885">
        <v>35.689500000000002</v>
      </c>
      <c r="U20885">
        <v>-118.2437</v>
      </c>
      <c r="V20885" t="s">
        <v>16</v>
      </c>
      <c r="AE20885">
        <v>2392.3200000000002</v>
      </c>
    </row>
    <row r="20886" spans="19:31" x14ac:dyDescent="0.3">
      <c r="S20886" t="s">
        <v>54365</v>
      </c>
      <c r="T20886">
        <v>40.712800000000001</v>
      </c>
      <c r="U20886">
        <v>-74.006</v>
      </c>
      <c r="V20886" t="s">
        <v>16</v>
      </c>
      <c r="AE20886">
        <v>2392.21</v>
      </c>
    </row>
    <row r="20887" spans="19:31" x14ac:dyDescent="0.3">
      <c r="S20887" t="s">
        <v>54368</v>
      </c>
      <c r="T20887">
        <v>55.755800000000001</v>
      </c>
      <c r="U20887">
        <v>37.6173</v>
      </c>
      <c r="V20887" t="s">
        <v>16</v>
      </c>
      <c r="AE20887">
        <v>2392.1999999999998</v>
      </c>
    </row>
    <row r="20888" spans="19:31" x14ac:dyDescent="0.3">
      <c r="S20888" t="s">
        <v>54370</v>
      </c>
      <c r="T20888">
        <v>51.507399999999997</v>
      </c>
      <c r="U20888">
        <v>0.1278</v>
      </c>
      <c r="V20888" t="s">
        <v>16</v>
      </c>
      <c r="AE20888">
        <v>2392.0100000000002</v>
      </c>
    </row>
    <row r="20889" spans="19:31" x14ac:dyDescent="0.3">
      <c r="S20889" t="s">
        <v>54372</v>
      </c>
      <c r="T20889">
        <v>40.712800000000001</v>
      </c>
      <c r="U20889">
        <v>-74.006</v>
      </c>
      <c r="V20889" t="s">
        <v>16</v>
      </c>
      <c r="AE20889">
        <v>2391.9899999999998</v>
      </c>
    </row>
    <row r="20890" spans="19:31" x14ac:dyDescent="0.3">
      <c r="S20890" t="s">
        <v>54374</v>
      </c>
      <c r="T20890">
        <v>51.507399999999997</v>
      </c>
      <c r="U20890">
        <v>0.1278</v>
      </c>
      <c r="V20890" t="s">
        <v>41</v>
      </c>
      <c r="AE20890">
        <v>2391.83</v>
      </c>
    </row>
    <row r="20891" spans="19:31" x14ac:dyDescent="0.3">
      <c r="S20891" t="s">
        <v>54377</v>
      </c>
      <c r="T20891">
        <v>34.052199999999999</v>
      </c>
      <c r="U20891">
        <v>-74.006</v>
      </c>
      <c r="V20891" t="s">
        <v>16</v>
      </c>
      <c r="AE20891">
        <v>2391.71</v>
      </c>
    </row>
    <row r="20892" spans="19:31" x14ac:dyDescent="0.3">
      <c r="S20892" t="s">
        <v>54380</v>
      </c>
      <c r="T20892">
        <v>55.755800000000001</v>
      </c>
      <c r="U20892">
        <v>37.6173</v>
      </c>
      <c r="V20892" t="s">
        <v>16</v>
      </c>
      <c r="AE20892">
        <v>2391.6</v>
      </c>
    </row>
    <row r="20893" spans="19:31" x14ac:dyDescent="0.3">
      <c r="S20893" t="s">
        <v>54381</v>
      </c>
      <c r="T20893">
        <v>55.755800000000001</v>
      </c>
      <c r="U20893">
        <v>37.6173</v>
      </c>
      <c r="V20893" t="s">
        <v>16</v>
      </c>
      <c r="AE20893">
        <v>2391.59</v>
      </c>
    </row>
    <row r="20894" spans="19:31" x14ac:dyDescent="0.3">
      <c r="S20894" t="s">
        <v>54383</v>
      </c>
      <c r="T20894">
        <v>34.052199999999999</v>
      </c>
      <c r="U20894">
        <v>-74.006</v>
      </c>
      <c r="V20894" t="s">
        <v>16</v>
      </c>
      <c r="AE20894">
        <v>2391.4899999999998</v>
      </c>
    </row>
    <row r="20895" spans="19:31" x14ac:dyDescent="0.3">
      <c r="S20895" t="s">
        <v>54385</v>
      </c>
      <c r="T20895">
        <v>55.755800000000001</v>
      </c>
      <c r="U20895">
        <v>37.6173</v>
      </c>
      <c r="V20895" t="s">
        <v>41</v>
      </c>
      <c r="AE20895">
        <v>2391.4</v>
      </c>
    </row>
    <row r="20896" spans="19:31" x14ac:dyDescent="0.3">
      <c r="S20896" t="s">
        <v>54386</v>
      </c>
      <c r="T20896">
        <v>55.755800000000001</v>
      </c>
      <c r="U20896">
        <v>37.6173</v>
      </c>
      <c r="V20896" t="s">
        <v>16</v>
      </c>
      <c r="AE20896">
        <v>2391.04</v>
      </c>
    </row>
    <row r="20897" spans="19:31" x14ac:dyDescent="0.3">
      <c r="S20897" t="s">
        <v>54388</v>
      </c>
      <c r="T20897">
        <v>35.689500000000002</v>
      </c>
      <c r="U20897">
        <v>-118.2437</v>
      </c>
      <c r="V20897" t="s">
        <v>16</v>
      </c>
      <c r="AE20897">
        <v>2390.73</v>
      </c>
    </row>
    <row r="20898" spans="19:31" x14ac:dyDescent="0.3">
      <c r="S20898" t="s">
        <v>54389</v>
      </c>
      <c r="T20898">
        <v>55.755800000000001</v>
      </c>
      <c r="U20898">
        <v>37.6173</v>
      </c>
      <c r="V20898" t="s">
        <v>16</v>
      </c>
      <c r="AE20898">
        <v>2390.59</v>
      </c>
    </row>
    <row r="20899" spans="19:31" x14ac:dyDescent="0.3">
      <c r="S20899" t="s">
        <v>54390</v>
      </c>
      <c r="T20899">
        <v>35.689500000000002</v>
      </c>
      <c r="U20899">
        <v>-118.2437</v>
      </c>
      <c r="V20899" t="s">
        <v>16</v>
      </c>
      <c r="AE20899">
        <v>2390.5100000000002</v>
      </c>
    </row>
    <row r="20900" spans="19:31" x14ac:dyDescent="0.3">
      <c r="S20900" t="s">
        <v>54392</v>
      </c>
      <c r="T20900">
        <v>35.689500000000002</v>
      </c>
      <c r="U20900">
        <v>-118.2437</v>
      </c>
      <c r="V20900" t="s">
        <v>16</v>
      </c>
      <c r="AE20900">
        <v>2390.35</v>
      </c>
    </row>
    <row r="20901" spans="19:31" x14ac:dyDescent="0.3">
      <c r="S20901" t="s">
        <v>54395</v>
      </c>
      <c r="T20901">
        <v>34.052199999999999</v>
      </c>
      <c r="U20901">
        <v>-74.006</v>
      </c>
      <c r="V20901" t="s">
        <v>16</v>
      </c>
      <c r="AE20901">
        <v>2390.2600000000002</v>
      </c>
    </row>
    <row r="20902" spans="19:31" x14ac:dyDescent="0.3">
      <c r="S20902" t="s">
        <v>54397</v>
      </c>
      <c r="T20902">
        <v>35.689500000000002</v>
      </c>
      <c r="U20902">
        <v>-118.2437</v>
      </c>
      <c r="V20902" t="s">
        <v>16</v>
      </c>
      <c r="AE20902">
        <v>2390.2600000000002</v>
      </c>
    </row>
    <row r="20903" spans="19:31" x14ac:dyDescent="0.3">
      <c r="S20903" t="s">
        <v>54400</v>
      </c>
      <c r="T20903">
        <v>35.689500000000002</v>
      </c>
      <c r="U20903">
        <v>-118.2437</v>
      </c>
      <c r="V20903" t="s">
        <v>16</v>
      </c>
      <c r="AE20903">
        <v>2389.84</v>
      </c>
    </row>
    <row r="20904" spans="19:31" x14ac:dyDescent="0.3">
      <c r="S20904" t="s">
        <v>54402</v>
      </c>
      <c r="T20904">
        <v>51.507399999999997</v>
      </c>
      <c r="U20904">
        <v>0.1278</v>
      </c>
      <c r="V20904" t="s">
        <v>16</v>
      </c>
      <c r="AE20904">
        <v>2389.8200000000002</v>
      </c>
    </row>
    <row r="20905" spans="19:31" x14ac:dyDescent="0.3">
      <c r="S20905" t="s">
        <v>54404</v>
      </c>
      <c r="T20905">
        <v>40.712800000000001</v>
      </c>
      <c r="U20905">
        <v>-74.006</v>
      </c>
      <c r="V20905" t="s">
        <v>16</v>
      </c>
      <c r="AE20905">
        <v>2389.77</v>
      </c>
    </row>
    <row r="20906" spans="19:31" x14ac:dyDescent="0.3">
      <c r="S20906" t="s">
        <v>54407</v>
      </c>
      <c r="T20906">
        <v>48.8566</v>
      </c>
      <c r="U20906">
        <v>2.3521999999999998</v>
      </c>
      <c r="V20906" t="s">
        <v>16</v>
      </c>
      <c r="AE20906">
        <v>2389.6799999999998</v>
      </c>
    </row>
    <row r="20907" spans="19:31" x14ac:dyDescent="0.3">
      <c r="S20907" t="s">
        <v>54409</v>
      </c>
      <c r="T20907">
        <v>40.712800000000001</v>
      </c>
      <c r="U20907">
        <v>-74.006</v>
      </c>
      <c r="V20907" t="s">
        <v>16</v>
      </c>
      <c r="AE20907">
        <v>2389.4499999999998</v>
      </c>
    </row>
    <row r="20908" spans="19:31" x14ac:dyDescent="0.3">
      <c r="S20908" t="s">
        <v>54411</v>
      </c>
      <c r="T20908">
        <v>55.755800000000001</v>
      </c>
      <c r="U20908">
        <v>37.6173</v>
      </c>
      <c r="V20908" t="s">
        <v>16</v>
      </c>
      <c r="AE20908">
        <v>2389.21</v>
      </c>
    </row>
    <row r="20909" spans="19:31" x14ac:dyDescent="0.3">
      <c r="S20909" t="s">
        <v>54412</v>
      </c>
      <c r="T20909">
        <v>51.507399999999997</v>
      </c>
      <c r="U20909">
        <v>0.1278</v>
      </c>
      <c r="V20909" t="s">
        <v>16</v>
      </c>
      <c r="AE20909">
        <v>2389.12</v>
      </c>
    </row>
    <row r="20910" spans="19:31" x14ac:dyDescent="0.3">
      <c r="S20910" t="s">
        <v>54414</v>
      </c>
      <c r="T20910">
        <v>48.8566</v>
      </c>
      <c r="U20910">
        <v>2.3521999999999998</v>
      </c>
      <c r="V20910" t="s">
        <v>16</v>
      </c>
      <c r="AE20910">
        <v>2389.1</v>
      </c>
    </row>
    <row r="20911" spans="19:31" x14ac:dyDescent="0.3">
      <c r="S20911" t="s">
        <v>54416</v>
      </c>
      <c r="T20911">
        <v>35.689500000000002</v>
      </c>
      <c r="U20911">
        <v>-118.2437</v>
      </c>
      <c r="V20911" t="s">
        <v>16</v>
      </c>
      <c r="AE20911">
        <v>2388.85</v>
      </c>
    </row>
    <row r="20912" spans="19:31" x14ac:dyDescent="0.3">
      <c r="S20912" t="s">
        <v>54418</v>
      </c>
      <c r="T20912">
        <v>48.8566</v>
      </c>
      <c r="U20912">
        <v>2.3521999999999998</v>
      </c>
      <c r="V20912" t="s">
        <v>16</v>
      </c>
      <c r="AE20912">
        <v>2388.7199999999998</v>
      </c>
    </row>
    <row r="20913" spans="19:31" x14ac:dyDescent="0.3">
      <c r="S20913" t="s">
        <v>54421</v>
      </c>
      <c r="T20913">
        <v>34.052199999999999</v>
      </c>
      <c r="U20913">
        <v>-74.006</v>
      </c>
      <c r="V20913" t="s">
        <v>16</v>
      </c>
      <c r="AE20913">
        <v>2388.63</v>
      </c>
    </row>
    <row r="20914" spans="19:31" x14ac:dyDescent="0.3">
      <c r="S20914" t="s">
        <v>54424</v>
      </c>
      <c r="T20914">
        <v>35.689500000000002</v>
      </c>
      <c r="U20914">
        <v>-118.2437</v>
      </c>
      <c r="V20914" t="s">
        <v>16</v>
      </c>
      <c r="AE20914">
        <v>2388.61</v>
      </c>
    </row>
    <row r="20915" spans="19:31" x14ac:dyDescent="0.3">
      <c r="S20915" t="s">
        <v>54427</v>
      </c>
      <c r="T20915">
        <v>48.8566</v>
      </c>
      <c r="U20915">
        <v>2.3521999999999998</v>
      </c>
      <c r="V20915" t="s">
        <v>16</v>
      </c>
      <c r="AE20915">
        <v>2388.5500000000002</v>
      </c>
    </row>
    <row r="20916" spans="19:31" x14ac:dyDescent="0.3">
      <c r="S20916" t="s">
        <v>54430</v>
      </c>
      <c r="T20916">
        <v>34.052199999999999</v>
      </c>
      <c r="U20916">
        <v>-74.006</v>
      </c>
      <c r="V20916" t="s">
        <v>16</v>
      </c>
      <c r="AE20916">
        <v>2388.11</v>
      </c>
    </row>
    <row r="20917" spans="19:31" x14ac:dyDescent="0.3">
      <c r="S20917" t="s">
        <v>54432</v>
      </c>
      <c r="T20917">
        <v>51.507399999999997</v>
      </c>
      <c r="U20917">
        <v>0.1278</v>
      </c>
      <c r="V20917" t="s">
        <v>16</v>
      </c>
      <c r="AE20917">
        <v>2387.88</v>
      </c>
    </row>
    <row r="20918" spans="19:31" x14ac:dyDescent="0.3">
      <c r="S20918" t="s">
        <v>54435</v>
      </c>
      <c r="T20918">
        <v>34.052199999999999</v>
      </c>
      <c r="U20918">
        <v>-74.006</v>
      </c>
      <c r="V20918" t="s">
        <v>16</v>
      </c>
      <c r="AE20918">
        <v>2387.62</v>
      </c>
    </row>
    <row r="20919" spans="19:31" x14ac:dyDescent="0.3">
      <c r="S20919" t="s">
        <v>54437</v>
      </c>
      <c r="T20919">
        <v>35.689500000000002</v>
      </c>
      <c r="U20919">
        <v>-118.2437</v>
      </c>
      <c r="V20919" t="s">
        <v>41</v>
      </c>
      <c r="AE20919">
        <v>2387.62</v>
      </c>
    </row>
    <row r="20920" spans="19:31" x14ac:dyDescent="0.3">
      <c r="S20920" t="s">
        <v>54438</v>
      </c>
      <c r="T20920">
        <v>35.689500000000002</v>
      </c>
      <c r="U20920">
        <v>-118.2437</v>
      </c>
      <c r="V20920" t="s">
        <v>16</v>
      </c>
      <c r="AE20920">
        <v>2387.59</v>
      </c>
    </row>
    <row r="20921" spans="19:31" x14ac:dyDescent="0.3">
      <c r="S20921" t="s">
        <v>54440</v>
      </c>
      <c r="T20921">
        <v>40.712800000000001</v>
      </c>
      <c r="U20921">
        <v>-74.006</v>
      </c>
      <c r="V20921" t="s">
        <v>16</v>
      </c>
      <c r="AE20921">
        <v>2387.5500000000002</v>
      </c>
    </row>
    <row r="20922" spans="19:31" x14ac:dyDescent="0.3">
      <c r="S20922" t="s">
        <v>54441</v>
      </c>
      <c r="T20922">
        <v>48.8566</v>
      </c>
      <c r="U20922">
        <v>2.3521999999999998</v>
      </c>
      <c r="V20922" t="s">
        <v>41</v>
      </c>
      <c r="AE20922">
        <v>2387.46</v>
      </c>
    </row>
    <row r="20923" spans="19:31" x14ac:dyDescent="0.3">
      <c r="S20923" t="s">
        <v>54443</v>
      </c>
      <c r="T20923">
        <v>35.689500000000002</v>
      </c>
      <c r="U20923">
        <v>-118.2437</v>
      </c>
      <c r="V20923" t="s">
        <v>16</v>
      </c>
      <c r="AE20923">
        <v>2387.3000000000002</v>
      </c>
    </row>
    <row r="20924" spans="19:31" x14ac:dyDescent="0.3">
      <c r="S20924" t="s">
        <v>54444</v>
      </c>
      <c r="T20924">
        <v>51.507399999999997</v>
      </c>
      <c r="U20924">
        <v>0.1278</v>
      </c>
      <c r="V20924" t="s">
        <v>41</v>
      </c>
      <c r="AE20924">
        <v>2387.2800000000002</v>
      </c>
    </row>
    <row r="20925" spans="19:31" x14ac:dyDescent="0.3">
      <c r="S20925" t="s">
        <v>54446</v>
      </c>
      <c r="T20925">
        <v>35.689500000000002</v>
      </c>
      <c r="U20925">
        <v>-118.2437</v>
      </c>
      <c r="V20925" t="s">
        <v>41</v>
      </c>
      <c r="AE20925">
        <v>2387.14</v>
      </c>
    </row>
    <row r="20926" spans="19:31" x14ac:dyDescent="0.3">
      <c r="S20926" t="s">
        <v>54448</v>
      </c>
      <c r="T20926">
        <v>40.712800000000001</v>
      </c>
      <c r="U20926">
        <v>-74.006</v>
      </c>
      <c r="V20926" t="s">
        <v>16</v>
      </c>
      <c r="AE20926">
        <v>2387.04</v>
      </c>
    </row>
    <row r="20927" spans="19:31" x14ac:dyDescent="0.3">
      <c r="S20927" t="s">
        <v>54450</v>
      </c>
      <c r="T20927">
        <v>35.689500000000002</v>
      </c>
      <c r="U20927">
        <v>-118.2437</v>
      </c>
      <c r="V20927" t="s">
        <v>16</v>
      </c>
      <c r="AE20927">
        <v>2387</v>
      </c>
    </row>
    <row r="20928" spans="19:31" x14ac:dyDescent="0.3">
      <c r="S20928" t="s">
        <v>54452</v>
      </c>
      <c r="T20928">
        <v>34.052199999999999</v>
      </c>
      <c r="U20928">
        <v>-74.006</v>
      </c>
      <c r="V20928" t="s">
        <v>16</v>
      </c>
      <c r="AE20928">
        <v>2386.7399999999998</v>
      </c>
    </row>
    <row r="20929" spans="19:31" x14ac:dyDescent="0.3">
      <c r="S20929" t="s">
        <v>54455</v>
      </c>
      <c r="T20929">
        <v>55.755800000000001</v>
      </c>
      <c r="U20929">
        <v>37.6173</v>
      </c>
      <c r="V20929" t="s">
        <v>41</v>
      </c>
      <c r="AE20929">
        <v>2386.7399999999998</v>
      </c>
    </row>
    <row r="20930" spans="19:31" x14ac:dyDescent="0.3">
      <c r="S20930" t="s">
        <v>54458</v>
      </c>
      <c r="T20930">
        <v>40.712800000000001</v>
      </c>
      <c r="U20930">
        <v>-74.006</v>
      </c>
      <c r="V20930" t="s">
        <v>41</v>
      </c>
      <c r="AE20930">
        <v>2386.7199999999998</v>
      </c>
    </row>
    <row r="20931" spans="19:31" x14ac:dyDescent="0.3">
      <c r="S20931" t="s">
        <v>54461</v>
      </c>
      <c r="T20931">
        <v>55.755800000000001</v>
      </c>
      <c r="U20931">
        <v>37.6173</v>
      </c>
      <c r="V20931" t="s">
        <v>41</v>
      </c>
      <c r="AE20931">
        <v>2386.4499999999998</v>
      </c>
    </row>
    <row r="20932" spans="19:31" x14ac:dyDescent="0.3">
      <c r="S20932" t="s">
        <v>54462</v>
      </c>
      <c r="T20932">
        <v>35.689500000000002</v>
      </c>
      <c r="U20932">
        <v>-118.2437</v>
      </c>
      <c r="V20932" t="s">
        <v>16</v>
      </c>
      <c r="AE20932">
        <v>2386.4499999999998</v>
      </c>
    </row>
    <row r="20933" spans="19:31" x14ac:dyDescent="0.3">
      <c r="S20933" t="s">
        <v>54465</v>
      </c>
      <c r="T20933">
        <v>35.689500000000002</v>
      </c>
      <c r="U20933">
        <v>-118.2437</v>
      </c>
      <c r="V20933" t="s">
        <v>16</v>
      </c>
      <c r="AE20933">
        <v>2386.31</v>
      </c>
    </row>
    <row r="20934" spans="19:31" x14ac:dyDescent="0.3">
      <c r="S20934" t="s">
        <v>54468</v>
      </c>
      <c r="T20934">
        <v>55.755800000000001</v>
      </c>
      <c r="U20934">
        <v>37.6173</v>
      </c>
      <c r="V20934" t="s">
        <v>16</v>
      </c>
      <c r="AE20934">
        <v>2385.9899999999998</v>
      </c>
    </row>
    <row r="20935" spans="19:31" x14ac:dyDescent="0.3">
      <c r="S20935" t="s">
        <v>54470</v>
      </c>
      <c r="T20935">
        <v>34.052199999999999</v>
      </c>
      <c r="U20935">
        <v>-74.006</v>
      </c>
      <c r="V20935" t="s">
        <v>16</v>
      </c>
      <c r="AE20935">
        <v>2385.87</v>
      </c>
    </row>
    <row r="20936" spans="19:31" x14ac:dyDescent="0.3">
      <c r="S20936" t="s">
        <v>54473</v>
      </c>
      <c r="T20936">
        <v>55.755800000000001</v>
      </c>
      <c r="U20936">
        <v>37.6173</v>
      </c>
      <c r="V20936" t="s">
        <v>16</v>
      </c>
      <c r="AE20936">
        <v>2385.7800000000002</v>
      </c>
    </row>
    <row r="20937" spans="19:31" x14ac:dyDescent="0.3">
      <c r="S20937" t="s">
        <v>54475</v>
      </c>
      <c r="T20937">
        <v>34.052199999999999</v>
      </c>
      <c r="U20937">
        <v>-74.006</v>
      </c>
      <c r="V20937" t="s">
        <v>16</v>
      </c>
      <c r="AE20937">
        <v>2385.7399999999998</v>
      </c>
    </row>
    <row r="20938" spans="19:31" x14ac:dyDescent="0.3">
      <c r="S20938" t="s">
        <v>54478</v>
      </c>
      <c r="T20938">
        <v>55.755800000000001</v>
      </c>
      <c r="U20938">
        <v>37.6173</v>
      </c>
      <c r="V20938" t="s">
        <v>16</v>
      </c>
      <c r="AE20938">
        <v>2385.71</v>
      </c>
    </row>
    <row r="20939" spans="19:31" x14ac:dyDescent="0.3">
      <c r="S20939" t="s">
        <v>54481</v>
      </c>
      <c r="T20939">
        <v>51.507399999999997</v>
      </c>
      <c r="U20939">
        <v>0.1278</v>
      </c>
      <c r="V20939" t="s">
        <v>16</v>
      </c>
      <c r="AE20939">
        <v>2385.5500000000002</v>
      </c>
    </row>
    <row r="20940" spans="19:31" x14ac:dyDescent="0.3">
      <c r="S20940" t="s">
        <v>54483</v>
      </c>
      <c r="T20940">
        <v>35.689500000000002</v>
      </c>
      <c r="U20940">
        <v>-118.2437</v>
      </c>
      <c r="V20940" t="s">
        <v>16</v>
      </c>
      <c r="AE20940">
        <v>2385.33</v>
      </c>
    </row>
    <row r="20941" spans="19:31" x14ac:dyDescent="0.3">
      <c r="S20941" t="s">
        <v>54486</v>
      </c>
      <c r="T20941">
        <v>55.755800000000001</v>
      </c>
      <c r="U20941">
        <v>37.6173</v>
      </c>
      <c r="V20941" t="s">
        <v>16</v>
      </c>
      <c r="AE20941">
        <v>2385.3200000000002</v>
      </c>
    </row>
    <row r="20942" spans="19:31" x14ac:dyDescent="0.3">
      <c r="S20942" t="s">
        <v>54488</v>
      </c>
      <c r="T20942">
        <v>55.755800000000001</v>
      </c>
      <c r="U20942">
        <v>37.6173</v>
      </c>
      <c r="V20942" t="s">
        <v>16</v>
      </c>
      <c r="AE20942">
        <v>2385.2800000000002</v>
      </c>
    </row>
    <row r="20943" spans="19:31" x14ac:dyDescent="0.3">
      <c r="S20943" t="s">
        <v>54489</v>
      </c>
      <c r="T20943">
        <v>55.755800000000001</v>
      </c>
      <c r="U20943">
        <v>37.6173</v>
      </c>
      <c r="V20943" t="s">
        <v>16</v>
      </c>
      <c r="AE20943">
        <v>2385.27</v>
      </c>
    </row>
    <row r="20944" spans="19:31" x14ac:dyDescent="0.3">
      <c r="S20944" t="s">
        <v>54492</v>
      </c>
      <c r="T20944">
        <v>34.052199999999999</v>
      </c>
      <c r="U20944">
        <v>-74.006</v>
      </c>
      <c r="V20944" t="s">
        <v>41</v>
      </c>
      <c r="AE20944">
        <v>2385.0700000000002</v>
      </c>
    </row>
    <row r="20945" spans="19:31" x14ac:dyDescent="0.3">
      <c r="S20945" t="s">
        <v>54495</v>
      </c>
      <c r="T20945">
        <v>51.507399999999997</v>
      </c>
      <c r="U20945">
        <v>0.1278</v>
      </c>
      <c r="V20945" t="s">
        <v>16</v>
      </c>
      <c r="AE20945">
        <v>2384.83</v>
      </c>
    </row>
    <row r="20946" spans="19:31" x14ac:dyDescent="0.3">
      <c r="S20946" t="s">
        <v>54497</v>
      </c>
      <c r="T20946">
        <v>48.8566</v>
      </c>
      <c r="U20946">
        <v>2.3521999999999998</v>
      </c>
      <c r="V20946" t="s">
        <v>16</v>
      </c>
      <c r="AE20946">
        <v>2384.69</v>
      </c>
    </row>
    <row r="20947" spans="19:31" x14ac:dyDescent="0.3">
      <c r="S20947" t="s">
        <v>54499</v>
      </c>
      <c r="T20947">
        <v>35.689500000000002</v>
      </c>
      <c r="U20947">
        <v>-118.2437</v>
      </c>
      <c r="V20947" t="s">
        <v>16</v>
      </c>
      <c r="AE20947">
        <v>2384.64</v>
      </c>
    </row>
    <row r="20948" spans="19:31" x14ac:dyDescent="0.3">
      <c r="S20948" t="s">
        <v>54501</v>
      </c>
      <c r="T20948">
        <v>34.052199999999999</v>
      </c>
      <c r="U20948">
        <v>-74.006</v>
      </c>
      <c r="V20948" t="s">
        <v>41</v>
      </c>
      <c r="AE20948">
        <v>2384.56</v>
      </c>
    </row>
    <row r="20949" spans="19:31" x14ac:dyDescent="0.3">
      <c r="S20949" t="s">
        <v>54503</v>
      </c>
      <c r="T20949">
        <v>40.712800000000001</v>
      </c>
      <c r="U20949">
        <v>-74.006</v>
      </c>
      <c r="V20949" t="s">
        <v>41</v>
      </c>
      <c r="AE20949">
        <v>2384.41</v>
      </c>
    </row>
    <row r="20950" spans="19:31" x14ac:dyDescent="0.3">
      <c r="S20950" t="s">
        <v>54504</v>
      </c>
      <c r="T20950">
        <v>48.8566</v>
      </c>
      <c r="U20950">
        <v>2.3521999999999998</v>
      </c>
      <c r="V20950" t="s">
        <v>16</v>
      </c>
      <c r="AE20950">
        <v>2384.38</v>
      </c>
    </row>
    <row r="20951" spans="19:31" x14ac:dyDescent="0.3">
      <c r="S20951" t="s">
        <v>54506</v>
      </c>
      <c r="T20951">
        <v>51.507399999999997</v>
      </c>
      <c r="U20951">
        <v>0.1278</v>
      </c>
      <c r="V20951" t="s">
        <v>16</v>
      </c>
      <c r="AE20951">
        <v>2384.25</v>
      </c>
    </row>
    <row r="20952" spans="19:31" x14ac:dyDescent="0.3">
      <c r="S20952" t="s">
        <v>54509</v>
      </c>
      <c r="T20952">
        <v>40.712800000000001</v>
      </c>
      <c r="U20952">
        <v>-74.006</v>
      </c>
      <c r="V20952" t="s">
        <v>16</v>
      </c>
      <c r="AE20952">
        <v>2384.0700000000002</v>
      </c>
    </row>
    <row r="20953" spans="19:31" x14ac:dyDescent="0.3">
      <c r="S20953" t="s">
        <v>54511</v>
      </c>
      <c r="T20953">
        <v>55.755800000000001</v>
      </c>
      <c r="U20953">
        <v>37.6173</v>
      </c>
      <c r="V20953" t="s">
        <v>16</v>
      </c>
      <c r="AE20953">
        <v>2383.9</v>
      </c>
    </row>
    <row r="20954" spans="19:31" x14ac:dyDescent="0.3">
      <c r="S20954" t="s">
        <v>54512</v>
      </c>
      <c r="T20954">
        <v>51.507399999999997</v>
      </c>
      <c r="U20954">
        <v>0.1278</v>
      </c>
      <c r="V20954" t="s">
        <v>16</v>
      </c>
      <c r="AE20954">
        <v>2383.87</v>
      </c>
    </row>
    <row r="20955" spans="19:31" x14ac:dyDescent="0.3">
      <c r="S20955" t="s">
        <v>54514</v>
      </c>
      <c r="T20955">
        <v>51.507399999999997</v>
      </c>
      <c r="U20955">
        <v>0.1278</v>
      </c>
      <c r="V20955" t="s">
        <v>16</v>
      </c>
      <c r="AE20955">
        <v>2383.6799999999998</v>
      </c>
    </row>
    <row r="20956" spans="19:31" x14ac:dyDescent="0.3">
      <c r="S20956" t="s">
        <v>54517</v>
      </c>
      <c r="T20956">
        <v>40.712800000000001</v>
      </c>
      <c r="U20956">
        <v>-74.006</v>
      </c>
      <c r="V20956" t="s">
        <v>41</v>
      </c>
      <c r="AE20956">
        <v>2383.4899999999998</v>
      </c>
    </row>
    <row r="20957" spans="19:31" x14ac:dyDescent="0.3">
      <c r="S20957" t="s">
        <v>54519</v>
      </c>
      <c r="T20957">
        <v>34.052199999999999</v>
      </c>
      <c r="U20957">
        <v>-74.006</v>
      </c>
      <c r="V20957" t="s">
        <v>16</v>
      </c>
      <c r="AE20957">
        <v>2383.48</v>
      </c>
    </row>
    <row r="20958" spans="19:31" x14ac:dyDescent="0.3">
      <c r="S20958" t="s">
        <v>54521</v>
      </c>
      <c r="T20958">
        <v>34.052199999999999</v>
      </c>
      <c r="U20958">
        <v>-74.006</v>
      </c>
      <c r="V20958" t="s">
        <v>16</v>
      </c>
      <c r="AE20958">
        <v>2383.44</v>
      </c>
    </row>
    <row r="20959" spans="19:31" x14ac:dyDescent="0.3">
      <c r="S20959" t="s">
        <v>54523</v>
      </c>
      <c r="T20959">
        <v>35.689500000000002</v>
      </c>
      <c r="U20959">
        <v>-118.2437</v>
      </c>
      <c r="V20959" t="s">
        <v>16</v>
      </c>
      <c r="AE20959">
        <v>2383.36</v>
      </c>
    </row>
    <row r="20960" spans="19:31" x14ac:dyDescent="0.3">
      <c r="S20960" t="s">
        <v>54526</v>
      </c>
      <c r="T20960">
        <v>40.712800000000001</v>
      </c>
      <c r="U20960">
        <v>-74.006</v>
      </c>
      <c r="V20960" t="s">
        <v>16</v>
      </c>
      <c r="AE20960">
        <v>2383.2800000000002</v>
      </c>
    </row>
    <row r="20961" spans="19:31" x14ac:dyDescent="0.3">
      <c r="S20961" t="s">
        <v>54529</v>
      </c>
      <c r="T20961">
        <v>51.507399999999997</v>
      </c>
      <c r="U20961">
        <v>0.1278</v>
      </c>
      <c r="V20961" t="s">
        <v>16</v>
      </c>
      <c r="AE20961">
        <v>2383.0500000000002</v>
      </c>
    </row>
    <row r="20962" spans="19:31" x14ac:dyDescent="0.3">
      <c r="S20962" t="s">
        <v>54531</v>
      </c>
      <c r="T20962">
        <v>40.712800000000001</v>
      </c>
      <c r="U20962">
        <v>-74.006</v>
      </c>
      <c r="V20962" t="s">
        <v>41</v>
      </c>
      <c r="AE20962">
        <v>2383.04</v>
      </c>
    </row>
    <row r="20963" spans="19:31" x14ac:dyDescent="0.3">
      <c r="S20963" t="s">
        <v>54534</v>
      </c>
      <c r="T20963">
        <v>51.507399999999997</v>
      </c>
      <c r="U20963">
        <v>0.1278</v>
      </c>
      <c r="V20963" t="s">
        <v>16</v>
      </c>
      <c r="AE20963">
        <v>2382.92</v>
      </c>
    </row>
    <row r="20964" spans="19:31" x14ac:dyDescent="0.3">
      <c r="S20964" t="s">
        <v>54536</v>
      </c>
      <c r="T20964">
        <v>40.712800000000001</v>
      </c>
      <c r="U20964">
        <v>-74.006</v>
      </c>
      <c r="V20964" t="s">
        <v>41</v>
      </c>
      <c r="AE20964">
        <v>2382.92</v>
      </c>
    </row>
    <row r="20965" spans="19:31" x14ac:dyDescent="0.3">
      <c r="S20965" t="s">
        <v>54537</v>
      </c>
      <c r="T20965">
        <v>40.712800000000001</v>
      </c>
      <c r="U20965">
        <v>-74.006</v>
      </c>
      <c r="V20965" t="s">
        <v>16</v>
      </c>
      <c r="AE20965">
        <v>2382.83</v>
      </c>
    </row>
    <row r="20966" spans="19:31" x14ac:dyDescent="0.3">
      <c r="S20966" t="s">
        <v>54539</v>
      </c>
      <c r="T20966">
        <v>51.507399999999997</v>
      </c>
      <c r="U20966">
        <v>0.1278</v>
      </c>
      <c r="V20966" t="s">
        <v>16</v>
      </c>
      <c r="AE20966">
        <v>2382.83</v>
      </c>
    </row>
    <row r="20967" spans="19:31" x14ac:dyDescent="0.3">
      <c r="S20967" t="s">
        <v>54541</v>
      </c>
      <c r="T20967">
        <v>51.507399999999997</v>
      </c>
      <c r="U20967">
        <v>0.1278</v>
      </c>
      <c r="V20967" t="s">
        <v>16</v>
      </c>
      <c r="AE20967">
        <v>2382.8000000000002</v>
      </c>
    </row>
    <row r="20968" spans="19:31" x14ac:dyDescent="0.3">
      <c r="S20968" t="s">
        <v>54543</v>
      </c>
      <c r="T20968">
        <v>55.755800000000001</v>
      </c>
      <c r="U20968">
        <v>37.6173</v>
      </c>
      <c r="V20968" t="s">
        <v>16</v>
      </c>
      <c r="AE20968">
        <v>2382.66</v>
      </c>
    </row>
    <row r="20969" spans="19:31" x14ac:dyDescent="0.3">
      <c r="S20969" t="s">
        <v>54545</v>
      </c>
      <c r="T20969">
        <v>35.689500000000002</v>
      </c>
      <c r="U20969">
        <v>-118.2437</v>
      </c>
      <c r="V20969" t="s">
        <v>16</v>
      </c>
      <c r="AE20969">
        <v>2382.64</v>
      </c>
    </row>
    <row r="20970" spans="19:31" x14ac:dyDescent="0.3">
      <c r="S20970" t="s">
        <v>54548</v>
      </c>
      <c r="T20970">
        <v>48.8566</v>
      </c>
      <c r="U20970">
        <v>2.3521999999999998</v>
      </c>
      <c r="V20970" t="s">
        <v>16</v>
      </c>
      <c r="AE20970">
        <v>2382.6</v>
      </c>
    </row>
    <row r="20971" spans="19:31" x14ac:dyDescent="0.3">
      <c r="S20971" t="s">
        <v>54550</v>
      </c>
      <c r="T20971">
        <v>55.755800000000001</v>
      </c>
      <c r="U20971">
        <v>37.6173</v>
      </c>
      <c r="V20971" t="s">
        <v>41</v>
      </c>
      <c r="AE20971">
        <v>2382.5500000000002</v>
      </c>
    </row>
    <row r="20972" spans="19:31" x14ac:dyDescent="0.3">
      <c r="S20972" t="s">
        <v>54552</v>
      </c>
      <c r="T20972">
        <v>40.712800000000001</v>
      </c>
      <c r="U20972">
        <v>-74.006</v>
      </c>
      <c r="V20972" t="s">
        <v>16</v>
      </c>
      <c r="AE20972">
        <v>2382.5300000000002</v>
      </c>
    </row>
    <row r="20973" spans="19:31" x14ac:dyDescent="0.3">
      <c r="S20973" t="s">
        <v>54555</v>
      </c>
      <c r="T20973">
        <v>48.8566</v>
      </c>
      <c r="U20973">
        <v>2.3521999999999998</v>
      </c>
      <c r="V20973" t="s">
        <v>16</v>
      </c>
      <c r="AE20973">
        <v>2382.11</v>
      </c>
    </row>
    <row r="20974" spans="19:31" x14ac:dyDescent="0.3">
      <c r="S20974" t="s">
        <v>54558</v>
      </c>
      <c r="T20974">
        <v>35.689500000000002</v>
      </c>
      <c r="U20974">
        <v>-118.2437</v>
      </c>
      <c r="V20974" t="s">
        <v>41</v>
      </c>
      <c r="AE20974">
        <v>2382.1</v>
      </c>
    </row>
    <row r="20975" spans="19:31" x14ac:dyDescent="0.3">
      <c r="S20975" t="s">
        <v>54561</v>
      </c>
      <c r="T20975">
        <v>35.689500000000002</v>
      </c>
      <c r="U20975">
        <v>-118.2437</v>
      </c>
      <c r="V20975" t="s">
        <v>16</v>
      </c>
      <c r="AE20975">
        <v>2382.06</v>
      </c>
    </row>
    <row r="20976" spans="19:31" x14ac:dyDescent="0.3">
      <c r="S20976" t="s">
        <v>54562</v>
      </c>
      <c r="T20976">
        <v>51.507399999999997</v>
      </c>
      <c r="U20976">
        <v>0.1278</v>
      </c>
      <c r="V20976" t="s">
        <v>16</v>
      </c>
      <c r="AE20976">
        <v>2381.7199999999998</v>
      </c>
    </row>
    <row r="20977" spans="19:31" x14ac:dyDescent="0.3">
      <c r="S20977" t="s">
        <v>54565</v>
      </c>
      <c r="T20977">
        <v>55.755800000000001</v>
      </c>
      <c r="U20977">
        <v>37.6173</v>
      </c>
      <c r="V20977" t="s">
        <v>16</v>
      </c>
      <c r="AE20977">
        <v>2381.71</v>
      </c>
    </row>
    <row r="20978" spans="19:31" x14ac:dyDescent="0.3">
      <c r="S20978" t="s">
        <v>54567</v>
      </c>
      <c r="T20978">
        <v>40.712800000000001</v>
      </c>
      <c r="U20978">
        <v>-74.006</v>
      </c>
      <c r="V20978" t="s">
        <v>16</v>
      </c>
      <c r="AE20978">
        <v>2381.4899999999998</v>
      </c>
    </row>
    <row r="20979" spans="19:31" x14ac:dyDescent="0.3">
      <c r="S20979" t="s">
        <v>54568</v>
      </c>
      <c r="T20979">
        <v>34.052199999999999</v>
      </c>
      <c r="U20979">
        <v>-74.006</v>
      </c>
      <c r="V20979" t="s">
        <v>41</v>
      </c>
      <c r="AE20979">
        <v>2381.2199999999998</v>
      </c>
    </row>
    <row r="20980" spans="19:31" x14ac:dyDescent="0.3">
      <c r="S20980" t="s">
        <v>54571</v>
      </c>
      <c r="T20980">
        <v>51.507399999999997</v>
      </c>
      <c r="U20980">
        <v>0.1278</v>
      </c>
      <c r="V20980" t="s">
        <v>16</v>
      </c>
      <c r="AE20980">
        <v>2381.0500000000002</v>
      </c>
    </row>
    <row r="20981" spans="19:31" x14ac:dyDescent="0.3">
      <c r="S20981" t="s">
        <v>54573</v>
      </c>
      <c r="T20981">
        <v>34.052199999999999</v>
      </c>
      <c r="U20981">
        <v>-74.006</v>
      </c>
      <c r="V20981" t="s">
        <v>16</v>
      </c>
      <c r="AE20981">
        <v>2381.02</v>
      </c>
    </row>
    <row r="20982" spans="19:31" x14ac:dyDescent="0.3">
      <c r="S20982" t="s">
        <v>54576</v>
      </c>
      <c r="T20982">
        <v>35.689500000000002</v>
      </c>
      <c r="U20982">
        <v>-118.2437</v>
      </c>
      <c r="V20982" t="s">
        <v>16</v>
      </c>
      <c r="AE20982">
        <v>2381.0100000000002</v>
      </c>
    </row>
    <row r="20983" spans="19:31" x14ac:dyDescent="0.3">
      <c r="S20983" t="s">
        <v>54579</v>
      </c>
      <c r="T20983">
        <v>34.052199999999999</v>
      </c>
      <c r="U20983">
        <v>-74.006</v>
      </c>
      <c r="V20983" t="s">
        <v>16</v>
      </c>
      <c r="AE20983">
        <v>2380.29</v>
      </c>
    </row>
    <row r="20984" spans="19:31" x14ac:dyDescent="0.3">
      <c r="S20984" t="s">
        <v>54581</v>
      </c>
      <c r="T20984">
        <v>34.052199999999999</v>
      </c>
      <c r="U20984">
        <v>-74.006</v>
      </c>
      <c r="V20984" t="s">
        <v>16</v>
      </c>
      <c r="AE20984">
        <v>2380.27</v>
      </c>
    </row>
    <row r="20985" spans="19:31" x14ac:dyDescent="0.3">
      <c r="S20985" t="s">
        <v>54583</v>
      </c>
      <c r="T20985">
        <v>55.755800000000001</v>
      </c>
      <c r="U20985">
        <v>37.6173</v>
      </c>
      <c r="V20985" t="s">
        <v>16</v>
      </c>
      <c r="AE20985">
        <v>2380.19</v>
      </c>
    </row>
    <row r="20986" spans="19:31" x14ac:dyDescent="0.3">
      <c r="S20986" t="s">
        <v>54585</v>
      </c>
      <c r="T20986">
        <v>48.8566</v>
      </c>
      <c r="U20986">
        <v>2.3521999999999998</v>
      </c>
      <c r="V20986" t="s">
        <v>16</v>
      </c>
      <c r="AE20986">
        <v>2380.13</v>
      </c>
    </row>
    <row r="20987" spans="19:31" x14ac:dyDescent="0.3">
      <c r="S20987" t="s">
        <v>54586</v>
      </c>
      <c r="T20987">
        <v>34.052199999999999</v>
      </c>
      <c r="U20987">
        <v>-74.006</v>
      </c>
      <c r="V20987" t="s">
        <v>41</v>
      </c>
      <c r="AE20987">
        <v>2380.02</v>
      </c>
    </row>
    <row r="20988" spans="19:31" x14ac:dyDescent="0.3">
      <c r="S20988" t="s">
        <v>54587</v>
      </c>
      <c r="T20988">
        <v>48.8566</v>
      </c>
      <c r="U20988">
        <v>2.3521999999999998</v>
      </c>
      <c r="V20988" t="s">
        <v>41</v>
      </c>
      <c r="AE20988">
        <v>2379.98</v>
      </c>
    </row>
    <row r="20989" spans="19:31" x14ac:dyDescent="0.3">
      <c r="S20989" t="s">
        <v>54589</v>
      </c>
      <c r="T20989">
        <v>55.755800000000001</v>
      </c>
      <c r="U20989">
        <v>37.6173</v>
      </c>
      <c r="V20989" t="s">
        <v>16</v>
      </c>
      <c r="AE20989">
        <v>2379.69</v>
      </c>
    </row>
    <row r="20990" spans="19:31" x14ac:dyDescent="0.3">
      <c r="S20990" t="s">
        <v>54592</v>
      </c>
      <c r="T20990">
        <v>48.8566</v>
      </c>
      <c r="U20990">
        <v>2.3521999999999998</v>
      </c>
      <c r="V20990" t="s">
        <v>16</v>
      </c>
      <c r="AE20990">
        <v>2379.6799999999998</v>
      </c>
    </row>
    <row r="20991" spans="19:31" x14ac:dyDescent="0.3">
      <c r="S20991" t="s">
        <v>54594</v>
      </c>
      <c r="T20991">
        <v>35.689500000000002</v>
      </c>
      <c r="U20991">
        <v>-118.2437</v>
      </c>
      <c r="V20991" t="s">
        <v>16</v>
      </c>
      <c r="AE20991">
        <v>2379.42</v>
      </c>
    </row>
    <row r="20992" spans="19:31" x14ac:dyDescent="0.3">
      <c r="S20992" t="s">
        <v>54597</v>
      </c>
      <c r="T20992">
        <v>51.507399999999997</v>
      </c>
      <c r="U20992">
        <v>0.1278</v>
      </c>
      <c r="V20992" t="s">
        <v>16</v>
      </c>
      <c r="AE20992">
        <v>2379.16</v>
      </c>
    </row>
    <row r="20993" spans="19:31" x14ac:dyDescent="0.3">
      <c r="S20993" t="s">
        <v>54599</v>
      </c>
      <c r="T20993">
        <v>48.8566</v>
      </c>
      <c r="U20993">
        <v>2.3521999999999998</v>
      </c>
      <c r="V20993" t="s">
        <v>41</v>
      </c>
      <c r="AE20993">
        <v>2379.08</v>
      </c>
    </row>
    <row r="20994" spans="19:31" x14ac:dyDescent="0.3">
      <c r="S20994" t="s">
        <v>54601</v>
      </c>
      <c r="T20994">
        <v>35.689500000000002</v>
      </c>
      <c r="U20994">
        <v>-118.2437</v>
      </c>
      <c r="V20994" t="s">
        <v>16</v>
      </c>
      <c r="AE20994">
        <v>2378.83</v>
      </c>
    </row>
    <row r="20995" spans="19:31" x14ac:dyDescent="0.3">
      <c r="S20995" t="s">
        <v>54604</v>
      </c>
      <c r="T20995">
        <v>51.507399999999997</v>
      </c>
      <c r="U20995">
        <v>0.1278</v>
      </c>
      <c r="V20995" t="s">
        <v>16</v>
      </c>
      <c r="AE20995">
        <v>2378.5</v>
      </c>
    </row>
    <row r="20996" spans="19:31" x14ac:dyDescent="0.3">
      <c r="S20996" t="s">
        <v>54606</v>
      </c>
      <c r="T20996">
        <v>48.8566</v>
      </c>
      <c r="U20996">
        <v>2.3521999999999998</v>
      </c>
      <c r="V20996" t="s">
        <v>16</v>
      </c>
      <c r="AE20996">
        <v>2378.3000000000002</v>
      </c>
    </row>
    <row r="20997" spans="19:31" x14ac:dyDescent="0.3">
      <c r="S20997" t="s">
        <v>54607</v>
      </c>
      <c r="T20997">
        <v>55.755800000000001</v>
      </c>
      <c r="U20997">
        <v>37.6173</v>
      </c>
      <c r="V20997" t="s">
        <v>16</v>
      </c>
      <c r="AE20997">
        <v>2378.09</v>
      </c>
    </row>
    <row r="20998" spans="19:31" x14ac:dyDescent="0.3">
      <c r="S20998" t="s">
        <v>54609</v>
      </c>
      <c r="T20998">
        <v>40.712800000000001</v>
      </c>
      <c r="U20998">
        <v>-74.006</v>
      </c>
      <c r="V20998" t="s">
        <v>16</v>
      </c>
      <c r="AE20998">
        <v>2378.02</v>
      </c>
    </row>
    <row r="20999" spans="19:31" x14ac:dyDescent="0.3">
      <c r="S20999" t="s">
        <v>54610</v>
      </c>
      <c r="T20999">
        <v>40.712800000000001</v>
      </c>
      <c r="U20999">
        <v>-74.006</v>
      </c>
      <c r="V20999" t="s">
        <v>16</v>
      </c>
      <c r="AE20999">
        <v>2377.69</v>
      </c>
    </row>
    <row r="21000" spans="19:31" x14ac:dyDescent="0.3">
      <c r="S21000" t="s">
        <v>54613</v>
      </c>
      <c r="T21000">
        <v>34.052199999999999</v>
      </c>
      <c r="U21000">
        <v>-74.006</v>
      </c>
      <c r="V21000" t="s">
        <v>41</v>
      </c>
      <c r="AE21000">
        <v>2377.65</v>
      </c>
    </row>
    <row r="21001" spans="19:31" x14ac:dyDescent="0.3">
      <c r="S21001" t="s">
        <v>54615</v>
      </c>
      <c r="T21001">
        <v>48.8566</v>
      </c>
      <c r="U21001">
        <v>2.3521999999999998</v>
      </c>
      <c r="V21001" t="s">
        <v>16</v>
      </c>
      <c r="AE21001">
        <v>2377.61</v>
      </c>
    </row>
    <row r="21002" spans="19:31" x14ac:dyDescent="0.3">
      <c r="S21002" t="s">
        <v>54616</v>
      </c>
      <c r="T21002">
        <v>35.689500000000002</v>
      </c>
      <c r="U21002">
        <v>-118.2437</v>
      </c>
      <c r="V21002" t="s">
        <v>41</v>
      </c>
      <c r="AE21002">
        <v>2377.5700000000002</v>
      </c>
    </row>
    <row r="21003" spans="19:31" x14ac:dyDescent="0.3">
      <c r="S21003" t="s">
        <v>54618</v>
      </c>
      <c r="T21003">
        <v>55.755800000000001</v>
      </c>
      <c r="U21003">
        <v>37.6173</v>
      </c>
      <c r="V21003" t="s">
        <v>16</v>
      </c>
      <c r="AE21003">
        <v>2377.54</v>
      </c>
    </row>
    <row r="21004" spans="19:31" x14ac:dyDescent="0.3">
      <c r="S21004" t="s">
        <v>54621</v>
      </c>
      <c r="T21004">
        <v>48.8566</v>
      </c>
      <c r="U21004">
        <v>2.3521999999999998</v>
      </c>
      <c r="V21004" t="s">
        <v>16</v>
      </c>
      <c r="AE21004">
        <v>2377.3000000000002</v>
      </c>
    </row>
    <row r="21005" spans="19:31" x14ac:dyDescent="0.3">
      <c r="S21005" t="s">
        <v>54622</v>
      </c>
      <c r="T21005">
        <v>51.507399999999997</v>
      </c>
      <c r="U21005">
        <v>0.1278</v>
      </c>
      <c r="V21005" t="s">
        <v>16</v>
      </c>
      <c r="AE21005">
        <v>2377.1999999999998</v>
      </c>
    </row>
    <row r="21006" spans="19:31" x14ac:dyDescent="0.3">
      <c r="S21006" t="s">
        <v>54623</v>
      </c>
      <c r="T21006">
        <v>51.507399999999997</v>
      </c>
      <c r="U21006">
        <v>0.1278</v>
      </c>
      <c r="V21006" t="s">
        <v>16</v>
      </c>
      <c r="AE21006">
        <v>2377</v>
      </c>
    </row>
    <row r="21007" spans="19:31" x14ac:dyDescent="0.3">
      <c r="S21007" t="s">
        <v>54624</v>
      </c>
      <c r="T21007">
        <v>51.507399999999997</v>
      </c>
      <c r="U21007">
        <v>0.1278</v>
      </c>
      <c r="V21007" t="s">
        <v>16</v>
      </c>
      <c r="AE21007">
        <v>2376.92</v>
      </c>
    </row>
    <row r="21008" spans="19:31" x14ac:dyDescent="0.3">
      <c r="S21008" t="s">
        <v>54626</v>
      </c>
      <c r="T21008">
        <v>34.052199999999999</v>
      </c>
      <c r="U21008">
        <v>-74.006</v>
      </c>
      <c r="V21008" t="s">
        <v>16</v>
      </c>
      <c r="AE21008">
        <v>2376.86</v>
      </c>
    </row>
    <row r="21009" spans="19:31" x14ac:dyDescent="0.3">
      <c r="S21009" t="s">
        <v>54629</v>
      </c>
      <c r="T21009">
        <v>34.052199999999999</v>
      </c>
      <c r="U21009">
        <v>-74.006</v>
      </c>
      <c r="V21009" t="s">
        <v>16</v>
      </c>
      <c r="AE21009">
        <v>2376.64</v>
      </c>
    </row>
    <row r="21010" spans="19:31" x14ac:dyDescent="0.3">
      <c r="S21010" t="s">
        <v>54632</v>
      </c>
      <c r="T21010">
        <v>34.052199999999999</v>
      </c>
      <c r="U21010">
        <v>-74.006</v>
      </c>
      <c r="V21010" t="s">
        <v>16</v>
      </c>
      <c r="AE21010">
        <v>2376.58</v>
      </c>
    </row>
    <row r="21011" spans="19:31" x14ac:dyDescent="0.3">
      <c r="S21011" t="s">
        <v>54633</v>
      </c>
      <c r="T21011">
        <v>34.052199999999999</v>
      </c>
      <c r="U21011">
        <v>-74.006</v>
      </c>
      <c r="V21011" t="s">
        <v>41</v>
      </c>
      <c r="AE21011">
        <v>2376.54</v>
      </c>
    </row>
    <row r="21012" spans="19:31" x14ac:dyDescent="0.3">
      <c r="S21012" t="s">
        <v>54636</v>
      </c>
      <c r="T21012">
        <v>35.689500000000002</v>
      </c>
      <c r="U21012">
        <v>-118.2437</v>
      </c>
      <c r="V21012" t="s">
        <v>16</v>
      </c>
      <c r="AE21012">
        <v>2376.5</v>
      </c>
    </row>
    <row r="21013" spans="19:31" x14ac:dyDescent="0.3">
      <c r="S21013" t="s">
        <v>54638</v>
      </c>
      <c r="T21013">
        <v>35.689500000000002</v>
      </c>
      <c r="U21013">
        <v>-118.2437</v>
      </c>
      <c r="V21013" t="s">
        <v>16</v>
      </c>
      <c r="AE21013">
        <v>2376.4699999999998</v>
      </c>
    </row>
    <row r="21014" spans="19:31" x14ac:dyDescent="0.3">
      <c r="S21014" t="s">
        <v>54640</v>
      </c>
      <c r="T21014">
        <v>35.689500000000002</v>
      </c>
      <c r="U21014">
        <v>-118.2437</v>
      </c>
      <c r="V21014" t="s">
        <v>41</v>
      </c>
      <c r="AE21014">
        <v>2376.1799999999998</v>
      </c>
    </row>
    <row r="21015" spans="19:31" x14ac:dyDescent="0.3">
      <c r="S21015" t="s">
        <v>54642</v>
      </c>
      <c r="T21015">
        <v>34.052199999999999</v>
      </c>
      <c r="U21015">
        <v>-74.006</v>
      </c>
      <c r="V21015" t="s">
        <v>16</v>
      </c>
      <c r="AE21015">
        <v>2376.14</v>
      </c>
    </row>
    <row r="21016" spans="19:31" x14ac:dyDescent="0.3">
      <c r="S21016" t="s">
        <v>54644</v>
      </c>
      <c r="T21016">
        <v>35.689500000000002</v>
      </c>
      <c r="U21016">
        <v>-118.2437</v>
      </c>
      <c r="V21016" t="s">
        <v>16</v>
      </c>
      <c r="AE21016">
        <v>2376.04</v>
      </c>
    </row>
    <row r="21017" spans="19:31" x14ac:dyDescent="0.3">
      <c r="S21017" t="s">
        <v>54646</v>
      </c>
      <c r="T21017">
        <v>40.712800000000001</v>
      </c>
      <c r="U21017">
        <v>-74.006</v>
      </c>
      <c r="V21017" t="s">
        <v>16</v>
      </c>
      <c r="AE21017">
        <v>2375.77</v>
      </c>
    </row>
    <row r="21018" spans="19:31" x14ac:dyDescent="0.3">
      <c r="S21018" t="s">
        <v>54649</v>
      </c>
      <c r="T21018">
        <v>35.689500000000002</v>
      </c>
      <c r="U21018">
        <v>-118.2437</v>
      </c>
      <c r="V21018" t="s">
        <v>16</v>
      </c>
      <c r="AE21018">
        <v>2375.73</v>
      </c>
    </row>
    <row r="21019" spans="19:31" x14ac:dyDescent="0.3">
      <c r="S21019" t="s">
        <v>54651</v>
      </c>
      <c r="T21019">
        <v>35.689500000000002</v>
      </c>
      <c r="U21019">
        <v>-118.2437</v>
      </c>
      <c r="V21019" t="s">
        <v>16</v>
      </c>
      <c r="AE21019">
        <v>2375.71</v>
      </c>
    </row>
    <row r="21020" spans="19:31" x14ac:dyDescent="0.3">
      <c r="S21020" t="s">
        <v>54654</v>
      </c>
      <c r="T21020">
        <v>40.712800000000001</v>
      </c>
      <c r="U21020">
        <v>-74.006</v>
      </c>
      <c r="V21020" t="s">
        <v>16</v>
      </c>
      <c r="AE21020">
        <v>2375.63</v>
      </c>
    </row>
    <row r="21021" spans="19:31" x14ac:dyDescent="0.3">
      <c r="S21021" t="s">
        <v>54657</v>
      </c>
      <c r="T21021">
        <v>35.689500000000002</v>
      </c>
      <c r="U21021">
        <v>-118.2437</v>
      </c>
      <c r="V21021" t="s">
        <v>16</v>
      </c>
      <c r="AE21021">
        <v>2375.63</v>
      </c>
    </row>
    <row r="21022" spans="19:31" x14ac:dyDescent="0.3">
      <c r="S21022" t="s">
        <v>54658</v>
      </c>
      <c r="T21022">
        <v>51.507399999999997</v>
      </c>
      <c r="U21022">
        <v>0.1278</v>
      </c>
      <c r="V21022" t="s">
        <v>16</v>
      </c>
      <c r="AE21022">
        <v>2375.54</v>
      </c>
    </row>
    <row r="21023" spans="19:31" x14ac:dyDescent="0.3">
      <c r="S21023" t="s">
        <v>54660</v>
      </c>
      <c r="T21023">
        <v>35.689500000000002</v>
      </c>
      <c r="U21023">
        <v>-118.2437</v>
      </c>
      <c r="V21023" t="s">
        <v>16</v>
      </c>
      <c r="AE21023">
        <v>2375.36</v>
      </c>
    </row>
    <row r="21024" spans="19:31" x14ac:dyDescent="0.3">
      <c r="S21024" t="s">
        <v>54662</v>
      </c>
      <c r="T21024">
        <v>51.507399999999997</v>
      </c>
      <c r="U21024">
        <v>0.1278</v>
      </c>
      <c r="V21024" t="s">
        <v>16</v>
      </c>
      <c r="AE21024">
        <v>2375.2800000000002</v>
      </c>
    </row>
    <row r="21025" spans="19:31" x14ac:dyDescent="0.3">
      <c r="S21025" t="s">
        <v>54665</v>
      </c>
      <c r="T21025">
        <v>34.052199999999999</v>
      </c>
      <c r="U21025">
        <v>-74.006</v>
      </c>
      <c r="V21025" t="s">
        <v>16</v>
      </c>
      <c r="AE21025">
        <v>2375.19</v>
      </c>
    </row>
    <row r="21026" spans="19:31" x14ac:dyDescent="0.3">
      <c r="S21026" t="s">
        <v>54667</v>
      </c>
      <c r="T21026">
        <v>48.8566</v>
      </c>
      <c r="U21026">
        <v>2.3521999999999998</v>
      </c>
      <c r="V21026" t="s">
        <v>41</v>
      </c>
      <c r="AE21026">
        <v>2375.1</v>
      </c>
    </row>
    <row r="21027" spans="19:31" x14ac:dyDescent="0.3">
      <c r="S21027" t="s">
        <v>54670</v>
      </c>
      <c r="T21027">
        <v>48.8566</v>
      </c>
      <c r="U21027">
        <v>2.3521999999999998</v>
      </c>
      <c r="V21027" t="s">
        <v>16</v>
      </c>
      <c r="AE21027">
        <v>2375.09</v>
      </c>
    </row>
    <row r="21028" spans="19:31" x14ac:dyDescent="0.3">
      <c r="S21028" t="s">
        <v>54673</v>
      </c>
      <c r="T21028">
        <v>51.507399999999997</v>
      </c>
      <c r="U21028">
        <v>0.1278</v>
      </c>
      <c r="V21028" t="s">
        <v>16</v>
      </c>
      <c r="AE21028">
        <v>2374.9299999999998</v>
      </c>
    </row>
    <row r="21029" spans="19:31" x14ac:dyDescent="0.3">
      <c r="S21029" t="s">
        <v>54674</v>
      </c>
      <c r="T21029">
        <v>35.689500000000002</v>
      </c>
      <c r="U21029">
        <v>-118.2437</v>
      </c>
      <c r="V21029" t="s">
        <v>16</v>
      </c>
      <c r="AE21029">
        <v>2374.88</v>
      </c>
    </row>
    <row r="21030" spans="19:31" x14ac:dyDescent="0.3">
      <c r="S21030" t="s">
        <v>54676</v>
      </c>
      <c r="T21030">
        <v>55.755800000000001</v>
      </c>
      <c r="U21030">
        <v>37.6173</v>
      </c>
      <c r="V21030" t="s">
        <v>16</v>
      </c>
      <c r="AE21030">
        <v>2374.8200000000002</v>
      </c>
    </row>
    <row r="21031" spans="19:31" x14ac:dyDescent="0.3">
      <c r="S21031" t="s">
        <v>54679</v>
      </c>
      <c r="T21031">
        <v>48.8566</v>
      </c>
      <c r="U21031">
        <v>2.3521999999999998</v>
      </c>
      <c r="V21031" t="s">
        <v>41</v>
      </c>
      <c r="AE21031">
        <v>2374.61</v>
      </c>
    </row>
    <row r="21032" spans="19:31" x14ac:dyDescent="0.3">
      <c r="S21032" t="s">
        <v>54682</v>
      </c>
      <c r="T21032">
        <v>34.052199999999999</v>
      </c>
      <c r="U21032">
        <v>-74.006</v>
      </c>
      <c r="V21032" t="s">
        <v>16</v>
      </c>
      <c r="AE21032">
        <v>2374.35</v>
      </c>
    </row>
    <row r="21033" spans="19:31" x14ac:dyDescent="0.3">
      <c r="S21033" t="s">
        <v>54683</v>
      </c>
      <c r="T21033">
        <v>48.8566</v>
      </c>
      <c r="U21033">
        <v>2.3521999999999998</v>
      </c>
      <c r="V21033" t="s">
        <v>41</v>
      </c>
      <c r="AE21033">
        <v>2374.35</v>
      </c>
    </row>
    <row r="21034" spans="19:31" x14ac:dyDescent="0.3">
      <c r="S21034" t="s">
        <v>54686</v>
      </c>
      <c r="T21034">
        <v>48.8566</v>
      </c>
      <c r="U21034">
        <v>2.3521999999999998</v>
      </c>
      <c r="V21034" t="s">
        <v>16</v>
      </c>
      <c r="AE21034">
        <v>2373.7399999999998</v>
      </c>
    </row>
    <row r="21035" spans="19:31" x14ac:dyDescent="0.3">
      <c r="S21035" t="s">
        <v>54689</v>
      </c>
      <c r="T21035">
        <v>51.507399999999997</v>
      </c>
      <c r="U21035">
        <v>0.1278</v>
      </c>
      <c r="V21035" t="s">
        <v>16</v>
      </c>
      <c r="AE21035">
        <v>2373.7199999999998</v>
      </c>
    </row>
    <row r="21036" spans="19:31" x14ac:dyDescent="0.3">
      <c r="S21036" t="s">
        <v>54691</v>
      </c>
      <c r="T21036">
        <v>51.507399999999997</v>
      </c>
      <c r="U21036">
        <v>0.1278</v>
      </c>
      <c r="V21036" t="s">
        <v>41</v>
      </c>
      <c r="AE21036">
        <v>2373.6799999999998</v>
      </c>
    </row>
    <row r="21037" spans="19:31" x14ac:dyDescent="0.3">
      <c r="S21037" t="s">
        <v>54694</v>
      </c>
      <c r="T21037">
        <v>40.712800000000001</v>
      </c>
      <c r="U21037">
        <v>-74.006</v>
      </c>
      <c r="V21037" t="s">
        <v>41</v>
      </c>
      <c r="AE21037">
        <v>2373.61</v>
      </c>
    </row>
    <row r="21038" spans="19:31" x14ac:dyDescent="0.3">
      <c r="S21038" t="s">
        <v>54697</v>
      </c>
      <c r="T21038">
        <v>40.712800000000001</v>
      </c>
      <c r="U21038">
        <v>-74.006</v>
      </c>
      <c r="V21038" t="s">
        <v>16</v>
      </c>
      <c r="AE21038">
        <v>2373.4699999999998</v>
      </c>
    </row>
    <row r="21039" spans="19:31" x14ac:dyDescent="0.3">
      <c r="S21039" t="s">
        <v>54700</v>
      </c>
      <c r="T21039">
        <v>48.8566</v>
      </c>
      <c r="U21039">
        <v>2.3521999999999998</v>
      </c>
      <c r="V21039" t="s">
        <v>16</v>
      </c>
      <c r="AE21039">
        <v>2373.2600000000002</v>
      </c>
    </row>
    <row r="21040" spans="19:31" x14ac:dyDescent="0.3">
      <c r="S21040" t="s">
        <v>54702</v>
      </c>
      <c r="T21040">
        <v>34.052199999999999</v>
      </c>
      <c r="U21040">
        <v>-74.006</v>
      </c>
      <c r="V21040" t="s">
        <v>16</v>
      </c>
      <c r="AE21040">
        <v>2373.23</v>
      </c>
    </row>
    <row r="21041" spans="19:31" x14ac:dyDescent="0.3">
      <c r="S21041" t="s">
        <v>54703</v>
      </c>
      <c r="T21041">
        <v>48.8566</v>
      </c>
      <c r="U21041">
        <v>2.3521999999999998</v>
      </c>
      <c r="V21041" t="s">
        <v>16</v>
      </c>
      <c r="AE21041">
        <v>2372.85</v>
      </c>
    </row>
    <row r="21042" spans="19:31" x14ac:dyDescent="0.3">
      <c r="S21042" t="s">
        <v>54704</v>
      </c>
      <c r="T21042">
        <v>48.8566</v>
      </c>
      <c r="U21042">
        <v>2.3521999999999998</v>
      </c>
      <c r="V21042" t="s">
        <v>16</v>
      </c>
      <c r="AE21042">
        <v>2372.85</v>
      </c>
    </row>
    <row r="21043" spans="19:31" x14ac:dyDescent="0.3">
      <c r="S21043" t="s">
        <v>54707</v>
      </c>
      <c r="T21043">
        <v>34.052199999999999</v>
      </c>
      <c r="U21043">
        <v>-74.006</v>
      </c>
      <c r="V21043" t="s">
        <v>16</v>
      </c>
      <c r="AE21043">
        <v>2372.38</v>
      </c>
    </row>
    <row r="21044" spans="19:31" x14ac:dyDescent="0.3">
      <c r="S21044" t="s">
        <v>54709</v>
      </c>
      <c r="T21044">
        <v>34.052199999999999</v>
      </c>
      <c r="U21044">
        <v>-74.006</v>
      </c>
      <c r="V21044" t="s">
        <v>16</v>
      </c>
      <c r="AE21044">
        <v>2372.35</v>
      </c>
    </row>
    <row r="21045" spans="19:31" x14ac:dyDescent="0.3">
      <c r="S21045" t="s">
        <v>54711</v>
      </c>
      <c r="T21045">
        <v>40.712800000000001</v>
      </c>
      <c r="U21045">
        <v>-74.006</v>
      </c>
      <c r="V21045" t="s">
        <v>16</v>
      </c>
      <c r="AE21045">
        <v>2371.9699999999998</v>
      </c>
    </row>
    <row r="21046" spans="19:31" x14ac:dyDescent="0.3">
      <c r="S21046" t="s">
        <v>54714</v>
      </c>
      <c r="T21046">
        <v>48.8566</v>
      </c>
      <c r="U21046">
        <v>2.3521999999999998</v>
      </c>
      <c r="V21046" t="s">
        <v>16</v>
      </c>
      <c r="AE21046">
        <v>2371.48</v>
      </c>
    </row>
    <row r="21047" spans="19:31" x14ac:dyDescent="0.3">
      <c r="S21047" t="s">
        <v>54716</v>
      </c>
      <c r="T21047">
        <v>35.689500000000002</v>
      </c>
      <c r="U21047">
        <v>-118.2437</v>
      </c>
      <c r="V21047" t="s">
        <v>16</v>
      </c>
      <c r="AE21047">
        <v>2371.2399999999998</v>
      </c>
    </row>
    <row r="21048" spans="19:31" x14ac:dyDescent="0.3">
      <c r="S21048" t="s">
        <v>54718</v>
      </c>
      <c r="T21048">
        <v>35.689500000000002</v>
      </c>
      <c r="U21048">
        <v>-118.2437</v>
      </c>
      <c r="V21048" t="s">
        <v>41</v>
      </c>
      <c r="AE21048">
        <v>2371.0700000000002</v>
      </c>
    </row>
    <row r="21049" spans="19:31" x14ac:dyDescent="0.3">
      <c r="S21049" t="s">
        <v>54721</v>
      </c>
      <c r="T21049">
        <v>35.689500000000002</v>
      </c>
      <c r="U21049">
        <v>-118.2437</v>
      </c>
      <c r="V21049" t="s">
        <v>16</v>
      </c>
      <c r="AE21049">
        <v>2370.88</v>
      </c>
    </row>
    <row r="21050" spans="19:31" x14ac:dyDescent="0.3">
      <c r="S21050" t="s">
        <v>54724</v>
      </c>
      <c r="T21050">
        <v>34.052199999999999</v>
      </c>
      <c r="U21050">
        <v>-74.006</v>
      </c>
      <c r="V21050" t="s">
        <v>41</v>
      </c>
      <c r="AE21050">
        <v>2370.88</v>
      </c>
    </row>
    <row r="21051" spans="19:31" x14ac:dyDescent="0.3">
      <c r="S21051" t="s">
        <v>54727</v>
      </c>
      <c r="T21051">
        <v>55.755800000000001</v>
      </c>
      <c r="U21051">
        <v>37.6173</v>
      </c>
      <c r="V21051" t="s">
        <v>16</v>
      </c>
      <c r="AE21051">
        <v>2370.8000000000002</v>
      </c>
    </row>
    <row r="21052" spans="19:31" x14ac:dyDescent="0.3">
      <c r="S21052" t="s">
        <v>54730</v>
      </c>
      <c r="T21052">
        <v>40.712800000000001</v>
      </c>
      <c r="U21052">
        <v>-74.006</v>
      </c>
      <c r="V21052" t="s">
        <v>16</v>
      </c>
      <c r="AE21052">
        <v>2370.6999999999998</v>
      </c>
    </row>
    <row r="21053" spans="19:31" x14ac:dyDescent="0.3">
      <c r="S21053" t="s">
        <v>54733</v>
      </c>
      <c r="T21053">
        <v>48.8566</v>
      </c>
      <c r="U21053">
        <v>2.3521999999999998</v>
      </c>
      <c r="V21053" t="s">
        <v>16</v>
      </c>
      <c r="AE21053">
        <v>2370.59</v>
      </c>
    </row>
    <row r="21054" spans="19:31" x14ac:dyDescent="0.3">
      <c r="S21054" t="s">
        <v>54736</v>
      </c>
      <c r="T21054">
        <v>55.755800000000001</v>
      </c>
      <c r="U21054">
        <v>37.6173</v>
      </c>
      <c r="V21054" t="s">
        <v>16</v>
      </c>
      <c r="AE21054">
        <v>2370.56</v>
      </c>
    </row>
    <row r="21055" spans="19:31" x14ac:dyDescent="0.3">
      <c r="S21055" t="s">
        <v>54738</v>
      </c>
      <c r="T21055">
        <v>40.712800000000001</v>
      </c>
      <c r="U21055">
        <v>-74.006</v>
      </c>
      <c r="V21055" t="s">
        <v>16</v>
      </c>
      <c r="AE21055">
        <v>2370.37</v>
      </c>
    </row>
    <row r="21056" spans="19:31" x14ac:dyDescent="0.3">
      <c r="S21056" t="s">
        <v>54740</v>
      </c>
      <c r="T21056">
        <v>55.755800000000001</v>
      </c>
      <c r="U21056">
        <v>37.6173</v>
      </c>
      <c r="V21056" t="s">
        <v>16</v>
      </c>
      <c r="AE21056">
        <v>2370.34</v>
      </c>
    </row>
    <row r="21057" spans="19:31" x14ac:dyDescent="0.3">
      <c r="S21057" t="s">
        <v>54743</v>
      </c>
      <c r="T21057">
        <v>35.689500000000002</v>
      </c>
      <c r="U21057">
        <v>-118.2437</v>
      </c>
      <c r="V21057" t="s">
        <v>16</v>
      </c>
      <c r="AE21057">
        <v>2370.15</v>
      </c>
    </row>
    <row r="21058" spans="19:31" x14ac:dyDescent="0.3">
      <c r="S21058" t="s">
        <v>54746</v>
      </c>
      <c r="T21058">
        <v>35.689500000000002</v>
      </c>
      <c r="U21058">
        <v>-118.2437</v>
      </c>
      <c r="V21058" t="s">
        <v>16</v>
      </c>
      <c r="AE21058">
        <v>2370.11</v>
      </c>
    </row>
    <row r="21059" spans="19:31" x14ac:dyDescent="0.3">
      <c r="S21059" t="s">
        <v>54748</v>
      </c>
      <c r="T21059">
        <v>34.052199999999999</v>
      </c>
      <c r="U21059">
        <v>-74.006</v>
      </c>
      <c r="V21059" t="s">
        <v>16</v>
      </c>
      <c r="AE21059">
        <v>2369.79</v>
      </c>
    </row>
    <row r="21060" spans="19:31" x14ac:dyDescent="0.3">
      <c r="S21060" t="s">
        <v>54750</v>
      </c>
      <c r="T21060">
        <v>34.052199999999999</v>
      </c>
      <c r="U21060">
        <v>-74.006</v>
      </c>
      <c r="V21060" t="s">
        <v>16</v>
      </c>
      <c r="AE21060">
        <v>2369.54</v>
      </c>
    </row>
    <row r="21061" spans="19:31" x14ac:dyDescent="0.3">
      <c r="S21061" t="s">
        <v>54752</v>
      </c>
      <c r="T21061">
        <v>34.052199999999999</v>
      </c>
      <c r="U21061">
        <v>-74.006</v>
      </c>
      <c r="V21061" t="s">
        <v>16</v>
      </c>
      <c r="AE21061">
        <v>2369.54</v>
      </c>
    </row>
    <row r="21062" spans="19:31" x14ac:dyDescent="0.3">
      <c r="S21062" t="s">
        <v>54754</v>
      </c>
      <c r="T21062">
        <v>35.689500000000002</v>
      </c>
      <c r="U21062">
        <v>-118.2437</v>
      </c>
      <c r="V21062" t="s">
        <v>16</v>
      </c>
      <c r="AE21062">
        <v>2369.13</v>
      </c>
    </row>
    <row r="21063" spans="19:31" x14ac:dyDescent="0.3">
      <c r="S21063" t="s">
        <v>54756</v>
      </c>
      <c r="T21063">
        <v>55.755800000000001</v>
      </c>
      <c r="U21063">
        <v>37.6173</v>
      </c>
      <c r="V21063" t="s">
        <v>16</v>
      </c>
      <c r="AE21063">
        <v>2369.06</v>
      </c>
    </row>
    <row r="21064" spans="19:31" x14ac:dyDescent="0.3">
      <c r="S21064" t="s">
        <v>54758</v>
      </c>
      <c r="T21064">
        <v>40.712800000000001</v>
      </c>
      <c r="U21064">
        <v>-74.006</v>
      </c>
      <c r="V21064" t="s">
        <v>41</v>
      </c>
      <c r="AE21064">
        <v>2369.0500000000002</v>
      </c>
    </row>
    <row r="21065" spans="19:31" x14ac:dyDescent="0.3">
      <c r="S21065" t="s">
        <v>54761</v>
      </c>
      <c r="T21065">
        <v>48.8566</v>
      </c>
      <c r="U21065">
        <v>2.3521999999999998</v>
      </c>
      <c r="V21065" t="s">
        <v>16</v>
      </c>
      <c r="AE21065">
        <v>2368.8200000000002</v>
      </c>
    </row>
    <row r="21066" spans="19:31" x14ac:dyDescent="0.3">
      <c r="S21066" t="s">
        <v>54762</v>
      </c>
      <c r="T21066">
        <v>48.8566</v>
      </c>
      <c r="U21066">
        <v>2.3521999999999998</v>
      </c>
      <c r="V21066" t="s">
        <v>16</v>
      </c>
      <c r="AE21066">
        <v>2368.8200000000002</v>
      </c>
    </row>
    <row r="21067" spans="19:31" x14ac:dyDescent="0.3">
      <c r="S21067" t="s">
        <v>54765</v>
      </c>
      <c r="T21067">
        <v>35.689500000000002</v>
      </c>
      <c r="U21067">
        <v>-118.2437</v>
      </c>
      <c r="V21067" t="s">
        <v>16</v>
      </c>
      <c r="AE21067">
        <v>2368.81</v>
      </c>
    </row>
    <row r="21068" spans="19:31" x14ac:dyDescent="0.3">
      <c r="S21068" t="s">
        <v>54767</v>
      </c>
      <c r="T21068">
        <v>40.712800000000001</v>
      </c>
      <c r="U21068">
        <v>-74.006</v>
      </c>
      <c r="V21068" t="s">
        <v>16</v>
      </c>
      <c r="AE21068">
        <v>2368.63</v>
      </c>
    </row>
    <row r="21069" spans="19:31" x14ac:dyDescent="0.3">
      <c r="S21069" t="s">
        <v>54769</v>
      </c>
      <c r="T21069">
        <v>40.712800000000001</v>
      </c>
      <c r="U21069">
        <v>-74.006</v>
      </c>
      <c r="V21069" t="s">
        <v>16</v>
      </c>
      <c r="AE21069">
        <v>2368.62</v>
      </c>
    </row>
    <row r="21070" spans="19:31" x14ac:dyDescent="0.3">
      <c r="S21070" t="s">
        <v>54771</v>
      </c>
      <c r="T21070">
        <v>34.052199999999999</v>
      </c>
      <c r="U21070">
        <v>-74.006</v>
      </c>
      <c r="V21070" t="s">
        <v>16</v>
      </c>
      <c r="AE21070">
        <v>2368.56</v>
      </c>
    </row>
    <row r="21071" spans="19:31" x14ac:dyDescent="0.3">
      <c r="S21071" t="s">
        <v>54774</v>
      </c>
      <c r="T21071">
        <v>35.689500000000002</v>
      </c>
      <c r="U21071">
        <v>-118.2437</v>
      </c>
      <c r="V21071" t="s">
        <v>16</v>
      </c>
      <c r="AE21071">
        <v>2368.54</v>
      </c>
    </row>
    <row r="21072" spans="19:31" x14ac:dyDescent="0.3">
      <c r="S21072" t="s">
        <v>54776</v>
      </c>
      <c r="T21072">
        <v>55.755800000000001</v>
      </c>
      <c r="U21072">
        <v>37.6173</v>
      </c>
      <c r="V21072" t="s">
        <v>41</v>
      </c>
      <c r="AE21072">
        <v>2368.54</v>
      </c>
    </row>
    <row r="21073" spans="19:31" x14ac:dyDescent="0.3">
      <c r="S21073" t="s">
        <v>54778</v>
      </c>
      <c r="T21073">
        <v>55.755800000000001</v>
      </c>
      <c r="U21073">
        <v>37.6173</v>
      </c>
      <c r="V21073" t="s">
        <v>16</v>
      </c>
      <c r="AE21073">
        <v>2368.3000000000002</v>
      </c>
    </row>
    <row r="21074" spans="19:31" x14ac:dyDescent="0.3">
      <c r="S21074" t="s">
        <v>54781</v>
      </c>
      <c r="T21074">
        <v>48.8566</v>
      </c>
      <c r="U21074">
        <v>2.3521999999999998</v>
      </c>
      <c r="V21074" t="s">
        <v>16</v>
      </c>
      <c r="AE21074">
        <v>2368.3000000000002</v>
      </c>
    </row>
    <row r="21075" spans="19:31" x14ac:dyDescent="0.3">
      <c r="S21075" t="s">
        <v>54783</v>
      </c>
      <c r="T21075">
        <v>55.755800000000001</v>
      </c>
      <c r="U21075">
        <v>37.6173</v>
      </c>
      <c r="V21075" t="s">
        <v>16</v>
      </c>
      <c r="AE21075">
        <v>2368.08</v>
      </c>
    </row>
    <row r="21076" spans="19:31" x14ac:dyDescent="0.3">
      <c r="S21076" t="s">
        <v>54785</v>
      </c>
      <c r="T21076">
        <v>40.712800000000001</v>
      </c>
      <c r="U21076">
        <v>-74.006</v>
      </c>
      <c r="V21076" t="s">
        <v>16</v>
      </c>
      <c r="AE21076">
        <v>2368.0700000000002</v>
      </c>
    </row>
    <row r="21077" spans="19:31" x14ac:dyDescent="0.3">
      <c r="S21077" t="s">
        <v>54787</v>
      </c>
      <c r="T21077">
        <v>51.507399999999997</v>
      </c>
      <c r="U21077">
        <v>0.1278</v>
      </c>
      <c r="V21077" t="s">
        <v>41</v>
      </c>
      <c r="AE21077">
        <v>2367.9</v>
      </c>
    </row>
    <row r="21078" spans="19:31" x14ac:dyDescent="0.3">
      <c r="S21078" t="s">
        <v>54789</v>
      </c>
      <c r="T21078">
        <v>35.689500000000002</v>
      </c>
      <c r="U21078">
        <v>-118.2437</v>
      </c>
      <c r="V21078" t="s">
        <v>16</v>
      </c>
      <c r="AE21078">
        <v>2367.83</v>
      </c>
    </row>
    <row r="21079" spans="19:31" x14ac:dyDescent="0.3">
      <c r="S21079" t="s">
        <v>54791</v>
      </c>
      <c r="T21079">
        <v>51.507399999999997</v>
      </c>
      <c r="U21079">
        <v>0.1278</v>
      </c>
      <c r="V21079" t="s">
        <v>16</v>
      </c>
      <c r="AE21079">
        <v>2367.3000000000002</v>
      </c>
    </row>
    <row r="21080" spans="19:31" x14ac:dyDescent="0.3">
      <c r="S21080" t="s">
        <v>54793</v>
      </c>
      <c r="T21080">
        <v>51.507399999999997</v>
      </c>
      <c r="U21080">
        <v>0.1278</v>
      </c>
      <c r="V21080" t="s">
        <v>16</v>
      </c>
      <c r="AE21080">
        <v>2366.87</v>
      </c>
    </row>
    <row r="21081" spans="19:31" x14ac:dyDescent="0.3">
      <c r="S21081" t="s">
        <v>54796</v>
      </c>
      <c r="T21081">
        <v>48.8566</v>
      </c>
      <c r="U21081">
        <v>2.3521999999999998</v>
      </c>
      <c r="V21081" t="s">
        <v>16</v>
      </c>
      <c r="AE21081">
        <v>2366.7800000000002</v>
      </c>
    </row>
    <row r="21082" spans="19:31" x14ac:dyDescent="0.3">
      <c r="S21082" t="s">
        <v>54799</v>
      </c>
      <c r="T21082">
        <v>55.755800000000001</v>
      </c>
      <c r="U21082">
        <v>37.6173</v>
      </c>
      <c r="V21082" t="s">
        <v>16</v>
      </c>
      <c r="AE21082">
        <v>2366.7600000000002</v>
      </c>
    </row>
    <row r="21083" spans="19:31" x14ac:dyDescent="0.3">
      <c r="S21083" t="s">
        <v>54802</v>
      </c>
      <c r="T21083">
        <v>51.507399999999997</v>
      </c>
      <c r="U21083">
        <v>0.1278</v>
      </c>
      <c r="V21083" t="s">
        <v>41</v>
      </c>
      <c r="AE21083">
        <v>2366.35</v>
      </c>
    </row>
    <row r="21084" spans="19:31" x14ac:dyDescent="0.3">
      <c r="S21084" t="s">
        <v>54803</v>
      </c>
      <c r="T21084">
        <v>55.755800000000001</v>
      </c>
      <c r="U21084">
        <v>37.6173</v>
      </c>
      <c r="V21084" t="s">
        <v>16</v>
      </c>
      <c r="AE21084">
        <v>2366.31</v>
      </c>
    </row>
    <row r="21085" spans="19:31" x14ac:dyDescent="0.3">
      <c r="S21085" t="s">
        <v>54805</v>
      </c>
      <c r="T21085">
        <v>55.755800000000001</v>
      </c>
      <c r="U21085">
        <v>37.6173</v>
      </c>
      <c r="V21085" t="s">
        <v>41</v>
      </c>
      <c r="AE21085">
        <v>2366.1799999999998</v>
      </c>
    </row>
    <row r="21086" spans="19:31" x14ac:dyDescent="0.3">
      <c r="S21086" t="s">
        <v>54808</v>
      </c>
      <c r="T21086">
        <v>40.712800000000001</v>
      </c>
      <c r="U21086">
        <v>-74.006</v>
      </c>
      <c r="V21086" t="s">
        <v>16</v>
      </c>
      <c r="AE21086">
        <v>2365.85</v>
      </c>
    </row>
    <row r="21087" spans="19:31" x14ac:dyDescent="0.3">
      <c r="S21087" t="s">
        <v>54810</v>
      </c>
      <c r="T21087">
        <v>35.689500000000002</v>
      </c>
      <c r="U21087">
        <v>-118.2437</v>
      </c>
      <c r="V21087" t="s">
        <v>41</v>
      </c>
      <c r="AE21087">
        <v>2365.84</v>
      </c>
    </row>
    <row r="21088" spans="19:31" x14ac:dyDescent="0.3">
      <c r="S21088" t="s">
        <v>54812</v>
      </c>
      <c r="T21088">
        <v>51.507399999999997</v>
      </c>
      <c r="U21088">
        <v>0.1278</v>
      </c>
      <c r="V21088" t="s">
        <v>16</v>
      </c>
      <c r="AE21088">
        <v>2365.79</v>
      </c>
    </row>
    <row r="21089" spans="19:31" x14ac:dyDescent="0.3">
      <c r="S21089" t="s">
        <v>54814</v>
      </c>
      <c r="T21089">
        <v>35.689500000000002</v>
      </c>
      <c r="U21089">
        <v>-118.2437</v>
      </c>
      <c r="V21089" t="s">
        <v>16</v>
      </c>
      <c r="AE21089">
        <v>2365.7399999999998</v>
      </c>
    </row>
    <row r="21090" spans="19:31" x14ac:dyDescent="0.3">
      <c r="S21090" t="s">
        <v>54816</v>
      </c>
      <c r="T21090">
        <v>48.8566</v>
      </c>
      <c r="U21090">
        <v>2.3521999999999998</v>
      </c>
      <c r="V21090" t="s">
        <v>16</v>
      </c>
      <c r="AE21090">
        <v>2365.56</v>
      </c>
    </row>
    <row r="21091" spans="19:31" x14ac:dyDescent="0.3">
      <c r="S21091" t="s">
        <v>54819</v>
      </c>
      <c r="T21091">
        <v>55.755800000000001</v>
      </c>
      <c r="U21091">
        <v>37.6173</v>
      </c>
      <c r="V21091" t="s">
        <v>16</v>
      </c>
      <c r="AE21091">
        <v>2365.4699999999998</v>
      </c>
    </row>
    <row r="21092" spans="19:31" x14ac:dyDescent="0.3">
      <c r="S21092" t="s">
        <v>54820</v>
      </c>
      <c r="T21092">
        <v>48.8566</v>
      </c>
      <c r="U21092">
        <v>2.3521999999999998</v>
      </c>
      <c r="V21092" t="s">
        <v>41</v>
      </c>
      <c r="AE21092">
        <v>2365.4299999999998</v>
      </c>
    </row>
    <row r="21093" spans="19:31" x14ac:dyDescent="0.3">
      <c r="S21093" t="s">
        <v>54822</v>
      </c>
      <c r="T21093">
        <v>48.8566</v>
      </c>
      <c r="U21093">
        <v>2.3521999999999998</v>
      </c>
      <c r="V21093" t="s">
        <v>16</v>
      </c>
      <c r="AE21093">
        <v>2365.36</v>
      </c>
    </row>
    <row r="21094" spans="19:31" x14ac:dyDescent="0.3">
      <c r="S21094" t="s">
        <v>54825</v>
      </c>
      <c r="T21094">
        <v>40.712800000000001</v>
      </c>
      <c r="U21094">
        <v>-74.006</v>
      </c>
      <c r="V21094" t="s">
        <v>41</v>
      </c>
      <c r="AE21094">
        <v>2365.3000000000002</v>
      </c>
    </row>
    <row r="21095" spans="19:31" x14ac:dyDescent="0.3">
      <c r="S21095" t="s">
        <v>54826</v>
      </c>
      <c r="T21095">
        <v>55.755800000000001</v>
      </c>
      <c r="U21095">
        <v>37.6173</v>
      </c>
      <c r="V21095" t="s">
        <v>16</v>
      </c>
      <c r="AE21095">
        <v>2365.12</v>
      </c>
    </row>
    <row r="21096" spans="19:31" x14ac:dyDescent="0.3">
      <c r="S21096" t="s">
        <v>54829</v>
      </c>
      <c r="T21096">
        <v>55.755800000000001</v>
      </c>
      <c r="U21096">
        <v>37.6173</v>
      </c>
      <c r="V21096" t="s">
        <v>16</v>
      </c>
      <c r="AE21096">
        <v>2365.09</v>
      </c>
    </row>
    <row r="21097" spans="19:31" x14ac:dyDescent="0.3">
      <c r="S21097" t="s">
        <v>54832</v>
      </c>
      <c r="T21097">
        <v>51.507399999999997</v>
      </c>
      <c r="U21097">
        <v>0.1278</v>
      </c>
      <c r="V21097" t="s">
        <v>16</v>
      </c>
      <c r="AE21097">
        <v>2365.08</v>
      </c>
    </row>
    <row r="21098" spans="19:31" x14ac:dyDescent="0.3">
      <c r="S21098" t="s">
        <v>54835</v>
      </c>
      <c r="T21098">
        <v>40.712800000000001</v>
      </c>
      <c r="U21098">
        <v>-74.006</v>
      </c>
      <c r="V21098" t="s">
        <v>16</v>
      </c>
      <c r="AE21098">
        <v>2364.94</v>
      </c>
    </row>
    <row r="21099" spans="19:31" x14ac:dyDescent="0.3">
      <c r="S21099" t="s">
        <v>54837</v>
      </c>
      <c r="T21099">
        <v>48.8566</v>
      </c>
      <c r="U21099">
        <v>2.3521999999999998</v>
      </c>
      <c r="V21099" t="s">
        <v>16</v>
      </c>
      <c r="AE21099">
        <v>2364.9</v>
      </c>
    </row>
    <row r="21100" spans="19:31" x14ac:dyDescent="0.3">
      <c r="S21100" t="s">
        <v>54840</v>
      </c>
      <c r="T21100">
        <v>51.507399999999997</v>
      </c>
      <c r="U21100">
        <v>0.1278</v>
      </c>
      <c r="V21100" t="s">
        <v>16</v>
      </c>
      <c r="AE21100">
        <v>2364.89</v>
      </c>
    </row>
    <row r="21101" spans="19:31" x14ac:dyDescent="0.3">
      <c r="S21101" t="s">
        <v>54842</v>
      </c>
      <c r="T21101">
        <v>48.8566</v>
      </c>
      <c r="U21101">
        <v>2.3521999999999998</v>
      </c>
      <c r="V21101" t="s">
        <v>16</v>
      </c>
      <c r="AE21101">
        <v>2364.6799999999998</v>
      </c>
    </row>
    <row r="21102" spans="19:31" x14ac:dyDescent="0.3">
      <c r="S21102" t="s">
        <v>54845</v>
      </c>
      <c r="T21102">
        <v>35.689500000000002</v>
      </c>
      <c r="U21102">
        <v>-118.2437</v>
      </c>
      <c r="V21102" t="s">
        <v>16</v>
      </c>
      <c r="AE21102">
        <v>2364.42</v>
      </c>
    </row>
    <row r="21103" spans="19:31" x14ac:dyDescent="0.3">
      <c r="S21103" t="s">
        <v>54848</v>
      </c>
      <c r="T21103">
        <v>35.689500000000002</v>
      </c>
      <c r="U21103">
        <v>-118.2437</v>
      </c>
      <c r="V21103" t="s">
        <v>16</v>
      </c>
      <c r="AE21103">
        <v>2364.27</v>
      </c>
    </row>
    <row r="21104" spans="19:31" x14ac:dyDescent="0.3">
      <c r="S21104" t="s">
        <v>54850</v>
      </c>
      <c r="T21104">
        <v>34.052199999999999</v>
      </c>
      <c r="U21104">
        <v>-74.006</v>
      </c>
      <c r="V21104" t="s">
        <v>41</v>
      </c>
      <c r="AE21104">
        <v>2363.98</v>
      </c>
    </row>
    <row r="21105" spans="19:31" x14ac:dyDescent="0.3">
      <c r="S21105" t="s">
        <v>54853</v>
      </c>
      <c r="T21105">
        <v>35.689500000000002</v>
      </c>
      <c r="U21105">
        <v>-118.2437</v>
      </c>
      <c r="V21105" t="s">
        <v>16</v>
      </c>
      <c r="AE21105">
        <v>2363.77</v>
      </c>
    </row>
    <row r="21106" spans="19:31" x14ac:dyDescent="0.3">
      <c r="S21106" t="s">
        <v>54855</v>
      </c>
      <c r="T21106">
        <v>40.712800000000001</v>
      </c>
      <c r="U21106">
        <v>-74.006</v>
      </c>
      <c r="V21106" t="s">
        <v>41</v>
      </c>
      <c r="AE21106">
        <v>2363.62</v>
      </c>
    </row>
    <row r="21107" spans="19:31" x14ac:dyDescent="0.3">
      <c r="S21107" t="s">
        <v>54858</v>
      </c>
      <c r="T21107">
        <v>48.8566</v>
      </c>
      <c r="U21107">
        <v>2.3521999999999998</v>
      </c>
      <c r="V21107" t="s">
        <v>16</v>
      </c>
      <c r="AE21107">
        <v>2363.59</v>
      </c>
    </row>
    <row r="21108" spans="19:31" x14ac:dyDescent="0.3">
      <c r="S21108" t="s">
        <v>54861</v>
      </c>
      <c r="T21108">
        <v>55.755800000000001</v>
      </c>
      <c r="U21108">
        <v>37.6173</v>
      </c>
      <c r="V21108" t="s">
        <v>41</v>
      </c>
      <c r="AE21108">
        <v>2363.58</v>
      </c>
    </row>
    <row r="21109" spans="19:31" x14ac:dyDescent="0.3">
      <c r="S21109" t="s">
        <v>54863</v>
      </c>
      <c r="T21109">
        <v>35.689500000000002</v>
      </c>
      <c r="U21109">
        <v>-118.2437</v>
      </c>
      <c r="V21109" t="s">
        <v>16</v>
      </c>
      <c r="AE21109">
        <v>2363.5</v>
      </c>
    </row>
    <row r="21110" spans="19:31" x14ac:dyDescent="0.3">
      <c r="S21110" t="s">
        <v>54866</v>
      </c>
      <c r="T21110">
        <v>55.755800000000001</v>
      </c>
      <c r="U21110">
        <v>37.6173</v>
      </c>
      <c r="V21110" t="s">
        <v>16</v>
      </c>
      <c r="AE21110">
        <v>2363.37</v>
      </c>
    </row>
    <row r="21111" spans="19:31" x14ac:dyDescent="0.3">
      <c r="S21111" t="s">
        <v>54869</v>
      </c>
      <c r="T21111">
        <v>35.689500000000002</v>
      </c>
      <c r="U21111">
        <v>-118.2437</v>
      </c>
      <c r="V21111" t="s">
        <v>16</v>
      </c>
      <c r="AE21111">
        <v>2363.17</v>
      </c>
    </row>
    <row r="21112" spans="19:31" x14ac:dyDescent="0.3">
      <c r="S21112" t="s">
        <v>54871</v>
      </c>
      <c r="T21112">
        <v>55.755800000000001</v>
      </c>
      <c r="U21112">
        <v>37.6173</v>
      </c>
      <c r="V21112" t="s">
        <v>16</v>
      </c>
      <c r="AE21112">
        <v>2363.08</v>
      </c>
    </row>
    <row r="21113" spans="19:31" x14ac:dyDescent="0.3">
      <c r="S21113" t="s">
        <v>54874</v>
      </c>
      <c r="T21113">
        <v>48.8566</v>
      </c>
      <c r="U21113">
        <v>2.3521999999999998</v>
      </c>
      <c r="V21113" t="s">
        <v>16</v>
      </c>
      <c r="AE21113">
        <v>2363.02</v>
      </c>
    </row>
    <row r="21114" spans="19:31" x14ac:dyDescent="0.3">
      <c r="S21114" t="s">
        <v>54877</v>
      </c>
      <c r="T21114">
        <v>55.755800000000001</v>
      </c>
      <c r="U21114">
        <v>37.6173</v>
      </c>
      <c r="V21114" t="s">
        <v>41</v>
      </c>
      <c r="AE21114">
        <v>2362.84</v>
      </c>
    </row>
    <row r="21115" spans="19:31" x14ac:dyDescent="0.3">
      <c r="S21115" t="s">
        <v>54879</v>
      </c>
      <c r="T21115">
        <v>34.052199999999999</v>
      </c>
      <c r="U21115">
        <v>-74.006</v>
      </c>
      <c r="V21115" t="s">
        <v>16</v>
      </c>
      <c r="AE21115">
        <v>2362.7199999999998</v>
      </c>
    </row>
    <row r="21116" spans="19:31" x14ac:dyDescent="0.3">
      <c r="S21116" t="s">
        <v>54881</v>
      </c>
      <c r="T21116">
        <v>48.8566</v>
      </c>
      <c r="U21116">
        <v>2.3521999999999998</v>
      </c>
      <c r="V21116" t="s">
        <v>16</v>
      </c>
      <c r="AE21116">
        <v>2362.2800000000002</v>
      </c>
    </row>
    <row r="21117" spans="19:31" x14ac:dyDescent="0.3">
      <c r="S21117" t="s">
        <v>54883</v>
      </c>
      <c r="T21117">
        <v>51.507399999999997</v>
      </c>
      <c r="U21117">
        <v>0.1278</v>
      </c>
      <c r="V21117" t="s">
        <v>16</v>
      </c>
      <c r="AE21117">
        <v>2362.04</v>
      </c>
    </row>
    <row r="21118" spans="19:31" x14ac:dyDescent="0.3">
      <c r="S21118" t="s">
        <v>54884</v>
      </c>
      <c r="T21118">
        <v>55.755800000000001</v>
      </c>
      <c r="U21118">
        <v>37.6173</v>
      </c>
      <c r="V21118" t="s">
        <v>16</v>
      </c>
      <c r="AE21118">
        <v>2361.7600000000002</v>
      </c>
    </row>
    <row r="21119" spans="19:31" x14ac:dyDescent="0.3">
      <c r="S21119" t="s">
        <v>54885</v>
      </c>
      <c r="T21119">
        <v>48.8566</v>
      </c>
      <c r="U21119">
        <v>2.3521999999999998</v>
      </c>
      <c r="V21119" t="s">
        <v>16</v>
      </c>
      <c r="AE21119">
        <v>2361.75</v>
      </c>
    </row>
    <row r="21120" spans="19:31" x14ac:dyDescent="0.3">
      <c r="S21120" t="s">
        <v>54888</v>
      </c>
      <c r="T21120">
        <v>34.052199999999999</v>
      </c>
      <c r="U21120">
        <v>-74.006</v>
      </c>
      <c r="V21120" t="s">
        <v>16</v>
      </c>
      <c r="AE21120">
        <v>2361.7199999999998</v>
      </c>
    </row>
    <row r="21121" spans="19:31" x14ac:dyDescent="0.3">
      <c r="S21121" t="s">
        <v>54891</v>
      </c>
      <c r="T21121">
        <v>48.8566</v>
      </c>
      <c r="U21121">
        <v>2.3521999999999998</v>
      </c>
      <c r="V21121" t="s">
        <v>16</v>
      </c>
      <c r="AE21121">
        <v>2361.2600000000002</v>
      </c>
    </row>
    <row r="21122" spans="19:31" x14ac:dyDescent="0.3">
      <c r="S21122" t="s">
        <v>54893</v>
      </c>
      <c r="T21122">
        <v>55.755800000000001</v>
      </c>
      <c r="U21122">
        <v>37.6173</v>
      </c>
      <c r="V21122" t="s">
        <v>16</v>
      </c>
      <c r="AE21122">
        <v>2361.16</v>
      </c>
    </row>
    <row r="21123" spans="19:31" x14ac:dyDescent="0.3">
      <c r="S21123" t="s">
        <v>54895</v>
      </c>
      <c r="T21123">
        <v>55.755800000000001</v>
      </c>
      <c r="U21123">
        <v>37.6173</v>
      </c>
      <c r="V21123" t="s">
        <v>16</v>
      </c>
      <c r="AE21123">
        <v>2361.13</v>
      </c>
    </row>
    <row r="21124" spans="19:31" x14ac:dyDescent="0.3">
      <c r="S21124" t="s">
        <v>54898</v>
      </c>
      <c r="T21124">
        <v>35.689500000000002</v>
      </c>
      <c r="U21124">
        <v>-118.2437</v>
      </c>
      <c r="V21124" t="s">
        <v>16</v>
      </c>
      <c r="AE21124">
        <v>2361.0500000000002</v>
      </c>
    </row>
    <row r="21125" spans="19:31" x14ac:dyDescent="0.3">
      <c r="S21125" t="s">
        <v>54901</v>
      </c>
      <c r="T21125">
        <v>55.755800000000001</v>
      </c>
      <c r="U21125">
        <v>37.6173</v>
      </c>
      <c r="V21125" t="s">
        <v>16</v>
      </c>
      <c r="AE21125">
        <v>2361.0500000000002</v>
      </c>
    </row>
    <row r="21126" spans="19:31" x14ac:dyDescent="0.3">
      <c r="S21126" t="s">
        <v>54902</v>
      </c>
      <c r="T21126">
        <v>48.8566</v>
      </c>
      <c r="U21126">
        <v>2.3521999999999998</v>
      </c>
      <c r="V21126" t="s">
        <v>16</v>
      </c>
      <c r="AE21126">
        <v>2360.87</v>
      </c>
    </row>
    <row r="21127" spans="19:31" x14ac:dyDescent="0.3">
      <c r="S21127" t="s">
        <v>54903</v>
      </c>
      <c r="T21127">
        <v>35.689500000000002</v>
      </c>
      <c r="U21127">
        <v>-118.2437</v>
      </c>
      <c r="V21127" t="s">
        <v>16</v>
      </c>
      <c r="AE21127">
        <v>2360.86</v>
      </c>
    </row>
    <row r="21128" spans="19:31" x14ac:dyDescent="0.3">
      <c r="S21128" t="s">
        <v>54906</v>
      </c>
      <c r="T21128">
        <v>35.689500000000002</v>
      </c>
      <c r="U21128">
        <v>-118.2437</v>
      </c>
      <c r="V21128" t="s">
        <v>16</v>
      </c>
      <c r="AE21128">
        <v>2360.7800000000002</v>
      </c>
    </row>
    <row r="21129" spans="19:31" x14ac:dyDescent="0.3">
      <c r="S21129" t="s">
        <v>54908</v>
      </c>
      <c r="T21129">
        <v>55.755800000000001</v>
      </c>
      <c r="U21129">
        <v>37.6173</v>
      </c>
      <c r="V21129" t="s">
        <v>41</v>
      </c>
      <c r="AE21129">
        <v>2360.6999999999998</v>
      </c>
    </row>
    <row r="21130" spans="19:31" x14ac:dyDescent="0.3">
      <c r="S21130" t="s">
        <v>54910</v>
      </c>
      <c r="T21130">
        <v>40.712800000000001</v>
      </c>
      <c r="U21130">
        <v>-74.006</v>
      </c>
      <c r="V21130" t="s">
        <v>16</v>
      </c>
      <c r="AE21130">
        <v>2360.56</v>
      </c>
    </row>
    <row r="21131" spans="19:31" x14ac:dyDescent="0.3">
      <c r="S21131" t="s">
        <v>54913</v>
      </c>
      <c r="T21131">
        <v>51.507399999999997</v>
      </c>
      <c r="U21131">
        <v>0.1278</v>
      </c>
      <c r="V21131" t="s">
        <v>16</v>
      </c>
      <c r="AE21131">
        <v>2360.5</v>
      </c>
    </row>
    <row r="21132" spans="19:31" x14ac:dyDescent="0.3">
      <c r="S21132" t="s">
        <v>54915</v>
      </c>
      <c r="T21132">
        <v>35.689500000000002</v>
      </c>
      <c r="U21132">
        <v>-118.2437</v>
      </c>
      <c r="V21132" t="s">
        <v>16</v>
      </c>
      <c r="AE21132">
        <v>2360.29</v>
      </c>
    </row>
    <row r="21133" spans="19:31" x14ac:dyDescent="0.3">
      <c r="S21133" t="s">
        <v>54916</v>
      </c>
      <c r="T21133">
        <v>48.8566</v>
      </c>
      <c r="U21133">
        <v>2.3521999999999998</v>
      </c>
      <c r="V21133" t="s">
        <v>16</v>
      </c>
      <c r="AE21133">
        <v>2360.0500000000002</v>
      </c>
    </row>
    <row r="21134" spans="19:31" x14ac:dyDescent="0.3">
      <c r="S21134" t="s">
        <v>54918</v>
      </c>
      <c r="T21134">
        <v>34.052199999999999</v>
      </c>
      <c r="U21134">
        <v>-74.006</v>
      </c>
      <c r="V21134" t="s">
        <v>16</v>
      </c>
      <c r="AE21134">
        <v>2359.9</v>
      </c>
    </row>
    <row r="21135" spans="19:31" x14ac:dyDescent="0.3">
      <c r="S21135" t="s">
        <v>54921</v>
      </c>
      <c r="T21135">
        <v>35.689500000000002</v>
      </c>
      <c r="U21135">
        <v>-118.2437</v>
      </c>
      <c r="V21135" t="s">
        <v>16</v>
      </c>
      <c r="AE21135">
        <v>2359.9</v>
      </c>
    </row>
    <row r="21136" spans="19:31" x14ac:dyDescent="0.3">
      <c r="S21136" t="s">
        <v>54923</v>
      </c>
      <c r="T21136">
        <v>35.689500000000002</v>
      </c>
      <c r="U21136">
        <v>-118.2437</v>
      </c>
      <c r="V21136" t="s">
        <v>16</v>
      </c>
      <c r="AE21136">
        <v>2359.65</v>
      </c>
    </row>
    <row r="21137" spans="19:31" x14ac:dyDescent="0.3">
      <c r="S21137" t="s">
        <v>54925</v>
      </c>
      <c r="T21137">
        <v>48.8566</v>
      </c>
      <c r="U21137">
        <v>2.3521999999999998</v>
      </c>
      <c r="V21137" t="s">
        <v>16</v>
      </c>
      <c r="AE21137">
        <v>2359.64</v>
      </c>
    </row>
    <row r="21138" spans="19:31" x14ac:dyDescent="0.3">
      <c r="S21138" t="s">
        <v>54927</v>
      </c>
      <c r="T21138">
        <v>40.712800000000001</v>
      </c>
      <c r="U21138">
        <v>-74.006</v>
      </c>
      <c r="V21138" t="s">
        <v>16</v>
      </c>
      <c r="AE21138">
        <v>2359.56</v>
      </c>
    </row>
    <row r="21139" spans="19:31" x14ac:dyDescent="0.3">
      <c r="S21139" t="s">
        <v>54929</v>
      </c>
      <c r="T21139">
        <v>40.712800000000001</v>
      </c>
      <c r="U21139">
        <v>-74.006</v>
      </c>
      <c r="V21139" t="s">
        <v>16</v>
      </c>
      <c r="AE21139">
        <v>2359.4299999999998</v>
      </c>
    </row>
    <row r="21140" spans="19:31" x14ac:dyDescent="0.3">
      <c r="S21140" t="s">
        <v>54931</v>
      </c>
      <c r="T21140">
        <v>55.755800000000001</v>
      </c>
      <c r="U21140">
        <v>37.6173</v>
      </c>
      <c r="V21140" t="s">
        <v>16</v>
      </c>
      <c r="AE21140">
        <v>2359.42</v>
      </c>
    </row>
    <row r="21141" spans="19:31" x14ac:dyDescent="0.3">
      <c r="S21141" t="s">
        <v>54933</v>
      </c>
      <c r="T21141">
        <v>35.689500000000002</v>
      </c>
      <c r="U21141">
        <v>-118.2437</v>
      </c>
      <c r="V21141" t="s">
        <v>16</v>
      </c>
      <c r="AE21141">
        <v>2359.04</v>
      </c>
    </row>
    <row r="21142" spans="19:31" x14ac:dyDescent="0.3">
      <c r="S21142" t="s">
        <v>54936</v>
      </c>
      <c r="T21142">
        <v>35.689500000000002</v>
      </c>
      <c r="U21142">
        <v>-118.2437</v>
      </c>
      <c r="V21142" t="s">
        <v>16</v>
      </c>
      <c r="AE21142">
        <v>2358.9699999999998</v>
      </c>
    </row>
    <row r="21143" spans="19:31" x14ac:dyDescent="0.3">
      <c r="S21143" t="s">
        <v>54939</v>
      </c>
      <c r="T21143">
        <v>35.689500000000002</v>
      </c>
      <c r="U21143">
        <v>-118.2437</v>
      </c>
      <c r="V21143" t="s">
        <v>16</v>
      </c>
      <c r="AE21143">
        <v>2358.9499999999998</v>
      </c>
    </row>
    <row r="21144" spans="19:31" x14ac:dyDescent="0.3">
      <c r="S21144" t="s">
        <v>54941</v>
      </c>
      <c r="T21144">
        <v>35.689500000000002</v>
      </c>
      <c r="U21144">
        <v>-118.2437</v>
      </c>
      <c r="V21144" t="s">
        <v>16</v>
      </c>
      <c r="AE21144">
        <v>2358.94</v>
      </c>
    </row>
    <row r="21145" spans="19:31" x14ac:dyDescent="0.3">
      <c r="S21145" t="s">
        <v>54943</v>
      </c>
      <c r="T21145">
        <v>51.507399999999997</v>
      </c>
      <c r="U21145">
        <v>0.1278</v>
      </c>
      <c r="V21145" t="s">
        <v>16</v>
      </c>
      <c r="AE21145">
        <v>2358.73</v>
      </c>
    </row>
    <row r="21146" spans="19:31" x14ac:dyDescent="0.3">
      <c r="S21146" t="s">
        <v>54946</v>
      </c>
      <c r="T21146">
        <v>48.8566</v>
      </c>
      <c r="U21146">
        <v>2.3521999999999998</v>
      </c>
      <c r="V21146" t="s">
        <v>41</v>
      </c>
      <c r="AE21146">
        <v>2358.4299999999998</v>
      </c>
    </row>
    <row r="21147" spans="19:31" x14ac:dyDescent="0.3">
      <c r="S21147" t="s">
        <v>54949</v>
      </c>
      <c r="T21147">
        <v>51.507399999999997</v>
      </c>
      <c r="U21147">
        <v>0.1278</v>
      </c>
      <c r="V21147" t="s">
        <v>16</v>
      </c>
      <c r="AE21147">
        <v>2358.38</v>
      </c>
    </row>
    <row r="21148" spans="19:31" x14ac:dyDescent="0.3">
      <c r="S21148" t="s">
        <v>54951</v>
      </c>
      <c r="T21148">
        <v>51.507399999999997</v>
      </c>
      <c r="U21148">
        <v>0.1278</v>
      </c>
      <c r="V21148" t="s">
        <v>16</v>
      </c>
      <c r="AE21148">
        <v>2358.3000000000002</v>
      </c>
    </row>
    <row r="21149" spans="19:31" x14ac:dyDescent="0.3">
      <c r="S21149" t="s">
        <v>54952</v>
      </c>
      <c r="T21149">
        <v>48.8566</v>
      </c>
      <c r="U21149">
        <v>2.3521999999999998</v>
      </c>
      <c r="V21149" t="s">
        <v>16</v>
      </c>
      <c r="AE21149">
        <v>2358.2800000000002</v>
      </c>
    </row>
    <row r="21150" spans="19:31" x14ac:dyDescent="0.3">
      <c r="S21150" t="s">
        <v>54955</v>
      </c>
      <c r="T21150">
        <v>35.689500000000002</v>
      </c>
      <c r="U21150">
        <v>-118.2437</v>
      </c>
      <c r="V21150" t="s">
        <v>16</v>
      </c>
      <c r="AE21150">
        <v>2358.17</v>
      </c>
    </row>
    <row r="21151" spans="19:31" x14ac:dyDescent="0.3">
      <c r="S21151" t="s">
        <v>54957</v>
      </c>
      <c r="T21151">
        <v>35.689500000000002</v>
      </c>
      <c r="U21151">
        <v>-118.2437</v>
      </c>
      <c r="V21151" t="s">
        <v>16</v>
      </c>
      <c r="AE21151">
        <v>2358.16</v>
      </c>
    </row>
    <row r="21152" spans="19:31" x14ac:dyDescent="0.3">
      <c r="S21152" t="s">
        <v>54960</v>
      </c>
      <c r="T21152">
        <v>55.755800000000001</v>
      </c>
      <c r="U21152">
        <v>37.6173</v>
      </c>
      <c r="V21152" t="s">
        <v>41</v>
      </c>
      <c r="AE21152">
        <v>2358.0700000000002</v>
      </c>
    </row>
    <row r="21153" spans="19:31" x14ac:dyDescent="0.3">
      <c r="S21153" t="s">
        <v>54962</v>
      </c>
      <c r="T21153">
        <v>35.689500000000002</v>
      </c>
      <c r="U21153">
        <v>-118.2437</v>
      </c>
      <c r="V21153" t="s">
        <v>16</v>
      </c>
      <c r="AE21153">
        <v>2358.0300000000002</v>
      </c>
    </row>
    <row r="21154" spans="19:31" x14ac:dyDescent="0.3">
      <c r="S21154" t="s">
        <v>54965</v>
      </c>
      <c r="T21154">
        <v>35.689500000000002</v>
      </c>
      <c r="U21154">
        <v>-118.2437</v>
      </c>
      <c r="V21154" t="s">
        <v>16</v>
      </c>
      <c r="AE21154">
        <v>2357.9899999999998</v>
      </c>
    </row>
    <row r="21155" spans="19:31" x14ac:dyDescent="0.3">
      <c r="S21155" t="s">
        <v>54968</v>
      </c>
      <c r="T21155">
        <v>35.689500000000002</v>
      </c>
      <c r="U21155">
        <v>-118.2437</v>
      </c>
      <c r="V21155" t="s">
        <v>16</v>
      </c>
      <c r="AE21155">
        <v>2357.89</v>
      </c>
    </row>
    <row r="21156" spans="19:31" x14ac:dyDescent="0.3">
      <c r="S21156" t="s">
        <v>54971</v>
      </c>
      <c r="T21156">
        <v>35.689500000000002</v>
      </c>
      <c r="U21156">
        <v>-118.2437</v>
      </c>
      <c r="V21156" t="s">
        <v>16</v>
      </c>
      <c r="AE21156">
        <v>2357.84</v>
      </c>
    </row>
    <row r="21157" spans="19:31" x14ac:dyDescent="0.3">
      <c r="S21157" t="s">
        <v>54974</v>
      </c>
      <c r="T21157">
        <v>35.689500000000002</v>
      </c>
      <c r="U21157">
        <v>-118.2437</v>
      </c>
      <c r="V21157" t="s">
        <v>16</v>
      </c>
      <c r="AE21157">
        <v>2357.83</v>
      </c>
    </row>
    <row r="21158" spans="19:31" x14ac:dyDescent="0.3">
      <c r="S21158" t="s">
        <v>54977</v>
      </c>
      <c r="T21158">
        <v>48.8566</v>
      </c>
      <c r="U21158">
        <v>2.3521999999999998</v>
      </c>
      <c r="V21158" t="s">
        <v>41</v>
      </c>
      <c r="AE21158">
        <v>2357.83</v>
      </c>
    </row>
    <row r="21159" spans="19:31" x14ac:dyDescent="0.3">
      <c r="S21159" t="s">
        <v>54980</v>
      </c>
      <c r="T21159">
        <v>48.8566</v>
      </c>
      <c r="U21159">
        <v>2.3521999999999998</v>
      </c>
      <c r="V21159" t="s">
        <v>16</v>
      </c>
      <c r="AE21159">
        <v>2357.8000000000002</v>
      </c>
    </row>
    <row r="21160" spans="19:31" x14ac:dyDescent="0.3">
      <c r="S21160" t="s">
        <v>54983</v>
      </c>
      <c r="T21160">
        <v>51.507399999999997</v>
      </c>
      <c r="U21160">
        <v>0.1278</v>
      </c>
      <c r="V21160" t="s">
        <v>41</v>
      </c>
      <c r="AE21160">
        <v>2357.77</v>
      </c>
    </row>
    <row r="21161" spans="19:31" x14ac:dyDescent="0.3">
      <c r="S21161" t="s">
        <v>54986</v>
      </c>
      <c r="T21161">
        <v>34.052199999999999</v>
      </c>
      <c r="U21161">
        <v>-74.006</v>
      </c>
      <c r="V21161" t="s">
        <v>16</v>
      </c>
      <c r="AE21161">
        <v>2357.71</v>
      </c>
    </row>
    <row r="21162" spans="19:31" x14ac:dyDescent="0.3">
      <c r="S21162" t="s">
        <v>54988</v>
      </c>
      <c r="T21162">
        <v>40.712800000000001</v>
      </c>
      <c r="U21162">
        <v>-74.006</v>
      </c>
      <c r="V21162" t="s">
        <v>41</v>
      </c>
      <c r="AE21162">
        <v>2357.59</v>
      </c>
    </row>
    <row r="21163" spans="19:31" x14ac:dyDescent="0.3">
      <c r="S21163" t="s">
        <v>54991</v>
      </c>
      <c r="T21163">
        <v>48.8566</v>
      </c>
      <c r="U21163">
        <v>2.3521999999999998</v>
      </c>
      <c r="V21163" t="s">
        <v>16</v>
      </c>
      <c r="AE21163">
        <v>2357.38</v>
      </c>
    </row>
    <row r="21164" spans="19:31" x14ac:dyDescent="0.3">
      <c r="S21164" t="s">
        <v>54992</v>
      </c>
      <c r="T21164">
        <v>55.755800000000001</v>
      </c>
      <c r="U21164">
        <v>37.6173</v>
      </c>
      <c r="V21164" t="s">
        <v>16</v>
      </c>
      <c r="AE21164">
        <v>2357.09</v>
      </c>
    </row>
    <row r="21165" spans="19:31" x14ac:dyDescent="0.3">
      <c r="S21165" t="s">
        <v>54994</v>
      </c>
      <c r="T21165">
        <v>51.507399999999997</v>
      </c>
      <c r="U21165">
        <v>0.1278</v>
      </c>
      <c r="V21165" t="s">
        <v>16</v>
      </c>
      <c r="AE21165">
        <v>2357.0300000000002</v>
      </c>
    </row>
    <row r="21166" spans="19:31" x14ac:dyDescent="0.3">
      <c r="S21166" t="s">
        <v>54996</v>
      </c>
      <c r="T21166">
        <v>34.052199999999999</v>
      </c>
      <c r="U21166">
        <v>-74.006</v>
      </c>
      <c r="V21166" t="s">
        <v>16</v>
      </c>
      <c r="AE21166">
        <v>2356.7399999999998</v>
      </c>
    </row>
    <row r="21167" spans="19:31" x14ac:dyDescent="0.3">
      <c r="S21167" t="s">
        <v>54997</v>
      </c>
      <c r="T21167">
        <v>40.712800000000001</v>
      </c>
      <c r="U21167">
        <v>-74.006</v>
      </c>
      <c r="V21167" t="s">
        <v>41</v>
      </c>
      <c r="AE21167">
        <v>2356.5500000000002</v>
      </c>
    </row>
    <row r="21168" spans="19:31" x14ac:dyDescent="0.3">
      <c r="S21168" t="s">
        <v>54998</v>
      </c>
      <c r="T21168">
        <v>51.507399999999997</v>
      </c>
      <c r="U21168">
        <v>0.1278</v>
      </c>
      <c r="V21168" t="s">
        <v>16</v>
      </c>
      <c r="AE21168">
        <v>2356.54</v>
      </c>
    </row>
    <row r="21169" spans="19:31" x14ac:dyDescent="0.3">
      <c r="S21169" t="s">
        <v>55001</v>
      </c>
      <c r="T21169">
        <v>55.755800000000001</v>
      </c>
      <c r="U21169">
        <v>37.6173</v>
      </c>
      <c r="V21169" t="s">
        <v>16</v>
      </c>
      <c r="AE21169">
        <v>2356.5100000000002</v>
      </c>
    </row>
    <row r="21170" spans="19:31" x14ac:dyDescent="0.3">
      <c r="S21170" t="s">
        <v>55002</v>
      </c>
      <c r="T21170">
        <v>48.8566</v>
      </c>
      <c r="U21170">
        <v>2.3521999999999998</v>
      </c>
      <c r="V21170" t="s">
        <v>16</v>
      </c>
      <c r="AE21170">
        <v>2356.4499999999998</v>
      </c>
    </row>
    <row r="21171" spans="19:31" x14ac:dyDescent="0.3">
      <c r="S21171" t="s">
        <v>55004</v>
      </c>
      <c r="T21171">
        <v>55.755800000000001</v>
      </c>
      <c r="U21171">
        <v>37.6173</v>
      </c>
      <c r="V21171" t="s">
        <v>41</v>
      </c>
      <c r="AE21171">
        <v>2356.38</v>
      </c>
    </row>
    <row r="21172" spans="19:31" x14ac:dyDescent="0.3">
      <c r="S21172" t="s">
        <v>55006</v>
      </c>
      <c r="T21172">
        <v>51.507399999999997</v>
      </c>
      <c r="U21172">
        <v>0.1278</v>
      </c>
      <c r="V21172" t="s">
        <v>16</v>
      </c>
      <c r="AE21172">
        <v>2356.31</v>
      </c>
    </row>
    <row r="21173" spans="19:31" x14ac:dyDescent="0.3">
      <c r="S21173" t="s">
        <v>55008</v>
      </c>
      <c r="T21173">
        <v>34.052199999999999</v>
      </c>
      <c r="U21173">
        <v>-74.006</v>
      </c>
      <c r="V21173" t="s">
        <v>41</v>
      </c>
      <c r="AE21173">
        <v>2356.2399999999998</v>
      </c>
    </row>
    <row r="21174" spans="19:31" x14ac:dyDescent="0.3">
      <c r="S21174" t="s">
        <v>55011</v>
      </c>
      <c r="T21174">
        <v>55.755800000000001</v>
      </c>
      <c r="U21174">
        <v>37.6173</v>
      </c>
      <c r="V21174" t="s">
        <v>16</v>
      </c>
      <c r="AE21174">
        <v>2356.23</v>
      </c>
    </row>
    <row r="21175" spans="19:31" x14ac:dyDescent="0.3">
      <c r="S21175" t="s">
        <v>55013</v>
      </c>
      <c r="T21175">
        <v>35.689500000000002</v>
      </c>
      <c r="U21175">
        <v>-118.2437</v>
      </c>
      <c r="V21175" t="s">
        <v>41</v>
      </c>
      <c r="AE21175">
        <v>2356.14</v>
      </c>
    </row>
    <row r="21176" spans="19:31" x14ac:dyDescent="0.3">
      <c r="S21176" t="s">
        <v>55015</v>
      </c>
      <c r="T21176">
        <v>48.8566</v>
      </c>
      <c r="U21176">
        <v>2.3521999999999998</v>
      </c>
      <c r="V21176" t="s">
        <v>41</v>
      </c>
      <c r="AE21176">
        <v>2355.9699999999998</v>
      </c>
    </row>
    <row r="21177" spans="19:31" x14ac:dyDescent="0.3">
      <c r="S21177" t="s">
        <v>55018</v>
      </c>
      <c r="T21177">
        <v>35.689500000000002</v>
      </c>
      <c r="U21177">
        <v>-118.2437</v>
      </c>
      <c r="V21177" t="s">
        <v>16</v>
      </c>
      <c r="AE21177">
        <v>2355.84</v>
      </c>
    </row>
    <row r="21178" spans="19:31" x14ac:dyDescent="0.3">
      <c r="S21178" t="s">
        <v>55021</v>
      </c>
      <c r="T21178">
        <v>34.052199999999999</v>
      </c>
      <c r="U21178">
        <v>-74.006</v>
      </c>
      <c r="V21178" t="s">
        <v>16</v>
      </c>
      <c r="AE21178">
        <v>2355.8000000000002</v>
      </c>
    </row>
    <row r="21179" spans="19:31" x14ac:dyDescent="0.3">
      <c r="S21179" t="s">
        <v>55023</v>
      </c>
      <c r="T21179">
        <v>35.689500000000002</v>
      </c>
      <c r="U21179">
        <v>-118.2437</v>
      </c>
      <c r="V21179" t="s">
        <v>41</v>
      </c>
      <c r="AE21179">
        <v>2355.5100000000002</v>
      </c>
    </row>
    <row r="21180" spans="19:31" x14ac:dyDescent="0.3">
      <c r="S21180" t="s">
        <v>55025</v>
      </c>
      <c r="T21180">
        <v>40.712800000000001</v>
      </c>
      <c r="U21180">
        <v>-74.006</v>
      </c>
      <c r="V21180" t="s">
        <v>16</v>
      </c>
      <c r="AE21180">
        <v>2355.4899999999998</v>
      </c>
    </row>
    <row r="21181" spans="19:31" x14ac:dyDescent="0.3">
      <c r="S21181" t="s">
        <v>55027</v>
      </c>
      <c r="T21181">
        <v>51.507399999999997</v>
      </c>
      <c r="U21181">
        <v>0.1278</v>
      </c>
      <c r="V21181" t="s">
        <v>41</v>
      </c>
      <c r="AE21181">
        <v>2355.48</v>
      </c>
    </row>
    <row r="21182" spans="19:31" x14ac:dyDescent="0.3">
      <c r="S21182" t="s">
        <v>55029</v>
      </c>
      <c r="T21182">
        <v>40.712800000000001</v>
      </c>
      <c r="U21182">
        <v>-74.006</v>
      </c>
      <c r="V21182" t="s">
        <v>16</v>
      </c>
      <c r="AE21182">
        <v>2355.4499999999998</v>
      </c>
    </row>
    <row r="21183" spans="19:31" x14ac:dyDescent="0.3">
      <c r="S21183" t="s">
        <v>55031</v>
      </c>
      <c r="T21183">
        <v>51.507399999999997</v>
      </c>
      <c r="U21183">
        <v>0.1278</v>
      </c>
      <c r="V21183" t="s">
        <v>16</v>
      </c>
      <c r="AE21183">
        <v>2355.3200000000002</v>
      </c>
    </row>
    <row r="21184" spans="19:31" x14ac:dyDescent="0.3">
      <c r="S21184" t="s">
        <v>55033</v>
      </c>
      <c r="T21184">
        <v>34.052199999999999</v>
      </c>
      <c r="U21184">
        <v>-74.006</v>
      </c>
      <c r="V21184" t="s">
        <v>16</v>
      </c>
      <c r="AE21184">
        <v>2355.17</v>
      </c>
    </row>
    <row r="21185" spans="19:31" x14ac:dyDescent="0.3">
      <c r="S21185" t="s">
        <v>55036</v>
      </c>
      <c r="T21185">
        <v>55.755800000000001</v>
      </c>
      <c r="U21185">
        <v>37.6173</v>
      </c>
      <c r="V21185" t="s">
        <v>16</v>
      </c>
      <c r="AE21185">
        <v>2354.92</v>
      </c>
    </row>
    <row r="21186" spans="19:31" x14ac:dyDescent="0.3">
      <c r="S21186" t="s">
        <v>55038</v>
      </c>
      <c r="T21186">
        <v>48.8566</v>
      </c>
      <c r="U21186">
        <v>2.3521999999999998</v>
      </c>
      <c r="V21186" t="s">
        <v>16</v>
      </c>
      <c r="AE21186">
        <v>2354.9</v>
      </c>
    </row>
    <row r="21187" spans="19:31" x14ac:dyDescent="0.3">
      <c r="S21187" t="s">
        <v>55040</v>
      </c>
      <c r="T21187">
        <v>35.689500000000002</v>
      </c>
      <c r="U21187">
        <v>-118.2437</v>
      </c>
      <c r="V21187" t="s">
        <v>41</v>
      </c>
      <c r="AE21187">
        <v>2354.83</v>
      </c>
    </row>
    <row r="21188" spans="19:31" x14ac:dyDescent="0.3">
      <c r="S21188" t="s">
        <v>55041</v>
      </c>
      <c r="T21188">
        <v>55.755800000000001</v>
      </c>
      <c r="U21188">
        <v>37.6173</v>
      </c>
      <c r="V21188" t="s">
        <v>16</v>
      </c>
      <c r="AE21188">
        <v>2354.6999999999998</v>
      </c>
    </row>
    <row r="21189" spans="19:31" x14ac:dyDescent="0.3">
      <c r="S21189" t="s">
        <v>55044</v>
      </c>
      <c r="T21189">
        <v>34.052199999999999</v>
      </c>
      <c r="U21189">
        <v>-74.006</v>
      </c>
      <c r="V21189" t="s">
        <v>16</v>
      </c>
      <c r="AE21189">
        <v>2354.69</v>
      </c>
    </row>
    <row r="21190" spans="19:31" x14ac:dyDescent="0.3">
      <c r="S21190" t="s">
        <v>55046</v>
      </c>
      <c r="T21190">
        <v>40.712800000000001</v>
      </c>
      <c r="U21190">
        <v>-74.006</v>
      </c>
      <c r="V21190" t="s">
        <v>16</v>
      </c>
      <c r="AE21190">
        <v>2354.56</v>
      </c>
    </row>
    <row r="21191" spans="19:31" x14ac:dyDescent="0.3">
      <c r="S21191" t="s">
        <v>55048</v>
      </c>
      <c r="T21191">
        <v>51.507399999999997</v>
      </c>
      <c r="U21191">
        <v>0.1278</v>
      </c>
      <c r="V21191" t="s">
        <v>16</v>
      </c>
      <c r="AE21191">
        <v>2354.54</v>
      </c>
    </row>
    <row r="21192" spans="19:31" x14ac:dyDescent="0.3">
      <c r="S21192" t="s">
        <v>55051</v>
      </c>
      <c r="T21192">
        <v>48.8566</v>
      </c>
      <c r="U21192">
        <v>2.3521999999999998</v>
      </c>
      <c r="V21192" t="s">
        <v>16</v>
      </c>
      <c r="AE21192">
        <v>2354.46</v>
      </c>
    </row>
    <row r="21193" spans="19:31" x14ac:dyDescent="0.3">
      <c r="S21193" t="s">
        <v>55053</v>
      </c>
      <c r="T21193">
        <v>35.689500000000002</v>
      </c>
      <c r="U21193">
        <v>-118.2437</v>
      </c>
      <c r="V21193" t="s">
        <v>16</v>
      </c>
      <c r="AE21193">
        <v>2354.4299999999998</v>
      </c>
    </row>
    <row r="21194" spans="19:31" x14ac:dyDescent="0.3">
      <c r="S21194" t="s">
        <v>55055</v>
      </c>
      <c r="T21194">
        <v>35.689500000000002</v>
      </c>
      <c r="U21194">
        <v>-118.2437</v>
      </c>
      <c r="V21194" t="s">
        <v>16</v>
      </c>
      <c r="AE21194">
        <v>2354.38</v>
      </c>
    </row>
    <row r="21195" spans="19:31" x14ac:dyDescent="0.3">
      <c r="S21195" t="s">
        <v>55057</v>
      </c>
      <c r="T21195">
        <v>55.755800000000001</v>
      </c>
      <c r="U21195">
        <v>37.6173</v>
      </c>
      <c r="V21195" t="s">
        <v>16</v>
      </c>
      <c r="AE21195">
        <v>2354.38</v>
      </c>
    </row>
    <row r="21196" spans="19:31" x14ac:dyDescent="0.3">
      <c r="S21196" t="s">
        <v>55059</v>
      </c>
      <c r="T21196">
        <v>55.755800000000001</v>
      </c>
      <c r="U21196">
        <v>37.6173</v>
      </c>
      <c r="V21196" t="s">
        <v>41</v>
      </c>
      <c r="AE21196">
        <v>2354.0500000000002</v>
      </c>
    </row>
    <row r="21197" spans="19:31" x14ac:dyDescent="0.3">
      <c r="S21197" t="s">
        <v>55061</v>
      </c>
      <c r="T21197">
        <v>35.689500000000002</v>
      </c>
      <c r="U21197">
        <v>-118.2437</v>
      </c>
      <c r="V21197" t="s">
        <v>16</v>
      </c>
      <c r="AE21197">
        <v>2354</v>
      </c>
    </row>
    <row r="21198" spans="19:31" x14ac:dyDescent="0.3">
      <c r="S21198" t="s">
        <v>55063</v>
      </c>
      <c r="T21198">
        <v>34.052199999999999</v>
      </c>
      <c r="U21198">
        <v>-74.006</v>
      </c>
      <c r="V21198" t="s">
        <v>16</v>
      </c>
      <c r="AE21198">
        <v>2353.94</v>
      </c>
    </row>
    <row r="21199" spans="19:31" x14ac:dyDescent="0.3">
      <c r="S21199" t="s">
        <v>55065</v>
      </c>
      <c r="T21199">
        <v>51.507399999999997</v>
      </c>
      <c r="U21199">
        <v>0.1278</v>
      </c>
      <c r="V21199" t="s">
        <v>16</v>
      </c>
      <c r="AE21199">
        <v>2353.79</v>
      </c>
    </row>
    <row r="21200" spans="19:31" x14ac:dyDescent="0.3">
      <c r="S21200" t="s">
        <v>55066</v>
      </c>
      <c r="T21200">
        <v>40.712800000000001</v>
      </c>
      <c r="U21200">
        <v>-74.006</v>
      </c>
      <c r="V21200" t="s">
        <v>16</v>
      </c>
      <c r="AE21200">
        <v>2353.7600000000002</v>
      </c>
    </row>
    <row r="21201" spans="19:31" x14ac:dyDescent="0.3">
      <c r="S21201" t="s">
        <v>55068</v>
      </c>
      <c r="T21201">
        <v>40.712800000000001</v>
      </c>
      <c r="U21201">
        <v>-74.006</v>
      </c>
      <c r="V21201" t="s">
        <v>16</v>
      </c>
      <c r="AE21201">
        <v>2353.62</v>
      </c>
    </row>
    <row r="21202" spans="19:31" x14ac:dyDescent="0.3">
      <c r="S21202" t="s">
        <v>55071</v>
      </c>
      <c r="T21202">
        <v>55.755800000000001</v>
      </c>
      <c r="U21202">
        <v>37.6173</v>
      </c>
      <c r="V21202" t="s">
        <v>16</v>
      </c>
      <c r="AE21202">
        <v>2353.59</v>
      </c>
    </row>
    <row r="21203" spans="19:31" x14ac:dyDescent="0.3">
      <c r="S21203" t="s">
        <v>55073</v>
      </c>
      <c r="T21203">
        <v>48.8566</v>
      </c>
      <c r="U21203">
        <v>2.3521999999999998</v>
      </c>
      <c r="V21203" t="s">
        <v>16</v>
      </c>
      <c r="AE21203">
        <v>2353.2800000000002</v>
      </c>
    </row>
    <row r="21204" spans="19:31" x14ac:dyDescent="0.3">
      <c r="S21204" t="s">
        <v>55076</v>
      </c>
      <c r="T21204">
        <v>51.507399999999997</v>
      </c>
      <c r="U21204">
        <v>0.1278</v>
      </c>
      <c r="V21204" t="s">
        <v>16</v>
      </c>
      <c r="AE21204">
        <v>2353.2600000000002</v>
      </c>
    </row>
    <row r="21205" spans="19:31" x14ac:dyDescent="0.3">
      <c r="S21205" t="s">
        <v>55079</v>
      </c>
      <c r="T21205">
        <v>51.507399999999997</v>
      </c>
      <c r="U21205">
        <v>0.1278</v>
      </c>
      <c r="V21205" t="s">
        <v>16</v>
      </c>
      <c r="AE21205">
        <v>2353.16</v>
      </c>
    </row>
    <row r="21206" spans="19:31" x14ac:dyDescent="0.3">
      <c r="S21206" t="s">
        <v>55080</v>
      </c>
      <c r="T21206">
        <v>34.052199999999999</v>
      </c>
      <c r="U21206">
        <v>-74.006</v>
      </c>
      <c r="V21206" t="s">
        <v>16</v>
      </c>
      <c r="AE21206">
        <v>2353.14</v>
      </c>
    </row>
    <row r="21207" spans="19:31" x14ac:dyDescent="0.3">
      <c r="S21207" t="s">
        <v>55082</v>
      </c>
      <c r="T21207">
        <v>51.507399999999997</v>
      </c>
      <c r="U21207">
        <v>0.1278</v>
      </c>
      <c r="V21207" t="s">
        <v>16</v>
      </c>
      <c r="AE21207">
        <v>2352.94</v>
      </c>
    </row>
    <row r="21208" spans="19:31" x14ac:dyDescent="0.3">
      <c r="S21208" t="s">
        <v>55084</v>
      </c>
      <c r="T21208">
        <v>40.712800000000001</v>
      </c>
      <c r="U21208">
        <v>-74.006</v>
      </c>
      <c r="V21208" t="s">
        <v>41</v>
      </c>
      <c r="AE21208">
        <v>2352.84</v>
      </c>
    </row>
    <row r="21209" spans="19:31" x14ac:dyDescent="0.3">
      <c r="S21209" t="s">
        <v>55087</v>
      </c>
      <c r="T21209">
        <v>48.8566</v>
      </c>
      <c r="U21209">
        <v>2.3521999999999998</v>
      </c>
      <c r="V21209" t="s">
        <v>16</v>
      </c>
      <c r="AE21209">
        <v>2352.7399999999998</v>
      </c>
    </row>
    <row r="21210" spans="19:31" x14ac:dyDescent="0.3">
      <c r="S21210" t="s">
        <v>55089</v>
      </c>
      <c r="T21210">
        <v>48.8566</v>
      </c>
      <c r="U21210">
        <v>2.3521999999999998</v>
      </c>
      <c r="V21210" t="s">
        <v>16</v>
      </c>
      <c r="AE21210">
        <v>2352.7399999999998</v>
      </c>
    </row>
    <row r="21211" spans="19:31" x14ac:dyDescent="0.3">
      <c r="S21211" t="s">
        <v>55092</v>
      </c>
      <c r="T21211">
        <v>34.052199999999999</v>
      </c>
      <c r="U21211">
        <v>-74.006</v>
      </c>
      <c r="V21211" t="s">
        <v>41</v>
      </c>
      <c r="AE21211">
        <v>2352.6</v>
      </c>
    </row>
    <row r="21212" spans="19:31" x14ac:dyDescent="0.3">
      <c r="S21212" t="s">
        <v>55095</v>
      </c>
      <c r="T21212">
        <v>40.712800000000001</v>
      </c>
      <c r="U21212">
        <v>-74.006</v>
      </c>
      <c r="V21212" t="s">
        <v>16</v>
      </c>
      <c r="AE21212">
        <v>2352.59</v>
      </c>
    </row>
    <row r="21213" spans="19:31" x14ac:dyDescent="0.3">
      <c r="S21213" t="s">
        <v>55097</v>
      </c>
      <c r="T21213">
        <v>55.755800000000001</v>
      </c>
      <c r="U21213">
        <v>37.6173</v>
      </c>
      <c r="V21213" t="s">
        <v>16</v>
      </c>
      <c r="AE21213">
        <v>2352.4899999999998</v>
      </c>
    </row>
    <row r="21214" spans="19:31" x14ac:dyDescent="0.3">
      <c r="S21214" t="s">
        <v>55099</v>
      </c>
      <c r="T21214">
        <v>35.689500000000002</v>
      </c>
      <c r="U21214">
        <v>-118.2437</v>
      </c>
      <c r="V21214" t="s">
        <v>16</v>
      </c>
      <c r="AE21214">
        <v>2352.4499999999998</v>
      </c>
    </row>
    <row r="21215" spans="19:31" x14ac:dyDescent="0.3">
      <c r="S21215" t="s">
        <v>55102</v>
      </c>
      <c r="T21215">
        <v>51.507399999999997</v>
      </c>
      <c r="U21215">
        <v>0.1278</v>
      </c>
      <c r="V21215" t="s">
        <v>16</v>
      </c>
      <c r="AE21215">
        <v>2352.29</v>
      </c>
    </row>
    <row r="21216" spans="19:31" x14ac:dyDescent="0.3">
      <c r="S21216" t="s">
        <v>55104</v>
      </c>
      <c r="T21216">
        <v>48.8566</v>
      </c>
      <c r="U21216">
        <v>2.3521999999999998</v>
      </c>
      <c r="V21216" t="s">
        <v>16</v>
      </c>
      <c r="AE21216">
        <v>2352.17</v>
      </c>
    </row>
    <row r="21217" spans="19:31" x14ac:dyDescent="0.3">
      <c r="S21217" t="s">
        <v>55106</v>
      </c>
      <c r="T21217">
        <v>55.755800000000001</v>
      </c>
      <c r="U21217">
        <v>37.6173</v>
      </c>
      <c r="V21217" t="s">
        <v>16</v>
      </c>
      <c r="AE21217">
        <v>2352.09</v>
      </c>
    </row>
    <row r="21218" spans="19:31" x14ac:dyDescent="0.3">
      <c r="S21218" t="s">
        <v>55108</v>
      </c>
      <c r="T21218">
        <v>40.712800000000001</v>
      </c>
      <c r="U21218">
        <v>-74.006</v>
      </c>
      <c r="V21218" t="s">
        <v>16</v>
      </c>
      <c r="AE21218">
        <v>2352.0700000000002</v>
      </c>
    </row>
    <row r="21219" spans="19:31" x14ac:dyDescent="0.3">
      <c r="S21219" t="s">
        <v>55111</v>
      </c>
      <c r="T21219">
        <v>55.755800000000001</v>
      </c>
      <c r="U21219">
        <v>37.6173</v>
      </c>
      <c r="V21219" t="s">
        <v>16</v>
      </c>
      <c r="AE21219">
        <v>2351.81</v>
      </c>
    </row>
    <row r="21220" spans="19:31" x14ac:dyDescent="0.3">
      <c r="S21220" t="s">
        <v>55114</v>
      </c>
      <c r="T21220">
        <v>35.689500000000002</v>
      </c>
      <c r="U21220">
        <v>-118.2437</v>
      </c>
      <c r="V21220" t="s">
        <v>41</v>
      </c>
      <c r="AE21220">
        <v>2351.1999999999998</v>
      </c>
    </row>
    <row r="21221" spans="19:31" x14ac:dyDescent="0.3">
      <c r="S21221" t="s">
        <v>55116</v>
      </c>
      <c r="T21221">
        <v>34.052199999999999</v>
      </c>
      <c r="U21221">
        <v>-74.006</v>
      </c>
      <c r="V21221" t="s">
        <v>16</v>
      </c>
      <c r="AE21221">
        <v>2351.1999999999998</v>
      </c>
    </row>
    <row r="21222" spans="19:31" x14ac:dyDescent="0.3">
      <c r="S21222" t="s">
        <v>55118</v>
      </c>
      <c r="T21222">
        <v>51.507399999999997</v>
      </c>
      <c r="U21222">
        <v>0.1278</v>
      </c>
      <c r="V21222" t="s">
        <v>41</v>
      </c>
      <c r="AE21222">
        <v>2350.9</v>
      </c>
    </row>
    <row r="21223" spans="19:31" x14ac:dyDescent="0.3">
      <c r="S21223" t="s">
        <v>55120</v>
      </c>
      <c r="T21223">
        <v>48.8566</v>
      </c>
      <c r="U21223">
        <v>2.3521999999999998</v>
      </c>
      <c r="V21223" t="s">
        <v>16</v>
      </c>
      <c r="AE21223">
        <v>2350.7800000000002</v>
      </c>
    </row>
    <row r="21224" spans="19:31" x14ac:dyDescent="0.3">
      <c r="S21224" t="s">
        <v>55122</v>
      </c>
      <c r="T21224">
        <v>48.8566</v>
      </c>
      <c r="U21224">
        <v>2.3521999999999998</v>
      </c>
      <c r="V21224" t="s">
        <v>16</v>
      </c>
      <c r="AE21224">
        <v>2350.75</v>
      </c>
    </row>
    <row r="21225" spans="19:31" x14ac:dyDescent="0.3">
      <c r="S21225" t="s">
        <v>55123</v>
      </c>
      <c r="T21225">
        <v>34.052199999999999</v>
      </c>
      <c r="U21225">
        <v>-74.006</v>
      </c>
      <c r="V21225" t="s">
        <v>16</v>
      </c>
      <c r="AE21225">
        <v>2350.66</v>
      </c>
    </row>
    <row r="21226" spans="19:31" x14ac:dyDescent="0.3">
      <c r="S21226" t="s">
        <v>55125</v>
      </c>
      <c r="T21226">
        <v>34.052199999999999</v>
      </c>
      <c r="U21226">
        <v>-74.006</v>
      </c>
      <c r="V21226" t="s">
        <v>16</v>
      </c>
      <c r="AE21226">
        <v>2350.66</v>
      </c>
    </row>
    <row r="21227" spans="19:31" x14ac:dyDescent="0.3">
      <c r="S21227" t="s">
        <v>55127</v>
      </c>
      <c r="T21227">
        <v>55.755800000000001</v>
      </c>
      <c r="U21227">
        <v>37.6173</v>
      </c>
      <c r="V21227" t="s">
        <v>16</v>
      </c>
      <c r="AE21227">
        <v>2350.5300000000002</v>
      </c>
    </row>
    <row r="21228" spans="19:31" x14ac:dyDescent="0.3">
      <c r="S21228" t="s">
        <v>55129</v>
      </c>
      <c r="T21228">
        <v>34.052199999999999</v>
      </c>
      <c r="U21228">
        <v>-74.006</v>
      </c>
      <c r="V21228" t="s">
        <v>41</v>
      </c>
      <c r="AE21228">
        <v>2350.4499999999998</v>
      </c>
    </row>
    <row r="21229" spans="19:31" x14ac:dyDescent="0.3">
      <c r="S21229" t="s">
        <v>55130</v>
      </c>
      <c r="T21229">
        <v>35.689500000000002</v>
      </c>
      <c r="U21229">
        <v>-118.2437</v>
      </c>
      <c r="V21229" t="s">
        <v>41</v>
      </c>
      <c r="AE21229">
        <v>2350.4</v>
      </c>
    </row>
    <row r="21230" spans="19:31" x14ac:dyDescent="0.3">
      <c r="S21230" t="s">
        <v>55133</v>
      </c>
      <c r="T21230">
        <v>51.507399999999997</v>
      </c>
      <c r="U21230">
        <v>0.1278</v>
      </c>
      <c r="V21230" t="s">
        <v>16</v>
      </c>
      <c r="AE21230">
        <v>2350.3000000000002</v>
      </c>
    </row>
    <row r="21231" spans="19:31" x14ac:dyDescent="0.3">
      <c r="S21231" t="s">
        <v>55136</v>
      </c>
      <c r="T21231">
        <v>48.8566</v>
      </c>
      <c r="U21231">
        <v>2.3521999999999998</v>
      </c>
      <c r="V21231" t="s">
        <v>16</v>
      </c>
      <c r="AE21231">
        <v>2350.27</v>
      </c>
    </row>
    <row r="21232" spans="19:31" x14ac:dyDescent="0.3">
      <c r="S21232" t="s">
        <v>55138</v>
      </c>
      <c r="T21232">
        <v>35.689500000000002</v>
      </c>
      <c r="U21232">
        <v>-118.2437</v>
      </c>
      <c r="V21232" t="s">
        <v>16</v>
      </c>
      <c r="AE21232">
        <v>2350.12</v>
      </c>
    </row>
    <row r="21233" spans="19:31" x14ac:dyDescent="0.3">
      <c r="S21233" t="s">
        <v>55141</v>
      </c>
      <c r="T21233">
        <v>55.755800000000001</v>
      </c>
      <c r="U21233">
        <v>37.6173</v>
      </c>
      <c r="V21233" t="s">
        <v>41</v>
      </c>
      <c r="AE21233">
        <v>2349.9499999999998</v>
      </c>
    </row>
    <row r="21234" spans="19:31" x14ac:dyDescent="0.3">
      <c r="S21234" t="s">
        <v>55143</v>
      </c>
      <c r="T21234">
        <v>35.689500000000002</v>
      </c>
      <c r="U21234">
        <v>-118.2437</v>
      </c>
      <c r="V21234" t="s">
        <v>16</v>
      </c>
      <c r="AE21234">
        <v>2349.92</v>
      </c>
    </row>
    <row r="21235" spans="19:31" x14ac:dyDescent="0.3">
      <c r="S21235" t="s">
        <v>55145</v>
      </c>
      <c r="T21235">
        <v>35.689500000000002</v>
      </c>
      <c r="U21235">
        <v>-118.2437</v>
      </c>
      <c r="V21235" t="s">
        <v>16</v>
      </c>
      <c r="AE21235">
        <v>2349.7800000000002</v>
      </c>
    </row>
    <row r="21236" spans="19:31" x14ac:dyDescent="0.3">
      <c r="S21236" t="s">
        <v>55148</v>
      </c>
      <c r="T21236">
        <v>48.8566</v>
      </c>
      <c r="U21236">
        <v>2.3521999999999998</v>
      </c>
      <c r="V21236" t="s">
        <v>16</v>
      </c>
      <c r="AE21236">
        <v>2349.75</v>
      </c>
    </row>
    <row r="21237" spans="19:31" x14ac:dyDescent="0.3">
      <c r="S21237" t="s">
        <v>55150</v>
      </c>
      <c r="T21237">
        <v>34.052199999999999</v>
      </c>
      <c r="U21237">
        <v>-74.006</v>
      </c>
      <c r="V21237" t="s">
        <v>16</v>
      </c>
      <c r="AE21237">
        <v>2349.67</v>
      </c>
    </row>
    <row r="21238" spans="19:31" x14ac:dyDescent="0.3">
      <c r="S21238" t="s">
        <v>55153</v>
      </c>
      <c r="T21238">
        <v>55.755800000000001</v>
      </c>
      <c r="U21238">
        <v>37.6173</v>
      </c>
      <c r="V21238" t="s">
        <v>16</v>
      </c>
      <c r="AE21238">
        <v>2349.5300000000002</v>
      </c>
    </row>
    <row r="21239" spans="19:31" x14ac:dyDescent="0.3">
      <c r="S21239" t="s">
        <v>55156</v>
      </c>
      <c r="T21239">
        <v>40.712800000000001</v>
      </c>
      <c r="U21239">
        <v>-74.006</v>
      </c>
      <c r="V21239" t="s">
        <v>16</v>
      </c>
      <c r="AE21239">
        <v>2349.44</v>
      </c>
    </row>
    <row r="21240" spans="19:31" x14ac:dyDescent="0.3">
      <c r="S21240" t="s">
        <v>55158</v>
      </c>
      <c r="T21240">
        <v>34.052199999999999</v>
      </c>
      <c r="U21240">
        <v>-74.006</v>
      </c>
      <c r="V21240" t="s">
        <v>16</v>
      </c>
      <c r="AE21240">
        <v>2349.16</v>
      </c>
    </row>
    <row r="21241" spans="19:31" x14ac:dyDescent="0.3">
      <c r="S21241" t="s">
        <v>55161</v>
      </c>
      <c r="T21241">
        <v>35.689500000000002</v>
      </c>
      <c r="U21241">
        <v>-118.2437</v>
      </c>
      <c r="V21241" t="s">
        <v>16</v>
      </c>
      <c r="AE21241">
        <v>2349.08</v>
      </c>
    </row>
    <row r="21242" spans="19:31" x14ac:dyDescent="0.3">
      <c r="S21242" t="s">
        <v>55164</v>
      </c>
      <c r="T21242">
        <v>51.507399999999997</v>
      </c>
      <c r="U21242">
        <v>0.1278</v>
      </c>
      <c r="V21242" t="s">
        <v>16</v>
      </c>
      <c r="AE21242">
        <v>2348.9499999999998</v>
      </c>
    </row>
    <row r="21243" spans="19:31" x14ac:dyDescent="0.3">
      <c r="S21243" t="s">
        <v>55166</v>
      </c>
      <c r="T21243">
        <v>40.712800000000001</v>
      </c>
      <c r="U21243">
        <v>-74.006</v>
      </c>
      <c r="V21243" t="s">
        <v>16</v>
      </c>
      <c r="AE21243">
        <v>2348.88</v>
      </c>
    </row>
    <row r="21244" spans="19:31" x14ac:dyDescent="0.3">
      <c r="S21244" t="s">
        <v>55168</v>
      </c>
      <c r="T21244">
        <v>55.755800000000001</v>
      </c>
      <c r="U21244">
        <v>37.6173</v>
      </c>
      <c r="V21244" t="s">
        <v>16</v>
      </c>
      <c r="AE21244">
        <v>2348.86</v>
      </c>
    </row>
    <row r="21245" spans="19:31" x14ac:dyDescent="0.3">
      <c r="S21245" t="s">
        <v>55171</v>
      </c>
      <c r="T21245">
        <v>55.755800000000001</v>
      </c>
      <c r="U21245">
        <v>37.6173</v>
      </c>
      <c r="V21245" t="s">
        <v>16</v>
      </c>
      <c r="AE21245">
        <v>2348.83</v>
      </c>
    </row>
    <row r="21246" spans="19:31" x14ac:dyDescent="0.3">
      <c r="S21246" t="s">
        <v>55174</v>
      </c>
      <c r="T21246">
        <v>55.755800000000001</v>
      </c>
      <c r="U21246">
        <v>37.6173</v>
      </c>
      <c r="V21246" t="s">
        <v>16</v>
      </c>
      <c r="AE21246">
        <v>2348.77</v>
      </c>
    </row>
    <row r="21247" spans="19:31" x14ac:dyDescent="0.3">
      <c r="S21247" t="s">
        <v>55176</v>
      </c>
      <c r="T21247">
        <v>51.507399999999997</v>
      </c>
      <c r="U21247">
        <v>0.1278</v>
      </c>
      <c r="V21247" t="s">
        <v>16</v>
      </c>
      <c r="AE21247">
        <v>2348.64</v>
      </c>
    </row>
    <row r="21248" spans="19:31" x14ac:dyDescent="0.3">
      <c r="S21248" t="s">
        <v>55179</v>
      </c>
      <c r="T21248">
        <v>51.507399999999997</v>
      </c>
      <c r="U21248">
        <v>0.1278</v>
      </c>
      <c r="V21248" t="s">
        <v>16</v>
      </c>
      <c r="AE21248">
        <v>2348.56</v>
      </c>
    </row>
    <row r="21249" spans="19:31" x14ac:dyDescent="0.3">
      <c r="S21249" t="s">
        <v>55180</v>
      </c>
      <c r="T21249">
        <v>35.689500000000002</v>
      </c>
      <c r="U21249">
        <v>-118.2437</v>
      </c>
      <c r="V21249" t="s">
        <v>16</v>
      </c>
      <c r="AE21249">
        <v>2348.54</v>
      </c>
    </row>
    <row r="21250" spans="19:31" x14ac:dyDescent="0.3">
      <c r="S21250" t="s">
        <v>55183</v>
      </c>
      <c r="T21250">
        <v>48.8566</v>
      </c>
      <c r="U21250">
        <v>2.3521999999999998</v>
      </c>
      <c r="V21250" t="s">
        <v>16</v>
      </c>
      <c r="AE21250">
        <v>2348.5300000000002</v>
      </c>
    </row>
    <row r="21251" spans="19:31" x14ac:dyDescent="0.3">
      <c r="S21251" t="s">
        <v>55185</v>
      </c>
      <c r="T21251">
        <v>40.712800000000001</v>
      </c>
      <c r="U21251">
        <v>-74.006</v>
      </c>
      <c r="V21251" t="s">
        <v>16</v>
      </c>
      <c r="AE21251">
        <v>2348.48</v>
      </c>
    </row>
    <row r="21252" spans="19:31" x14ac:dyDescent="0.3">
      <c r="S21252" t="s">
        <v>55187</v>
      </c>
      <c r="T21252">
        <v>51.507399999999997</v>
      </c>
      <c r="U21252">
        <v>0.1278</v>
      </c>
      <c r="V21252" t="s">
        <v>16</v>
      </c>
      <c r="AE21252">
        <v>2348.41</v>
      </c>
    </row>
    <row r="21253" spans="19:31" x14ac:dyDescent="0.3">
      <c r="S21253" t="s">
        <v>55189</v>
      </c>
      <c r="T21253">
        <v>34.052199999999999</v>
      </c>
      <c r="U21253">
        <v>-74.006</v>
      </c>
      <c r="V21253" t="s">
        <v>41</v>
      </c>
      <c r="AE21253">
        <v>2348.1799999999998</v>
      </c>
    </row>
    <row r="21254" spans="19:31" x14ac:dyDescent="0.3">
      <c r="S21254" t="s">
        <v>55191</v>
      </c>
      <c r="T21254">
        <v>51.507399999999997</v>
      </c>
      <c r="U21254">
        <v>0.1278</v>
      </c>
      <c r="V21254" t="s">
        <v>41</v>
      </c>
      <c r="AE21254">
        <v>2348.11</v>
      </c>
    </row>
    <row r="21255" spans="19:31" x14ac:dyDescent="0.3">
      <c r="S21255" t="s">
        <v>55193</v>
      </c>
      <c r="T21255">
        <v>34.052199999999999</v>
      </c>
      <c r="U21255">
        <v>-74.006</v>
      </c>
      <c r="V21255" t="s">
        <v>16</v>
      </c>
      <c r="AE21255">
        <v>2348.04</v>
      </c>
    </row>
    <row r="21256" spans="19:31" x14ac:dyDescent="0.3">
      <c r="S21256" t="s">
        <v>55195</v>
      </c>
      <c r="T21256">
        <v>55.755800000000001</v>
      </c>
      <c r="U21256">
        <v>37.6173</v>
      </c>
      <c r="V21256" t="s">
        <v>16</v>
      </c>
      <c r="AE21256">
        <v>2347.9699999999998</v>
      </c>
    </row>
    <row r="21257" spans="19:31" x14ac:dyDescent="0.3">
      <c r="S21257" t="s">
        <v>55198</v>
      </c>
      <c r="T21257">
        <v>48.8566</v>
      </c>
      <c r="U21257">
        <v>2.3521999999999998</v>
      </c>
      <c r="V21257" t="s">
        <v>16</v>
      </c>
      <c r="AE21257">
        <v>2347.87</v>
      </c>
    </row>
    <row r="21258" spans="19:31" x14ac:dyDescent="0.3">
      <c r="S21258" t="s">
        <v>55200</v>
      </c>
      <c r="T21258">
        <v>35.689500000000002</v>
      </c>
      <c r="U21258">
        <v>-118.2437</v>
      </c>
      <c r="V21258" t="s">
        <v>16</v>
      </c>
      <c r="AE21258">
        <v>2347.86</v>
      </c>
    </row>
    <row r="21259" spans="19:31" x14ac:dyDescent="0.3">
      <c r="S21259" t="s">
        <v>55201</v>
      </c>
      <c r="T21259">
        <v>48.8566</v>
      </c>
      <c r="U21259">
        <v>2.3521999999999998</v>
      </c>
      <c r="V21259" t="s">
        <v>16</v>
      </c>
      <c r="AE21259">
        <v>2347.73</v>
      </c>
    </row>
    <row r="21260" spans="19:31" x14ac:dyDescent="0.3">
      <c r="S21260" t="s">
        <v>55203</v>
      </c>
      <c r="T21260">
        <v>55.755800000000001</v>
      </c>
      <c r="U21260">
        <v>37.6173</v>
      </c>
      <c r="V21260" t="s">
        <v>41</v>
      </c>
      <c r="AE21260">
        <v>2347.73</v>
      </c>
    </row>
    <row r="21261" spans="19:31" x14ac:dyDescent="0.3">
      <c r="S21261" t="s">
        <v>55205</v>
      </c>
      <c r="T21261">
        <v>35.689500000000002</v>
      </c>
      <c r="U21261">
        <v>-118.2437</v>
      </c>
      <c r="V21261" t="s">
        <v>16</v>
      </c>
      <c r="AE21261">
        <v>2347.5700000000002</v>
      </c>
    </row>
    <row r="21262" spans="19:31" x14ac:dyDescent="0.3">
      <c r="S21262" t="s">
        <v>55208</v>
      </c>
      <c r="T21262">
        <v>35.689500000000002</v>
      </c>
      <c r="U21262">
        <v>-118.2437</v>
      </c>
      <c r="V21262" t="s">
        <v>16</v>
      </c>
      <c r="AE21262">
        <v>2347.5500000000002</v>
      </c>
    </row>
    <row r="21263" spans="19:31" x14ac:dyDescent="0.3">
      <c r="S21263" t="s">
        <v>55210</v>
      </c>
      <c r="T21263">
        <v>35.689500000000002</v>
      </c>
      <c r="U21263">
        <v>-118.2437</v>
      </c>
      <c r="V21263" t="s">
        <v>16</v>
      </c>
      <c r="AE21263">
        <v>2347.4899999999998</v>
      </c>
    </row>
    <row r="21264" spans="19:31" x14ac:dyDescent="0.3">
      <c r="S21264" t="s">
        <v>55212</v>
      </c>
      <c r="T21264">
        <v>35.689500000000002</v>
      </c>
      <c r="U21264">
        <v>-118.2437</v>
      </c>
      <c r="V21264" t="s">
        <v>16</v>
      </c>
      <c r="AE21264">
        <v>2347.4</v>
      </c>
    </row>
    <row r="21265" spans="19:31" x14ac:dyDescent="0.3">
      <c r="S21265" t="s">
        <v>55214</v>
      </c>
      <c r="T21265">
        <v>34.052199999999999</v>
      </c>
      <c r="U21265">
        <v>-74.006</v>
      </c>
      <c r="V21265" t="s">
        <v>16</v>
      </c>
      <c r="AE21265">
        <v>2347.38</v>
      </c>
    </row>
    <row r="21266" spans="19:31" x14ac:dyDescent="0.3">
      <c r="S21266" t="s">
        <v>55215</v>
      </c>
      <c r="T21266">
        <v>51.507399999999997</v>
      </c>
      <c r="U21266">
        <v>0.1278</v>
      </c>
      <c r="V21266" t="s">
        <v>16</v>
      </c>
      <c r="AE21266">
        <v>2347.31</v>
      </c>
    </row>
    <row r="21267" spans="19:31" x14ac:dyDescent="0.3">
      <c r="S21267" t="s">
        <v>55217</v>
      </c>
      <c r="T21267">
        <v>40.712800000000001</v>
      </c>
      <c r="U21267">
        <v>-74.006</v>
      </c>
      <c r="V21267" t="s">
        <v>16</v>
      </c>
      <c r="AE21267">
        <v>2347.2600000000002</v>
      </c>
    </row>
    <row r="21268" spans="19:31" x14ac:dyDescent="0.3">
      <c r="S21268" t="s">
        <v>55219</v>
      </c>
      <c r="T21268">
        <v>35.689500000000002</v>
      </c>
      <c r="U21268">
        <v>-118.2437</v>
      </c>
      <c r="V21268" t="s">
        <v>16</v>
      </c>
      <c r="AE21268">
        <v>2347.17</v>
      </c>
    </row>
    <row r="21269" spans="19:31" x14ac:dyDescent="0.3">
      <c r="S21269" t="s">
        <v>55222</v>
      </c>
      <c r="T21269">
        <v>48.8566</v>
      </c>
      <c r="U21269">
        <v>2.3521999999999998</v>
      </c>
      <c r="V21269" t="s">
        <v>41</v>
      </c>
      <c r="AE21269">
        <v>2347.0500000000002</v>
      </c>
    </row>
    <row r="21270" spans="19:31" x14ac:dyDescent="0.3">
      <c r="S21270" t="s">
        <v>55225</v>
      </c>
      <c r="T21270">
        <v>35.689500000000002</v>
      </c>
      <c r="U21270">
        <v>-118.2437</v>
      </c>
      <c r="V21270" t="s">
        <v>41</v>
      </c>
      <c r="AE21270">
        <v>2346.85</v>
      </c>
    </row>
    <row r="21271" spans="19:31" x14ac:dyDescent="0.3">
      <c r="S21271" t="s">
        <v>55227</v>
      </c>
      <c r="T21271">
        <v>55.755800000000001</v>
      </c>
      <c r="U21271">
        <v>37.6173</v>
      </c>
      <c r="V21271" t="s">
        <v>16</v>
      </c>
      <c r="AE21271">
        <v>2346.66</v>
      </c>
    </row>
    <row r="21272" spans="19:31" x14ac:dyDescent="0.3">
      <c r="S21272" t="s">
        <v>55230</v>
      </c>
      <c r="T21272">
        <v>40.712800000000001</v>
      </c>
      <c r="U21272">
        <v>-74.006</v>
      </c>
      <c r="V21272" t="s">
        <v>16</v>
      </c>
      <c r="AE21272">
        <v>2346.5300000000002</v>
      </c>
    </row>
    <row r="21273" spans="19:31" x14ac:dyDescent="0.3">
      <c r="S21273" t="s">
        <v>55233</v>
      </c>
      <c r="T21273">
        <v>34.052199999999999</v>
      </c>
      <c r="U21273">
        <v>-74.006</v>
      </c>
      <c r="V21273" t="s">
        <v>16</v>
      </c>
      <c r="AE21273">
        <v>2346.52</v>
      </c>
    </row>
    <row r="21274" spans="19:31" x14ac:dyDescent="0.3">
      <c r="S21274" t="s">
        <v>55235</v>
      </c>
      <c r="T21274">
        <v>48.8566</v>
      </c>
      <c r="U21274">
        <v>2.3521999999999998</v>
      </c>
      <c r="V21274" t="s">
        <v>16</v>
      </c>
      <c r="AE21274">
        <v>2346.1999999999998</v>
      </c>
    </row>
    <row r="21275" spans="19:31" x14ac:dyDescent="0.3">
      <c r="S21275" t="s">
        <v>55237</v>
      </c>
      <c r="T21275">
        <v>48.8566</v>
      </c>
      <c r="U21275">
        <v>2.3521999999999998</v>
      </c>
      <c r="V21275" t="s">
        <v>16</v>
      </c>
      <c r="AE21275">
        <v>2346.08</v>
      </c>
    </row>
    <row r="21276" spans="19:31" x14ac:dyDescent="0.3">
      <c r="S21276" t="s">
        <v>55240</v>
      </c>
      <c r="T21276">
        <v>48.8566</v>
      </c>
      <c r="U21276">
        <v>2.3521999999999998</v>
      </c>
      <c r="V21276" t="s">
        <v>41</v>
      </c>
      <c r="AE21276">
        <v>2345.92</v>
      </c>
    </row>
    <row r="21277" spans="19:31" x14ac:dyDescent="0.3">
      <c r="S21277" t="s">
        <v>55242</v>
      </c>
      <c r="T21277">
        <v>35.689500000000002</v>
      </c>
      <c r="U21277">
        <v>-118.2437</v>
      </c>
      <c r="V21277" t="s">
        <v>41</v>
      </c>
      <c r="AE21277">
        <v>2345.7800000000002</v>
      </c>
    </row>
    <row r="21278" spans="19:31" x14ac:dyDescent="0.3">
      <c r="S21278" t="s">
        <v>55245</v>
      </c>
      <c r="T21278">
        <v>51.507399999999997</v>
      </c>
      <c r="U21278">
        <v>0.1278</v>
      </c>
      <c r="V21278" t="s">
        <v>16</v>
      </c>
      <c r="AE21278">
        <v>2345.65</v>
      </c>
    </row>
    <row r="21279" spans="19:31" x14ac:dyDescent="0.3">
      <c r="S21279" t="s">
        <v>55246</v>
      </c>
      <c r="T21279">
        <v>48.8566</v>
      </c>
      <c r="U21279">
        <v>2.3521999999999998</v>
      </c>
      <c r="V21279" t="s">
        <v>16</v>
      </c>
      <c r="AE21279">
        <v>2345.4899999999998</v>
      </c>
    </row>
    <row r="21280" spans="19:31" x14ac:dyDescent="0.3">
      <c r="S21280" t="s">
        <v>55248</v>
      </c>
      <c r="T21280">
        <v>51.507399999999997</v>
      </c>
      <c r="U21280">
        <v>0.1278</v>
      </c>
      <c r="V21280" t="s">
        <v>16</v>
      </c>
      <c r="AE21280">
        <v>2345.34</v>
      </c>
    </row>
    <row r="21281" spans="19:31" x14ac:dyDescent="0.3">
      <c r="S21281" t="s">
        <v>55251</v>
      </c>
      <c r="T21281">
        <v>55.755800000000001</v>
      </c>
      <c r="U21281">
        <v>37.6173</v>
      </c>
      <c r="V21281" t="s">
        <v>41</v>
      </c>
      <c r="AE21281">
        <v>2345.33</v>
      </c>
    </row>
    <row r="21282" spans="19:31" x14ac:dyDescent="0.3">
      <c r="S21282" t="s">
        <v>55254</v>
      </c>
      <c r="T21282">
        <v>40.712800000000001</v>
      </c>
      <c r="U21282">
        <v>-74.006</v>
      </c>
      <c r="V21282" t="s">
        <v>16</v>
      </c>
      <c r="AE21282">
        <v>2345.2600000000002</v>
      </c>
    </row>
    <row r="21283" spans="19:31" x14ac:dyDescent="0.3">
      <c r="S21283" t="s">
        <v>55256</v>
      </c>
      <c r="T21283">
        <v>48.8566</v>
      </c>
      <c r="U21283">
        <v>2.3521999999999998</v>
      </c>
      <c r="V21283" t="s">
        <v>41</v>
      </c>
      <c r="AE21283">
        <v>2345.15</v>
      </c>
    </row>
    <row r="21284" spans="19:31" x14ac:dyDescent="0.3">
      <c r="S21284" t="s">
        <v>55259</v>
      </c>
      <c r="T21284">
        <v>51.507399999999997</v>
      </c>
      <c r="U21284">
        <v>0.1278</v>
      </c>
      <c r="V21284" t="s">
        <v>16</v>
      </c>
      <c r="AE21284">
        <v>2345.04</v>
      </c>
    </row>
    <row r="21285" spans="19:31" x14ac:dyDescent="0.3">
      <c r="S21285" t="s">
        <v>55262</v>
      </c>
      <c r="T21285">
        <v>40.712800000000001</v>
      </c>
      <c r="U21285">
        <v>-74.006</v>
      </c>
      <c r="V21285" t="s">
        <v>16</v>
      </c>
      <c r="AE21285">
        <v>2344.98</v>
      </c>
    </row>
    <row r="21286" spans="19:31" x14ac:dyDescent="0.3">
      <c r="S21286" t="s">
        <v>55264</v>
      </c>
      <c r="T21286">
        <v>51.507399999999997</v>
      </c>
      <c r="U21286">
        <v>0.1278</v>
      </c>
      <c r="V21286" t="s">
        <v>16</v>
      </c>
      <c r="AE21286">
        <v>2344.92</v>
      </c>
    </row>
    <row r="21287" spans="19:31" x14ac:dyDescent="0.3">
      <c r="S21287" t="s">
        <v>55267</v>
      </c>
      <c r="T21287">
        <v>34.052199999999999</v>
      </c>
      <c r="U21287">
        <v>-74.006</v>
      </c>
      <c r="V21287" t="s">
        <v>16</v>
      </c>
      <c r="AE21287">
        <v>2344.86</v>
      </c>
    </row>
    <row r="21288" spans="19:31" x14ac:dyDescent="0.3">
      <c r="S21288" t="s">
        <v>55270</v>
      </c>
      <c r="T21288">
        <v>51.507399999999997</v>
      </c>
      <c r="U21288">
        <v>0.1278</v>
      </c>
      <c r="V21288" t="s">
        <v>16</v>
      </c>
      <c r="AE21288">
        <v>2344.7800000000002</v>
      </c>
    </row>
    <row r="21289" spans="19:31" x14ac:dyDescent="0.3">
      <c r="S21289" t="s">
        <v>55273</v>
      </c>
      <c r="T21289">
        <v>48.8566</v>
      </c>
      <c r="U21289">
        <v>2.3521999999999998</v>
      </c>
      <c r="V21289" t="s">
        <v>16</v>
      </c>
      <c r="AE21289">
        <v>2344.7600000000002</v>
      </c>
    </row>
    <row r="21290" spans="19:31" x14ac:dyDescent="0.3">
      <c r="S21290" t="s">
        <v>55276</v>
      </c>
      <c r="T21290">
        <v>35.689500000000002</v>
      </c>
      <c r="U21290">
        <v>-118.2437</v>
      </c>
      <c r="V21290" t="s">
        <v>16</v>
      </c>
      <c r="AE21290">
        <v>2344.5500000000002</v>
      </c>
    </row>
    <row r="21291" spans="19:31" x14ac:dyDescent="0.3">
      <c r="S21291" t="s">
        <v>55278</v>
      </c>
      <c r="T21291">
        <v>40.712800000000001</v>
      </c>
      <c r="U21291">
        <v>-74.006</v>
      </c>
      <c r="V21291" t="s">
        <v>16</v>
      </c>
      <c r="AE21291">
        <v>2344.54</v>
      </c>
    </row>
    <row r="21292" spans="19:31" x14ac:dyDescent="0.3">
      <c r="S21292" t="s">
        <v>55280</v>
      </c>
      <c r="T21292">
        <v>51.507399999999997</v>
      </c>
      <c r="U21292">
        <v>0.1278</v>
      </c>
      <c r="V21292" t="s">
        <v>16</v>
      </c>
      <c r="AE21292">
        <v>2344.36</v>
      </c>
    </row>
    <row r="21293" spans="19:31" x14ac:dyDescent="0.3">
      <c r="S21293" t="s">
        <v>55283</v>
      </c>
      <c r="T21293">
        <v>40.712800000000001</v>
      </c>
      <c r="U21293">
        <v>-74.006</v>
      </c>
      <c r="V21293" t="s">
        <v>16</v>
      </c>
      <c r="AE21293">
        <v>2344.21</v>
      </c>
    </row>
    <row r="21294" spans="19:31" x14ac:dyDescent="0.3">
      <c r="S21294" t="s">
        <v>55286</v>
      </c>
      <c r="T21294">
        <v>35.689500000000002</v>
      </c>
      <c r="U21294">
        <v>-118.2437</v>
      </c>
      <c r="V21294" t="s">
        <v>16</v>
      </c>
      <c r="AE21294">
        <v>2344.02</v>
      </c>
    </row>
    <row r="21295" spans="19:31" x14ac:dyDescent="0.3">
      <c r="S21295" t="s">
        <v>55287</v>
      </c>
      <c r="T21295">
        <v>51.507399999999997</v>
      </c>
      <c r="U21295">
        <v>0.1278</v>
      </c>
      <c r="V21295" t="s">
        <v>16</v>
      </c>
      <c r="AE21295">
        <v>2344</v>
      </c>
    </row>
    <row r="21296" spans="19:31" x14ac:dyDescent="0.3">
      <c r="S21296" t="s">
        <v>55289</v>
      </c>
      <c r="T21296">
        <v>55.755800000000001</v>
      </c>
      <c r="U21296">
        <v>37.6173</v>
      </c>
      <c r="V21296" t="s">
        <v>16</v>
      </c>
      <c r="AE21296">
        <v>2343.94</v>
      </c>
    </row>
    <row r="21297" spans="19:31" x14ac:dyDescent="0.3">
      <c r="S21297" t="s">
        <v>55291</v>
      </c>
      <c r="T21297">
        <v>55.755800000000001</v>
      </c>
      <c r="U21297">
        <v>37.6173</v>
      </c>
      <c r="V21297" t="s">
        <v>41</v>
      </c>
      <c r="AE21297">
        <v>2343.91</v>
      </c>
    </row>
    <row r="21298" spans="19:31" x14ac:dyDescent="0.3">
      <c r="S21298" t="s">
        <v>55292</v>
      </c>
      <c r="T21298">
        <v>51.507399999999997</v>
      </c>
      <c r="U21298">
        <v>0.1278</v>
      </c>
      <c r="V21298" t="s">
        <v>16</v>
      </c>
      <c r="AE21298">
        <v>2343.75</v>
      </c>
    </row>
    <row r="21299" spans="19:31" x14ac:dyDescent="0.3">
      <c r="S21299" t="s">
        <v>55294</v>
      </c>
      <c r="T21299">
        <v>40.712800000000001</v>
      </c>
      <c r="U21299">
        <v>-74.006</v>
      </c>
      <c r="V21299" t="s">
        <v>16</v>
      </c>
      <c r="AE21299">
        <v>2343.7199999999998</v>
      </c>
    </row>
    <row r="21300" spans="19:31" x14ac:dyDescent="0.3">
      <c r="S21300" t="s">
        <v>55295</v>
      </c>
      <c r="T21300">
        <v>40.712800000000001</v>
      </c>
      <c r="U21300">
        <v>-74.006</v>
      </c>
      <c r="V21300" t="s">
        <v>16</v>
      </c>
      <c r="AE21300">
        <v>2343.5700000000002</v>
      </c>
    </row>
    <row r="21301" spans="19:31" x14ac:dyDescent="0.3">
      <c r="S21301" t="s">
        <v>55297</v>
      </c>
      <c r="T21301">
        <v>55.755800000000001</v>
      </c>
      <c r="U21301">
        <v>37.6173</v>
      </c>
      <c r="V21301" t="s">
        <v>16</v>
      </c>
      <c r="AE21301">
        <v>2343.52</v>
      </c>
    </row>
    <row r="21302" spans="19:31" x14ac:dyDescent="0.3">
      <c r="S21302" t="s">
        <v>55299</v>
      </c>
      <c r="T21302">
        <v>34.052199999999999</v>
      </c>
      <c r="U21302">
        <v>-74.006</v>
      </c>
      <c r="V21302" t="s">
        <v>16</v>
      </c>
      <c r="AE21302">
        <v>2343.4299999999998</v>
      </c>
    </row>
    <row r="21303" spans="19:31" x14ac:dyDescent="0.3">
      <c r="S21303" t="s">
        <v>55301</v>
      </c>
      <c r="T21303">
        <v>40.712800000000001</v>
      </c>
      <c r="U21303">
        <v>-74.006</v>
      </c>
      <c r="V21303" t="s">
        <v>16</v>
      </c>
      <c r="AE21303">
        <v>2343.2399999999998</v>
      </c>
    </row>
    <row r="21304" spans="19:31" x14ac:dyDescent="0.3">
      <c r="S21304" t="s">
        <v>55304</v>
      </c>
      <c r="T21304">
        <v>51.507399999999997</v>
      </c>
      <c r="U21304">
        <v>0.1278</v>
      </c>
      <c r="V21304" t="s">
        <v>41</v>
      </c>
      <c r="AE21304">
        <v>2343.17</v>
      </c>
    </row>
    <row r="21305" spans="19:31" x14ac:dyDescent="0.3">
      <c r="S21305" t="s">
        <v>55306</v>
      </c>
      <c r="T21305">
        <v>48.8566</v>
      </c>
      <c r="U21305">
        <v>2.3521999999999998</v>
      </c>
      <c r="V21305" t="s">
        <v>16</v>
      </c>
      <c r="AE21305">
        <v>2343.15</v>
      </c>
    </row>
    <row r="21306" spans="19:31" x14ac:dyDescent="0.3">
      <c r="S21306" t="s">
        <v>55307</v>
      </c>
      <c r="T21306">
        <v>34.052199999999999</v>
      </c>
      <c r="U21306">
        <v>-74.006</v>
      </c>
      <c r="V21306" t="s">
        <v>41</v>
      </c>
      <c r="AE21306">
        <v>2342.7199999999998</v>
      </c>
    </row>
    <row r="21307" spans="19:31" x14ac:dyDescent="0.3">
      <c r="S21307" t="s">
        <v>55309</v>
      </c>
      <c r="T21307">
        <v>34.052199999999999</v>
      </c>
      <c r="U21307">
        <v>-74.006</v>
      </c>
      <c r="V21307" t="s">
        <v>16</v>
      </c>
      <c r="AE21307">
        <v>2342.5500000000002</v>
      </c>
    </row>
    <row r="21308" spans="19:31" x14ac:dyDescent="0.3">
      <c r="S21308" t="s">
        <v>55311</v>
      </c>
      <c r="T21308">
        <v>48.8566</v>
      </c>
      <c r="U21308">
        <v>2.3521999999999998</v>
      </c>
      <c r="V21308" t="s">
        <v>16</v>
      </c>
      <c r="AE21308">
        <v>2342.42</v>
      </c>
    </row>
    <row r="21309" spans="19:31" x14ac:dyDescent="0.3">
      <c r="S21309" t="s">
        <v>55313</v>
      </c>
      <c r="T21309">
        <v>40.712800000000001</v>
      </c>
      <c r="U21309">
        <v>-74.006</v>
      </c>
      <c r="V21309" t="s">
        <v>41</v>
      </c>
      <c r="AE21309">
        <v>2342.39</v>
      </c>
    </row>
    <row r="21310" spans="19:31" x14ac:dyDescent="0.3">
      <c r="S21310" t="s">
        <v>55314</v>
      </c>
      <c r="T21310">
        <v>51.507399999999997</v>
      </c>
      <c r="U21310">
        <v>0.1278</v>
      </c>
      <c r="V21310" t="s">
        <v>41</v>
      </c>
      <c r="AE21310">
        <v>2342.2199999999998</v>
      </c>
    </row>
    <row r="21311" spans="19:31" x14ac:dyDescent="0.3">
      <c r="S21311" t="s">
        <v>55316</v>
      </c>
      <c r="T21311">
        <v>51.507399999999997</v>
      </c>
      <c r="U21311">
        <v>0.1278</v>
      </c>
      <c r="V21311" t="s">
        <v>41</v>
      </c>
      <c r="AE21311">
        <v>2342.08</v>
      </c>
    </row>
    <row r="21312" spans="19:31" x14ac:dyDescent="0.3">
      <c r="S21312" t="s">
        <v>55319</v>
      </c>
      <c r="T21312">
        <v>48.8566</v>
      </c>
      <c r="U21312">
        <v>2.3521999999999998</v>
      </c>
      <c r="V21312" t="s">
        <v>16</v>
      </c>
      <c r="AE21312">
        <v>2342.04</v>
      </c>
    </row>
    <row r="21313" spans="19:31" x14ac:dyDescent="0.3">
      <c r="S21313" t="s">
        <v>55322</v>
      </c>
      <c r="T21313">
        <v>35.689500000000002</v>
      </c>
      <c r="U21313">
        <v>-118.2437</v>
      </c>
      <c r="V21313" t="s">
        <v>16</v>
      </c>
      <c r="AE21313">
        <v>2342.04</v>
      </c>
    </row>
    <row r="21314" spans="19:31" x14ac:dyDescent="0.3">
      <c r="S21314" t="s">
        <v>55324</v>
      </c>
      <c r="T21314">
        <v>40.712800000000001</v>
      </c>
      <c r="U21314">
        <v>-74.006</v>
      </c>
      <c r="V21314" t="s">
        <v>16</v>
      </c>
      <c r="AE21314">
        <v>2341.9299999999998</v>
      </c>
    </row>
    <row r="21315" spans="19:31" x14ac:dyDescent="0.3">
      <c r="S21315" t="s">
        <v>55325</v>
      </c>
      <c r="T21315">
        <v>40.712800000000001</v>
      </c>
      <c r="U21315">
        <v>-74.006</v>
      </c>
      <c r="V21315" t="s">
        <v>16</v>
      </c>
      <c r="AE21315">
        <v>2341.88</v>
      </c>
    </row>
    <row r="21316" spans="19:31" x14ac:dyDescent="0.3">
      <c r="S21316" t="s">
        <v>55326</v>
      </c>
      <c r="T21316">
        <v>40.712800000000001</v>
      </c>
      <c r="U21316">
        <v>-74.006</v>
      </c>
      <c r="V21316" t="s">
        <v>41</v>
      </c>
      <c r="AE21316">
        <v>2341.5300000000002</v>
      </c>
    </row>
    <row r="21317" spans="19:31" x14ac:dyDescent="0.3">
      <c r="S21317" t="s">
        <v>55328</v>
      </c>
      <c r="T21317">
        <v>34.052199999999999</v>
      </c>
      <c r="U21317">
        <v>-74.006</v>
      </c>
      <c r="V21317" t="s">
        <v>16</v>
      </c>
      <c r="AE21317">
        <v>2341.4899999999998</v>
      </c>
    </row>
    <row r="21318" spans="19:31" x14ac:dyDescent="0.3">
      <c r="S21318" t="s">
        <v>55330</v>
      </c>
      <c r="T21318">
        <v>55.755800000000001</v>
      </c>
      <c r="U21318">
        <v>37.6173</v>
      </c>
      <c r="V21318" t="s">
        <v>16</v>
      </c>
      <c r="AE21318">
        <v>2341.25</v>
      </c>
    </row>
    <row r="21319" spans="19:31" x14ac:dyDescent="0.3">
      <c r="S21319" t="s">
        <v>55332</v>
      </c>
      <c r="T21319">
        <v>55.755800000000001</v>
      </c>
      <c r="U21319">
        <v>37.6173</v>
      </c>
      <c r="V21319" t="s">
        <v>16</v>
      </c>
      <c r="AE21319">
        <v>2340.94</v>
      </c>
    </row>
    <row r="21320" spans="19:31" x14ac:dyDescent="0.3">
      <c r="S21320" t="s">
        <v>55334</v>
      </c>
      <c r="T21320">
        <v>35.689500000000002</v>
      </c>
      <c r="U21320">
        <v>-118.2437</v>
      </c>
      <c r="V21320" t="s">
        <v>16</v>
      </c>
      <c r="AE21320">
        <v>2340.94</v>
      </c>
    </row>
    <row r="21321" spans="19:31" x14ac:dyDescent="0.3">
      <c r="S21321" t="s">
        <v>55335</v>
      </c>
      <c r="T21321">
        <v>34.052199999999999</v>
      </c>
      <c r="U21321">
        <v>-74.006</v>
      </c>
      <c r="V21321" t="s">
        <v>41</v>
      </c>
      <c r="AE21321">
        <v>2340.75</v>
      </c>
    </row>
    <row r="21322" spans="19:31" x14ac:dyDescent="0.3">
      <c r="S21322" t="s">
        <v>55336</v>
      </c>
      <c r="T21322">
        <v>40.712800000000001</v>
      </c>
      <c r="U21322">
        <v>-74.006</v>
      </c>
      <c r="V21322" t="s">
        <v>16</v>
      </c>
      <c r="AE21322">
        <v>2340.64</v>
      </c>
    </row>
    <row r="21323" spans="19:31" x14ac:dyDescent="0.3">
      <c r="S21323" t="s">
        <v>55338</v>
      </c>
      <c r="T21323">
        <v>55.755800000000001</v>
      </c>
      <c r="U21323">
        <v>37.6173</v>
      </c>
      <c r="V21323" t="s">
        <v>41</v>
      </c>
      <c r="AE21323">
        <v>2340.35</v>
      </c>
    </row>
    <row r="21324" spans="19:31" x14ac:dyDescent="0.3">
      <c r="S21324" t="s">
        <v>55341</v>
      </c>
      <c r="T21324">
        <v>48.8566</v>
      </c>
      <c r="U21324">
        <v>2.3521999999999998</v>
      </c>
      <c r="V21324" t="s">
        <v>16</v>
      </c>
      <c r="AE21324">
        <v>2340.2199999999998</v>
      </c>
    </row>
    <row r="21325" spans="19:31" x14ac:dyDescent="0.3">
      <c r="S21325" t="s">
        <v>55342</v>
      </c>
      <c r="T21325">
        <v>55.755800000000001</v>
      </c>
      <c r="U21325">
        <v>37.6173</v>
      </c>
      <c r="V21325" t="s">
        <v>16</v>
      </c>
      <c r="AE21325">
        <v>2340.17</v>
      </c>
    </row>
    <row r="21326" spans="19:31" x14ac:dyDescent="0.3">
      <c r="S21326" t="s">
        <v>55345</v>
      </c>
      <c r="T21326">
        <v>40.712800000000001</v>
      </c>
      <c r="U21326">
        <v>-74.006</v>
      </c>
      <c r="V21326" t="s">
        <v>16</v>
      </c>
      <c r="AE21326">
        <v>2340.06</v>
      </c>
    </row>
    <row r="21327" spans="19:31" x14ac:dyDescent="0.3">
      <c r="S21327" t="s">
        <v>55348</v>
      </c>
      <c r="T21327">
        <v>55.755800000000001</v>
      </c>
      <c r="U21327">
        <v>37.6173</v>
      </c>
      <c r="V21327" t="s">
        <v>16</v>
      </c>
      <c r="AE21327">
        <v>2339.9499999999998</v>
      </c>
    </row>
    <row r="21328" spans="19:31" x14ac:dyDescent="0.3">
      <c r="S21328" t="s">
        <v>55350</v>
      </c>
      <c r="T21328">
        <v>55.755800000000001</v>
      </c>
      <c r="U21328">
        <v>37.6173</v>
      </c>
      <c r="V21328" t="s">
        <v>16</v>
      </c>
      <c r="AE21328">
        <v>2339.92</v>
      </c>
    </row>
    <row r="21329" spans="19:31" x14ac:dyDescent="0.3">
      <c r="S21329" t="s">
        <v>55351</v>
      </c>
      <c r="T21329">
        <v>51.507399999999997</v>
      </c>
      <c r="U21329">
        <v>0.1278</v>
      </c>
      <c r="V21329" t="s">
        <v>41</v>
      </c>
      <c r="AE21329">
        <v>2339.7399999999998</v>
      </c>
    </row>
    <row r="21330" spans="19:31" x14ac:dyDescent="0.3">
      <c r="S21330" t="s">
        <v>55353</v>
      </c>
      <c r="T21330">
        <v>51.507399999999997</v>
      </c>
      <c r="U21330">
        <v>0.1278</v>
      </c>
      <c r="V21330" t="s">
        <v>16</v>
      </c>
      <c r="AE21330">
        <v>2339.71</v>
      </c>
    </row>
    <row r="21331" spans="19:31" x14ac:dyDescent="0.3">
      <c r="S21331" t="s">
        <v>55354</v>
      </c>
      <c r="T21331">
        <v>51.507399999999997</v>
      </c>
      <c r="U21331">
        <v>0.1278</v>
      </c>
      <c r="V21331" t="s">
        <v>41</v>
      </c>
      <c r="AE21331">
        <v>2339.6799999999998</v>
      </c>
    </row>
    <row r="21332" spans="19:31" x14ac:dyDescent="0.3">
      <c r="S21332" t="s">
        <v>55355</v>
      </c>
      <c r="T21332">
        <v>55.755800000000001</v>
      </c>
      <c r="U21332">
        <v>37.6173</v>
      </c>
      <c r="V21332" t="s">
        <v>16</v>
      </c>
      <c r="AE21332">
        <v>2339.5300000000002</v>
      </c>
    </row>
    <row r="21333" spans="19:31" x14ac:dyDescent="0.3">
      <c r="S21333" t="s">
        <v>55357</v>
      </c>
      <c r="T21333">
        <v>40.712800000000001</v>
      </c>
      <c r="U21333">
        <v>-74.006</v>
      </c>
      <c r="V21333" t="s">
        <v>41</v>
      </c>
      <c r="AE21333">
        <v>2339.12</v>
      </c>
    </row>
    <row r="21334" spans="19:31" x14ac:dyDescent="0.3">
      <c r="S21334" t="s">
        <v>55359</v>
      </c>
      <c r="T21334">
        <v>40.712800000000001</v>
      </c>
      <c r="U21334">
        <v>-74.006</v>
      </c>
      <c r="V21334" t="s">
        <v>16</v>
      </c>
      <c r="AE21334">
        <v>2339.0500000000002</v>
      </c>
    </row>
    <row r="21335" spans="19:31" x14ac:dyDescent="0.3">
      <c r="S21335" t="s">
        <v>55361</v>
      </c>
      <c r="T21335">
        <v>34.052199999999999</v>
      </c>
      <c r="U21335">
        <v>-74.006</v>
      </c>
      <c r="V21335" t="s">
        <v>41</v>
      </c>
      <c r="AE21335">
        <v>2338.87</v>
      </c>
    </row>
    <row r="21336" spans="19:31" x14ac:dyDescent="0.3">
      <c r="S21336" t="s">
        <v>55363</v>
      </c>
      <c r="T21336">
        <v>55.755800000000001</v>
      </c>
      <c r="U21336">
        <v>37.6173</v>
      </c>
      <c r="V21336" t="s">
        <v>16</v>
      </c>
      <c r="AE21336">
        <v>2338.71</v>
      </c>
    </row>
    <row r="21337" spans="19:31" x14ac:dyDescent="0.3">
      <c r="S21337" t="s">
        <v>55365</v>
      </c>
      <c r="T21337">
        <v>55.755800000000001</v>
      </c>
      <c r="U21337">
        <v>37.6173</v>
      </c>
      <c r="V21337" t="s">
        <v>16</v>
      </c>
      <c r="AE21337">
        <v>2338.67</v>
      </c>
    </row>
    <row r="21338" spans="19:31" x14ac:dyDescent="0.3">
      <c r="S21338" t="s">
        <v>55367</v>
      </c>
      <c r="T21338">
        <v>34.052199999999999</v>
      </c>
      <c r="U21338">
        <v>-74.006</v>
      </c>
      <c r="V21338" t="s">
        <v>16</v>
      </c>
      <c r="AE21338">
        <v>2338.65</v>
      </c>
    </row>
    <row r="21339" spans="19:31" x14ac:dyDescent="0.3">
      <c r="S21339" t="s">
        <v>55370</v>
      </c>
      <c r="T21339">
        <v>34.052199999999999</v>
      </c>
      <c r="U21339">
        <v>-74.006</v>
      </c>
      <c r="V21339" t="s">
        <v>16</v>
      </c>
      <c r="AE21339">
        <v>2338.56</v>
      </c>
    </row>
    <row r="21340" spans="19:31" x14ac:dyDescent="0.3">
      <c r="S21340" t="s">
        <v>55373</v>
      </c>
      <c r="T21340">
        <v>48.8566</v>
      </c>
      <c r="U21340">
        <v>2.3521999999999998</v>
      </c>
      <c r="V21340" t="s">
        <v>16</v>
      </c>
      <c r="AE21340">
        <v>2338.54</v>
      </c>
    </row>
    <row r="21341" spans="19:31" x14ac:dyDescent="0.3">
      <c r="S21341" t="s">
        <v>55376</v>
      </c>
      <c r="T21341">
        <v>40.712800000000001</v>
      </c>
      <c r="U21341">
        <v>-74.006</v>
      </c>
      <c r="V21341" t="s">
        <v>41</v>
      </c>
      <c r="AE21341">
        <v>2338.36</v>
      </c>
    </row>
    <row r="21342" spans="19:31" x14ac:dyDescent="0.3">
      <c r="S21342" t="s">
        <v>55379</v>
      </c>
      <c r="T21342">
        <v>34.052199999999999</v>
      </c>
      <c r="U21342">
        <v>-74.006</v>
      </c>
      <c r="V21342" t="s">
        <v>16</v>
      </c>
      <c r="AE21342">
        <v>2338.3000000000002</v>
      </c>
    </row>
    <row r="21343" spans="19:31" x14ac:dyDescent="0.3">
      <c r="S21343" t="s">
        <v>55382</v>
      </c>
      <c r="T21343">
        <v>35.689500000000002</v>
      </c>
      <c r="U21343">
        <v>-118.2437</v>
      </c>
      <c r="V21343" t="s">
        <v>41</v>
      </c>
      <c r="AE21343">
        <v>2338.29</v>
      </c>
    </row>
    <row r="21344" spans="19:31" x14ac:dyDescent="0.3">
      <c r="S21344" t="s">
        <v>55385</v>
      </c>
      <c r="T21344">
        <v>51.507399999999997</v>
      </c>
      <c r="U21344">
        <v>0.1278</v>
      </c>
      <c r="V21344" t="s">
        <v>16</v>
      </c>
      <c r="AE21344">
        <v>2338.25</v>
      </c>
    </row>
    <row r="21345" spans="19:31" x14ac:dyDescent="0.3">
      <c r="S21345" t="s">
        <v>55387</v>
      </c>
      <c r="T21345">
        <v>40.712800000000001</v>
      </c>
      <c r="U21345">
        <v>-74.006</v>
      </c>
      <c r="V21345" t="s">
        <v>16</v>
      </c>
      <c r="AE21345">
        <v>2337.84</v>
      </c>
    </row>
    <row r="21346" spans="19:31" x14ac:dyDescent="0.3">
      <c r="S21346" t="s">
        <v>55389</v>
      </c>
      <c r="T21346">
        <v>55.755800000000001</v>
      </c>
      <c r="U21346">
        <v>37.6173</v>
      </c>
      <c r="V21346" t="s">
        <v>16</v>
      </c>
      <c r="AE21346">
        <v>2337.8000000000002</v>
      </c>
    </row>
    <row r="21347" spans="19:31" x14ac:dyDescent="0.3">
      <c r="S21347" t="s">
        <v>55391</v>
      </c>
      <c r="T21347">
        <v>51.507399999999997</v>
      </c>
      <c r="U21347">
        <v>0.1278</v>
      </c>
      <c r="V21347" t="s">
        <v>16</v>
      </c>
      <c r="AE21347">
        <v>2337.67</v>
      </c>
    </row>
    <row r="21348" spans="19:31" x14ac:dyDescent="0.3">
      <c r="S21348" t="s">
        <v>55393</v>
      </c>
      <c r="T21348">
        <v>51.507399999999997</v>
      </c>
      <c r="U21348">
        <v>0.1278</v>
      </c>
      <c r="V21348" t="s">
        <v>16</v>
      </c>
      <c r="AE21348">
        <v>2337.54</v>
      </c>
    </row>
    <row r="21349" spans="19:31" x14ac:dyDescent="0.3">
      <c r="S21349" t="s">
        <v>55395</v>
      </c>
      <c r="T21349">
        <v>55.755800000000001</v>
      </c>
      <c r="U21349">
        <v>37.6173</v>
      </c>
      <c r="V21349" t="s">
        <v>41</v>
      </c>
      <c r="AE21349">
        <v>2337.54</v>
      </c>
    </row>
    <row r="21350" spans="19:31" x14ac:dyDescent="0.3">
      <c r="S21350" t="s">
        <v>55397</v>
      </c>
      <c r="T21350">
        <v>48.8566</v>
      </c>
      <c r="U21350">
        <v>2.3521999999999998</v>
      </c>
      <c r="V21350" t="s">
        <v>16</v>
      </c>
      <c r="AE21350">
        <v>2337.36</v>
      </c>
    </row>
    <row r="21351" spans="19:31" x14ac:dyDescent="0.3">
      <c r="S21351" t="s">
        <v>55400</v>
      </c>
      <c r="T21351">
        <v>40.712800000000001</v>
      </c>
      <c r="U21351">
        <v>-74.006</v>
      </c>
      <c r="V21351" t="s">
        <v>16</v>
      </c>
      <c r="AE21351">
        <v>2337.15</v>
      </c>
    </row>
    <row r="21352" spans="19:31" x14ac:dyDescent="0.3">
      <c r="S21352" t="s">
        <v>55402</v>
      </c>
      <c r="T21352">
        <v>55.755800000000001</v>
      </c>
      <c r="U21352">
        <v>37.6173</v>
      </c>
      <c r="V21352" t="s">
        <v>16</v>
      </c>
      <c r="AE21352">
        <v>2336.86</v>
      </c>
    </row>
    <row r="21353" spans="19:31" x14ac:dyDescent="0.3">
      <c r="S21353" t="s">
        <v>55404</v>
      </c>
      <c r="T21353">
        <v>40.712800000000001</v>
      </c>
      <c r="U21353">
        <v>-74.006</v>
      </c>
      <c r="V21353" t="s">
        <v>41</v>
      </c>
      <c r="AE21353">
        <v>2336.8000000000002</v>
      </c>
    </row>
    <row r="21354" spans="19:31" x14ac:dyDescent="0.3">
      <c r="S21354" t="s">
        <v>55407</v>
      </c>
      <c r="T21354">
        <v>55.755800000000001</v>
      </c>
      <c r="U21354">
        <v>37.6173</v>
      </c>
      <c r="V21354" t="s">
        <v>16</v>
      </c>
      <c r="AE21354">
        <v>2336.71</v>
      </c>
    </row>
    <row r="21355" spans="19:31" x14ac:dyDescent="0.3">
      <c r="S21355" t="s">
        <v>55409</v>
      </c>
      <c r="T21355">
        <v>34.052199999999999</v>
      </c>
      <c r="U21355">
        <v>-74.006</v>
      </c>
      <c r="V21355" t="s">
        <v>16</v>
      </c>
      <c r="AE21355">
        <v>2336.5300000000002</v>
      </c>
    </row>
    <row r="21356" spans="19:31" x14ac:dyDescent="0.3">
      <c r="S21356" t="s">
        <v>55411</v>
      </c>
      <c r="T21356">
        <v>48.8566</v>
      </c>
      <c r="U21356">
        <v>2.3521999999999998</v>
      </c>
      <c r="V21356" t="s">
        <v>41</v>
      </c>
      <c r="AE21356">
        <v>2336.4</v>
      </c>
    </row>
    <row r="21357" spans="19:31" x14ac:dyDescent="0.3">
      <c r="S21357" t="s">
        <v>55413</v>
      </c>
      <c r="T21357">
        <v>35.689500000000002</v>
      </c>
      <c r="U21357">
        <v>-118.2437</v>
      </c>
      <c r="V21357" t="s">
        <v>16</v>
      </c>
      <c r="AE21357">
        <v>2336.39</v>
      </c>
    </row>
    <row r="21358" spans="19:31" x14ac:dyDescent="0.3">
      <c r="S21358" t="s">
        <v>55415</v>
      </c>
      <c r="T21358">
        <v>51.507399999999997</v>
      </c>
      <c r="U21358">
        <v>0.1278</v>
      </c>
      <c r="V21358" t="s">
        <v>16</v>
      </c>
      <c r="AE21358">
        <v>2336.36</v>
      </c>
    </row>
    <row r="21359" spans="19:31" x14ac:dyDescent="0.3">
      <c r="S21359" t="s">
        <v>55417</v>
      </c>
      <c r="T21359">
        <v>55.755800000000001</v>
      </c>
      <c r="U21359">
        <v>37.6173</v>
      </c>
      <c r="V21359" t="s">
        <v>41</v>
      </c>
      <c r="AE21359">
        <v>2336.23</v>
      </c>
    </row>
    <row r="21360" spans="19:31" x14ac:dyDescent="0.3">
      <c r="S21360" t="s">
        <v>55419</v>
      </c>
      <c r="T21360">
        <v>51.507399999999997</v>
      </c>
      <c r="U21360">
        <v>0.1278</v>
      </c>
      <c r="V21360" t="s">
        <v>16</v>
      </c>
      <c r="AE21360">
        <v>2336.2199999999998</v>
      </c>
    </row>
    <row r="21361" spans="19:31" x14ac:dyDescent="0.3">
      <c r="S21361" t="s">
        <v>55422</v>
      </c>
      <c r="T21361">
        <v>35.689500000000002</v>
      </c>
      <c r="U21361">
        <v>-118.2437</v>
      </c>
      <c r="V21361" t="s">
        <v>41</v>
      </c>
      <c r="AE21361">
        <v>2336.1</v>
      </c>
    </row>
    <row r="21362" spans="19:31" x14ac:dyDescent="0.3">
      <c r="S21362" t="s">
        <v>55424</v>
      </c>
      <c r="T21362">
        <v>51.507399999999997</v>
      </c>
      <c r="U21362">
        <v>0.1278</v>
      </c>
      <c r="V21362" t="s">
        <v>16</v>
      </c>
      <c r="AE21362">
        <v>2336.08</v>
      </c>
    </row>
    <row r="21363" spans="19:31" x14ac:dyDescent="0.3">
      <c r="S21363" t="s">
        <v>55427</v>
      </c>
      <c r="T21363">
        <v>48.8566</v>
      </c>
      <c r="U21363">
        <v>2.3521999999999998</v>
      </c>
      <c r="V21363" t="s">
        <v>41</v>
      </c>
      <c r="AE21363">
        <v>2336.08</v>
      </c>
    </row>
    <row r="21364" spans="19:31" x14ac:dyDescent="0.3">
      <c r="S21364" t="s">
        <v>55430</v>
      </c>
      <c r="T21364">
        <v>35.689500000000002</v>
      </c>
      <c r="U21364">
        <v>-118.2437</v>
      </c>
      <c r="V21364" t="s">
        <v>16</v>
      </c>
      <c r="AE21364">
        <v>2335.84</v>
      </c>
    </row>
    <row r="21365" spans="19:31" x14ac:dyDescent="0.3">
      <c r="S21365" t="s">
        <v>55432</v>
      </c>
      <c r="T21365">
        <v>55.755800000000001</v>
      </c>
      <c r="U21365">
        <v>37.6173</v>
      </c>
      <c r="V21365" t="s">
        <v>16</v>
      </c>
      <c r="AE21365">
        <v>2335.6799999999998</v>
      </c>
    </row>
    <row r="21366" spans="19:31" x14ac:dyDescent="0.3">
      <c r="S21366" t="s">
        <v>55435</v>
      </c>
      <c r="T21366">
        <v>34.052199999999999</v>
      </c>
      <c r="U21366">
        <v>-74.006</v>
      </c>
      <c r="V21366" t="s">
        <v>16</v>
      </c>
      <c r="AE21366">
        <v>2335.5</v>
      </c>
    </row>
    <row r="21367" spans="19:31" x14ac:dyDescent="0.3">
      <c r="S21367" t="s">
        <v>55438</v>
      </c>
      <c r="T21367">
        <v>34.052199999999999</v>
      </c>
      <c r="U21367">
        <v>-74.006</v>
      </c>
      <c r="V21367" t="s">
        <v>16</v>
      </c>
      <c r="AE21367">
        <v>2335.14</v>
      </c>
    </row>
    <row r="21368" spans="19:31" x14ac:dyDescent="0.3">
      <c r="S21368" t="s">
        <v>55441</v>
      </c>
      <c r="T21368">
        <v>35.689500000000002</v>
      </c>
      <c r="U21368">
        <v>-118.2437</v>
      </c>
      <c r="V21368" t="s">
        <v>16</v>
      </c>
      <c r="AE21368">
        <v>2335.02</v>
      </c>
    </row>
    <row r="21369" spans="19:31" x14ac:dyDescent="0.3">
      <c r="S21369" t="s">
        <v>55443</v>
      </c>
      <c r="T21369">
        <v>34.052199999999999</v>
      </c>
      <c r="U21369">
        <v>-74.006</v>
      </c>
      <c r="V21369" t="s">
        <v>16</v>
      </c>
      <c r="AE21369">
        <v>2334.7800000000002</v>
      </c>
    </row>
    <row r="21370" spans="19:31" x14ac:dyDescent="0.3">
      <c r="S21370" t="s">
        <v>55444</v>
      </c>
      <c r="T21370">
        <v>34.052199999999999</v>
      </c>
      <c r="U21370">
        <v>-74.006</v>
      </c>
      <c r="V21370" t="s">
        <v>16</v>
      </c>
      <c r="AE21370">
        <v>2334.5500000000002</v>
      </c>
    </row>
    <row r="21371" spans="19:31" x14ac:dyDescent="0.3">
      <c r="S21371" t="s">
        <v>55446</v>
      </c>
      <c r="T21371">
        <v>40.712800000000001</v>
      </c>
      <c r="U21371">
        <v>-74.006</v>
      </c>
      <c r="V21371" t="s">
        <v>16</v>
      </c>
      <c r="AE21371">
        <v>2334.54</v>
      </c>
    </row>
    <row r="21372" spans="19:31" x14ac:dyDescent="0.3">
      <c r="S21372" t="s">
        <v>55448</v>
      </c>
      <c r="T21372">
        <v>51.507399999999997</v>
      </c>
      <c r="U21372">
        <v>0.1278</v>
      </c>
      <c r="V21372" t="s">
        <v>16</v>
      </c>
      <c r="AE21372">
        <v>2334.5300000000002</v>
      </c>
    </row>
    <row r="21373" spans="19:31" x14ac:dyDescent="0.3">
      <c r="S21373" t="s">
        <v>55451</v>
      </c>
      <c r="T21373">
        <v>55.755800000000001</v>
      </c>
      <c r="U21373">
        <v>37.6173</v>
      </c>
      <c r="V21373" t="s">
        <v>16</v>
      </c>
      <c r="AE21373">
        <v>2334.4699999999998</v>
      </c>
    </row>
    <row r="21374" spans="19:31" x14ac:dyDescent="0.3">
      <c r="S21374" t="s">
        <v>55454</v>
      </c>
      <c r="T21374">
        <v>55.755800000000001</v>
      </c>
      <c r="U21374">
        <v>37.6173</v>
      </c>
      <c r="V21374" t="s">
        <v>16</v>
      </c>
      <c r="AE21374">
        <v>2334.42</v>
      </c>
    </row>
    <row r="21375" spans="19:31" x14ac:dyDescent="0.3">
      <c r="S21375" t="s">
        <v>55457</v>
      </c>
      <c r="T21375">
        <v>35.689500000000002</v>
      </c>
      <c r="U21375">
        <v>-118.2437</v>
      </c>
      <c r="V21375" t="s">
        <v>41</v>
      </c>
      <c r="AE21375">
        <v>2334.2600000000002</v>
      </c>
    </row>
    <row r="21376" spans="19:31" x14ac:dyDescent="0.3">
      <c r="S21376" t="s">
        <v>55460</v>
      </c>
      <c r="T21376">
        <v>48.8566</v>
      </c>
      <c r="U21376">
        <v>2.3521999999999998</v>
      </c>
      <c r="V21376" t="s">
        <v>16</v>
      </c>
      <c r="AE21376">
        <v>2334.0500000000002</v>
      </c>
    </row>
    <row r="21377" spans="19:31" x14ac:dyDescent="0.3">
      <c r="S21377" t="s">
        <v>55462</v>
      </c>
      <c r="T21377">
        <v>35.689500000000002</v>
      </c>
      <c r="U21377">
        <v>-118.2437</v>
      </c>
      <c r="V21377" t="s">
        <v>41</v>
      </c>
      <c r="AE21377">
        <v>2333.94</v>
      </c>
    </row>
    <row r="21378" spans="19:31" x14ac:dyDescent="0.3">
      <c r="S21378" t="s">
        <v>55465</v>
      </c>
      <c r="T21378">
        <v>51.507399999999997</v>
      </c>
      <c r="U21378">
        <v>0.1278</v>
      </c>
      <c r="V21378" t="s">
        <v>16</v>
      </c>
      <c r="AE21378">
        <v>2333.7800000000002</v>
      </c>
    </row>
    <row r="21379" spans="19:31" x14ac:dyDescent="0.3">
      <c r="S21379" t="s">
        <v>55467</v>
      </c>
      <c r="T21379">
        <v>48.8566</v>
      </c>
      <c r="U21379">
        <v>2.3521999999999998</v>
      </c>
      <c r="V21379" t="s">
        <v>16</v>
      </c>
      <c r="AE21379">
        <v>2333.66</v>
      </c>
    </row>
    <row r="21380" spans="19:31" x14ac:dyDescent="0.3">
      <c r="S21380" t="s">
        <v>55469</v>
      </c>
      <c r="T21380">
        <v>55.755800000000001</v>
      </c>
      <c r="U21380">
        <v>37.6173</v>
      </c>
      <c r="V21380" t="s">
        <v>41</v>
      </c>
      <c r="AE21380">
        <v>2333.64</v>
      </c>
    </row>
    <row r="21381" spans="19:31" x14ac:dyDescent="0.3">
      <c r="S21381" t="s">
        <v>55472</v>
      </c>
      <c r="T21381">
        <v>48.8566</v>
      </c>
      <c r="U21381">
        <v>2.3521999999999998</v>
      </c>
      <c r="V21381" t="s">
        <v>41</v>
      </c>
      <c r="AE21381">
        <v>2333.4</v>
      </c>
    </row>
    <row r="21382" spans="19:31" x14ac:dyDescent="0.3">
      <c r="S21382" t="s">
        <v>55474</v>
      </c>
      <c r="T21382">
        <v>48.8566</v>
      </c>
      <c r="U21382">
        <v>2.3521999999999998</v>
      </c>
      <c r="V21382" t="s">
        <v>16</v>
      </c>
      <c r="AE21382">
        <v>2333.31</v>
      </c>
    </row>
    <row r="21383" spans="19:31" x14ac:dyDescent="0.3">
      <c r="S21383" t="s">
        <v>55477</v>
      </c>
      <c r="T21383">
        <v>34.052199999999999</v>
      </c>
      <c r="U21383">
        <v>-74.006</v>
      </c>
      <c r="V21383" t="s">
        <v>16</v>
      </c>
      <c r="AE21383">
        <v>2333.23</v>
      </c>
    </row>
    <row r="21384" spans="19:31" x14ac:dyDescent="0.3">
      <c r="S21384" t="s">
        <v>55480</v>
      </c>
      <c r="T21384">
        <v>34.052199999999999</v>
      </c>
      <c r="U21384">
        <v>-74.006</v>
      </c>
      <c r="V21384" t="s">
        <v>16</v>
      </c>
      <c r="AE21384">
        <v>2333.11</v>
      </c>
    </row>
    <row r="21385" spans="19:31" x14ac:dyDescent="0.3">
      <c r="S21385" t="s">
        <v>55482</v>
      </c>
      <c r="T21385">
        <v>55.755800000000001</v>
      </c>
      <c r="U21385">
        <v>37.6173</v>
      </c>
      <c r="V21385" t="s">
        <v>16</v>
      </c>
      <c r="AE21385">
        <v>2332.98</v>
      </c>
    </row>
    <row r="21386" spans="19:31" x14ac:dyDescent="0.3">
      <c r="S21386" t="s">
        <v>55484</v>
      </c>
      <c r="T21386">
        <v>55.755800000000001</v>
      </c>
      <c r="U21386">
        <v>37.6173</v>
      </c>
      <c r="V21386" t="s">
        <v>16</v>
      </c>
      <c r="AE21386">
        <v>2332.9499999999998</v>
      </c>
    </row>
    <row r="21387" spans="19:31" x14ac:dyDescent="0.3">
      <c r="S21387" t="s">
        <v>55485</v>
      </c>
      <c r="T21387">
        <v>34.052199999999999</v>
      </c>
      <c r="U21387">
        <v>-74.006</v>
      </c>
      <c r="V21387" t="s">
        <v>16</v>
      </c>
      <c r="AE21387">
        <v>2332.9</v>
      </c>
    </row>
    <row r="21388" spans="19:31" x14ac:dyDescent="0.3">
      <c r="S21388" t="s">
        <v>55487</v>
      </c>
      <c r="T21388">
        <v>40.712800000000001</v>
      </c>
      <c r="U21388">
        <v>-74.006</v>
      </c>
      <c r="V21388" t="s">
        <v>16</v>
      </c>
      <c r="AE21388">
        <v>2332.5700000000002</v>
      </c>
    </row>
    <row r="21389" spans="19:31" x14ac:dyDescent="0.3">
      <c r="S21389" t="s">
        <v>55489</v>
      </c>
      <c r="T21389">
        <v>34.052199999999999</v>
      </c>
      <c r="U21389">
        <v>-74.006</v>
      </c>
      <c r="V21389" t="s">
        <v>16</v>
      </c>
      <c r="AE21389">
        <v>2332.5700000000002</v>
      </c>
    </row>
    <row r="21390" spans="19:31" x14ac:dyDescent="0.3">
      <c r="S21390" t="s">
        <v>55492</v>
      </c>
      <c r="T21390">
        <v>55.755800000000001</v>
      </c>
      <c r="U21390">
        <v>37.6173</v>
      </c>
      <c r="V21390" t="s">
        <v>16</v>
      </c>
      <c r="AE21390">
        <v>2332.37</v>
      </c>
    </row>
    <row r="21391" spans="19:31" x14ac:dyDescent="0.3">
      <c r="S21391" t="s">
        <v>55493</v>
      </c>
      <c r="T21391">
        <v>55.755800000000001</v>
      </c>
      <c r="U21391">
        <v>37.6173</v>
      </c>
      <c r="V21391" t="s">
        <v>41</v>
      </c>
      <c r="AE21391">
        <v>2332.29</v>
      </c>
    </row>
    <row r="21392" spans="19:31" x14ac:dyDescent="0.3">
      <c r="S21392" t="s">
        <v>55496</v>
      </c>
      <c r="T21392">
        <v>40.712800000000001</v>
      </c>
      <c r="U21392">
        <v>-74.006</v>
      </c>
      <c r="V21392" t="s">
        <v>16</v>
      </c>
      <c r="AE21392">
        <v>2332.1</v>
      </c>
    </row>
    <row r="21393" spans="19:31" x14ac:dyDescent="0.3">
      <c r="S21393" t="s">
        <v>55499</v>
      </c>
      <c r="T21393">
        <v>34.052199999999999</v>
      </c>
      <c r="U21393">
        <v>-74.006</v>
      </c>
      <c r="V21393" t="s">
        <v>16</v>
      </c>
      <c r="AE21393">
        <v>2332.09</v>
      </c>
    </row>
    <row r="21394" spans="19:31" x14ac:dyDescent="0.3">
      <c r="S21394" t="s">
        <v>55501</v>
      </c>
      <c r="T21394">
        <v>55.755800000000001</v>
      </c>
      <c r="U21394">
        <v>37.6173</v>
      </c>
      <c r="V21394" t="s">
        <v>41</v>
      </c>
      <c r="AE21394">
        <v>2332.0500000000002</v>
      </c>
    </row>
    <row r="21395" spans="19:31" x14ac:dyDescent="0.3">
      <c r="S21395" t="s">
        <v>55503</v>
      </c>
      <c r="T21395">
        <v>40.712800000000001</v>
      </c>
      <c r="U21395">
        <v>-74.006</v>
      </c>
      <c r="V21395" t="s">
        <v>16</v>
      </c>
      <c r="AE21395">
        <v>2331.96</v>
      </c>
    </row>
    <row r="21396" spans="19:31" x14ac:dyDescent="0.3">
      <c r="S21396" t="s">
        <v>55504</v>
      </c>
      <c r="T21396">
        <v>35.689500000000002</v>
      </c>
      <c r="U21396">
        <v>-118.2437</v>
      </c>
      <c r="V21396" t="s">
        <v>16</v>
      </c>
      <c r="AE21396">
        <v>2331.89</v>
      </c>
    </row>
    <row r="21397" spans="19:31" x14ac:dyDescent="0.3">
      <c r="S21397" t="s">
        <v>55505</v>
      </c>
      <c r="T21397">
        <v>48.8566</v>
      </c>
      <c r="U21397">
        <v>2.3521999999999998</v>
      </c>
      <c r="V21397" t="s">
        <v>16</v>
      </c>
      <c r="AE21397">
        <v>2331.7800000000002</v>
      </c>
    </row>
    <row r="21398" spans="19:31" x14ac:dyDescent="0.3">
      <c r="S21398" t="s">
        <v>55508</v>
      </c>
      <c r="T21398">
        <v>34.052199999999999</v>
      </c>
      <c r="U21398">
        <v>-74.006</v>
      </c>
      <c r="V21398" t="s">
        <v>16</v>
      </c>
      <c r="AE21398">
        <v>2331.48</v>
      </c>
    </row>
    <row r="21399" spans="19:31" x14ac:dyDescent="0.3">
      <c r="S21399" t="s">
        <v>55511</v>
      </c>
      <c r="T21399">
        <v>48.8566</v>
      </c>
      <c r="U21399">
        <v>2.3521999999999998</v>
      </c>
      <c r="V21399" t="s">
        <v>16</v>
      </c>
      <c r="AE21399">
        <v>2331.44</v>
      </c>
    </row>
    <row r="21400" spans="19:31" x14ac:dyDescent="0.3">
      <c r="S21400" t="s">
        <v>55514</v>
      </c>
      <c r="T21400">
        <v>55.755800000000001</v>
      </c>
      <c r="U21400">
        <v>37.6173</v>
      </c>
      <c r="V21400" t="s">
        <v>16</v>
      </c>
      <c r="AE21400">
        <v>2331.38</v>
      </c>
    </row>
    <row r="21401" spans="19:31" x14ac:dyDescent="0.3">
      <c r="S21401" t="s">
        <v>55516</v>
      </c>
      <c r="T21401">
        <v>51.507399999999997</v>
      </c>
      <c r="U21401">
        <v>0.1278</v>
      </c>
      <c r="V21401" t="s">
        <v>16</v>
      </c>
      <c r="AE21401">
        <v>2330.9299999999998</v>
      </c>
    </row>
    <row r="21402" spans="19:31" x14ac:dyDescent="0.3">
      <c r="S21402" t="s">
        <v>55517</v>
      </c>
      <c r="T21402">
        <v>51.507399999999997</v>
      </c>
      <c r="U21402">
        <v>0.1278</v>
      </c>
      <c r="V21402" t="s">
        <v>41</v>
      </c>
      <c r="AE21402">
        <v>2330.85</v>
      </c>
    </row>
    <row r="21403" spans="19:31" x14ac:dyDescent="0.3">
      <c r="S21403" t="s">
        <v>55518</v>
      </c>
      <c r="T21403">
        <v>35.689500000000002</v>
      </c>
      <c r="U21403">
        <v>-118.2437</v>
      </c>
      <c r="V21403" t="s">
        <v>16</v>
      </c>
      <c r="AE21403">
        <v>2330.8000000000002</v>
      </c>
    </row>
    <row r="21404" spans="19:31" x14ac:dyDescent="0.3">
      <c r="S21404" t="s">
        <v>55519</v>
      </c>
      <c r="T21404">
        <v>55.755800000000001</v>
      </c>
      <c r="U21404">
        <v>37.6173</v>
      </c>
      <c r="V21404" t="s">
        <v>16</v>
      </c>
      <c r="AE21404">
        <v>2330.75</v>
      </c>
    </row>
    <row r="21405" spans="19:31" x14ac:dyDescent="0.3">
      <c r="S21405" t="s">
        <v>55520</v>
      </c>
      <c r="T21405">
        <v>34.052199999999999</v>
      </c>
      <c r="U21405">
        <v>-74.006</v>
      </c>
      <c r="V21405" t="s">
        <v>41</v>
      </c>
      <c r="AE21405">
        <v>2330.5300000000002</v>
      </c>
    </row>
    <row r="21406" spans="19:31" x14ac:dyDescent="0.3">
      <c r="S21406" t="s">
        <v>55522</v>
      </c>
      <c r="T21406">
        <v>51.507399999999997</v>
      </c>
      <c r="U21406">
        <v>0.1278</v>
      </c>
      <c r="V21406" t="s">
        <v>41</v>
      </c>
      <c r="AE21406">
        <v>2330.5</v>
      </c>
    </row>
    <row r="21407" spans="19:31" x14ac:dyDescent="0.3">
      <c r="S21407" t="s">
        <v>55524</v>
      </c>
      <c r="T21407">
        <v>51.507399999999997</v>
      </c>
      <c r="U21407">
        <v>0.1278</v>
      </c>
      <c r="V21407" t="s">
        <v>16</v>
      </c>
      <c r="AE21407">
        <v>2330.35</v>
      </c>
    </row>
    <row r="21408" spans="19:31" x14ac:dyDescent="0.3">
      <c r="S21408" t="s">
        <v>55526</v>
      </c>
      <c r="T21408">
        <v>48.8566</v>
      </c>
      <c r="U21408">
        <v>2.3521999999999998</v>
      </c>
      <c r="V21408" t="s">
        <v>16</v>
      </c>
      <c r="AE21408">
        <v>2330.17</v>
      </c>
    </row>
    <row r="21409" spans="19:31" x14ac:dyDescent="0.3">
      <c r="S21409" t="s">
        <v>55528</v>
      </c>
      <c r="T21409">
        <v>35.689500000000002</v>
      </c>
      <c r="U21409">
        <v>-118.2437</v>
      </c>
      <c r="V21409" t="s">
        <v>16</v>
      </c>
      <c r="AE21409">
        <v>2330.06</v>
      </c>
    </row>
    <row r="21410" spans="19:31" x14ac:dyDescent="0.3">
      <c r="S21410" t="s">
        <v>55530</v>
      </c>
      <c r="T21410">
        <v>35.689500000000002</v>
      </c>
      <c r="U21410">
        <v>-118.2437</v>
      </c>
      <c r="V21410" t="s">
        <v>16</v>
      </c>
      <c r="AE21410">
        <v>2329.87</v>
      </c>
    </row>
    <row r="21411" spans="19:31" x14ac:dyDescent="0.3">
      <c r="S21411" t="s">
        <v>55533</v>
      </c>
      <c r="T21411">
        <v>55.755800000000001</v>
      </c>
      <c r="U21411">
        <v>37.6173</v>
      </c>
      <c r="V21411" t="s">
        <v>16</v>
      </c>
      <c r="AE21411">
        <v>2329.62</v>
      </c>
    </row>
    <row r="21412" spans="19:31" x14ac:dyDescent="0.3">
      <c r="S21412" t="s">
        <v>55536</v>
      </c>
      <c r="T21412">
        <v>55.755800000000001</v>
      </c>
      <c r="U21412">
        <v>37.6173</v>
      </c>
      <c r="V21412" t="s">
        <v>16</v>
      </c>
      <c r="AE21412">
        <v>2329.6</v>
      </c>
    </row>
    <row r="21413" spans="19:31" x14ac:dyDescent="0.3">
      <c r="S21413" t="s">
        <v>55539</v>
      </c>
      <c r="T21413">
        <v>40.712800000000001</v>
      </c>
      <c r="U21413">
        <v>-74.006</v>
      </c>
      <c r="V21413" t="s">
        <v>16</v>
      </c>
      <c r="AE21413">
        <v>2329.23</v>
      </c>
    </row>
    <row r="21414" spans="19:31" x14ac:dyDescent="0.3">
      <c r="S21414" t="s">
        <v>55540</v>
      </c>
      <c r="T21414">
        <v>40.712800000000001</v>
      </c>
      <c r="U21414">
        <v>-74.006</v>
      </c>
      <c r="V21414" t="s">
        <v>16</v>
      </c>
      <c r="AE21414">
        <v>2328.9299999999998</v>
      </c>
    </row>
    <row r="21415" spans="19:31" x14ac:dyDescent="0.3">
      <c r="S21415" t="s">
        <v>55542</v>
      </c>
      <c r="T21415">
        <v>34.052199999999999</v>
      </c>
      <c r="U21415">
        <v>-74.006</v>
      </c>
      <c r="V21415" t="s">
        <v>16</v>
      </c>
      <c r="AE21415">
        <v>2328.88</v>
      </c>
    </row>
    <row r="21416" spans="19:31" x14ac:dyDescent="0.3">
      <c r="S21416" t="s">
        <v>55545</v>
      </c>
      <c r="T21416">
        <v>55.755800000000001</v>
      </c>
      <c r="U21416">
        <v>37.6173</v>
      </c>
      <c r="V21416" t="s">
        <v>16</v>
      </c>
      <c r="AE21416">
        <v>2328.79</v>
      </c>
    </row>
    <row r="21417" spans="19:31" x14ac:dyDescent="0.3">
      <c r="S21417" t="s">
        <v>55547</v>
      </c>
      <c r="T21417">
        <v>51.507399999999997</v>
      </c>
      <c r="U21417">
        <v>0.1278</v>
      </c>
      <c r="V21417" t="s">
        <v>16</v>
      </c>
      <c r="AE21417">
        <v>2328.6999999999998</v>
      </c>
    </row>
    <row r="21418" spans="19:31" x14ac:dyDescent="0.3">
      <c r="S21418" t="s">
        <v>55549</v>
      </c>
      <c r="T21418">
        <v>35.689500000000002</v>
      </c>
      <c r="U21418">
        <v>-118.2437</v>
      </c>
      <c r="V21418" t="s">
        <v>41</v>
      </c>
      <c r="AE21418">
        <v>2328.5500000000002</v>
      </c>
    </row>
    <row r="21419" spans="19:31" x14ac:dyDescent="0.3">
      <c r="S21419" t="s">
        <v>55550</v>
      </c>
      <c r="T21419">
        <v>34.052199999999999</v>
      </c>
      <c r="U21419">
        <v>-74.006</v>
      </c>
      <c r="V21419" t="s">
        <v>41</v>
      </c>
      <c r="AE21419">
        <v>2328.5500000000002</v>
      </c>
    </row>
    <row r="21420" spans="19:31" x14ac:dyDescent="0.3">
      <c r="S21420" t="s">
        <v>55553</v>
      </c>
      <c r="T21420">
        <v>40.712800000000001</v>
      </c>
      <c r="U21420">
        <v>-74.006</v>
      </c>
      <c r="V21420" t="s">
        <v>41</v>
      </c>
      <c r="AE21420">
        <v>2328.2600000000002</v>
      </c>
    </row>
    <row r="21421" spans="19:31" x14ac:dyDescent="0.3">
      <c r="S21421" t="s">
        <v>55556</v>
      </c>
      <c r="T21421">
        <v>51.507399999999997</v>
      </c>
      <c r="U21421">
        <v>0.1278</v>
      </c>
      <c r="V21421" t="s">
        <v>16</v>
      </c>
      <c r="AE21421">
        <v>2328.02</v>
      </c>
    </row>
    <row r="21422" spans="19:31" x14ac:dyDescent="0.3">
      <c r="S21422" t="s">
        <v>55558</v>
      </c>
      <c r="T21422">
        <v>48.8566</v>
      </c>
      <c r="U21422">
        <v>2.3521999999999998</v>
      </c>
      <c r="V21422" t="s">
        <v>41</v>
      </c>
      <c r="AE21422">
        <v>2327.83</v>
      </c>
    </row>
    <row r="21423" spans="19:31" x14ac:dyDescent="0.3">
      <c r="S21423" t="s">
        <v>55561</v>
      </c>
      <c r="T21423">
        <v>40.712800000000001</v>
      </c>
      <c r="U21423">
        <v>-74.006</v>
      </c>
      <c r="V21423" t="s">
        <v>16</v>
      </c>
      <c r="AE21423">
        <v>2327.7800000000002</v>
      </c>
    </row>
    <row r="21424" spans="19:31" x14ac:dyDescent="0.3">
      <c r="S21424" t="s">
        <v>55563</v>
      </c>
      <c r="T21424">
        <v>35.689500000000002</v>
      </c>
      <c r="U21424">
        <v>-118.2437</v>
      </c>
      <c r="V21424" t="s">
        <v>16</v>
      </c>
      <c r="AE21424">
        <v>2327.7199999999998</v>
      </c>
    </row>
    <row r="21425" spans="19:31" x14ac:dyDescent="0.3">
      <c r="S21425" t="s">
        <v>55565</v>
      </c>
      <c r="T21425">
        <v>35.689500000000002</v>
      </c>
      <c r="U21425">
        <v>-118.2437</v>
      </c>
      <c r="V21425" t="s">
        <v>41</v>
      </c>
      <c r="AE21425">
        <v>2327.5100000000002</v>
      </c>
    </row>
    <row r="21426" spans="19:31" x14ac:dyDescent="0.3">
      <c r="S21426" t="s">
        <v>55566</v>
      </c>
      <c r="T21426">
        <v>55.755800000000001</v>
      </c>
      <c r="U21426">
        <v>37.6173</v>
      </c>
      <c r="V21426" t="s">
        <v>16</v>
      </c>
      <c r="AE21426">
        <v>2327.5100000000002</v>
      </c>
    </row>
    <row r="21427" spans="19:31" x14ac:dyDescent="0.3">
      <c r="S21427" t="s">
        <v>55568</v>
      </c>
      <c r="T21427">
        <v>48.8566</v>
      </c>
      <c r="U21427">
        <v>2.3521999999999998</v>
      </c>
      <c r="V21427" t="s">
        <v>16</v>
      </c>
      <c r="AE21427">
        <v>2327.46</v>
      </c>
    </row>
    <row r="21428" spans="19:31" x14ac:dyDescent="0.3">
      <c r="S21428" t="s">
        <v>55570</v>
      </c>
      <c r="T21428">
        <v>55.755800000000001</v>
      </c>
      <c r="U21428">
        <v>37.6173</v>
      </c>
      <c r="V21428" t="s">
        <v>16</v>
      </c>
      <c r="AE21428">
        <v>2327.39</v>
      </c>
    </row>
    <row r="21429" spans="19:31" x14ac:dyDescent="0.3">
      <c r="S21429" t="s">
        <v>55572</v>
      </c>
      <c r="T21429">
        <v>55.755800000000001</v>
      </c>
      <c r="U21429">
        <v>37.6173</v>
      </c>
      <c r="V21429" t="s">
        <v>16</v>
      </c>
      <c r="AE21429">
        <v>2327.34</v>
      </c>
    </row>
    <row r="21430" spans="19:31" x14ac:dyDescent="0.3">
      <c r="S21430" t="s">
        <v>55575</v>
      </c>
      <c r="T21430">
        <v>35.689500000000002</v>
      </c>
      <c r="U21430">
        <v>-118.2437</v>
      </c>
      <c r="V21430" t="s">
        <v>16</v>
      </c>
      <c r="AE21430">
        <v>2327.21</v>
      </c>
    </row>
    <row r="21431" spans="19:31" x14ac:dyDescent="0.3">
      <c r="S21431" t="s">
        <v>55576</v>
      </c>
      <c r="T21431">
        <v>48.8566</v>
      </c>
      <c r="U21431">
        <v>2.3521999999999998</v>
      </c>
      <c r="V21431" t="s">
        <v>41</v>
      </c>
      <c r="AE21431">
        <v>2326.98</v>
      </c>
    </row>
    <row r="21432" spans="19:31" x14ac:dyDescent="0.3">
      <c r="S21432" t="s">
        <v>55578</v>
      </c>
      <c r="T21432">
        <v>51.507399999999997</v>
      </c>
      <c r="U21432">
        <v>0.1278</v>
      </c>
      <c r="V21432" t="s">
        <v>16</v>
      </c>
      <c r="AE21432">
        <v>2326.98</v>
      </c>
    </row>
    <row r="21433" spans="19:31" x14ac:dyDescent="0.3">
      <c r="S21433" t="s">
        <v>55580</v>
      </c>
      <c r="T21433">
        <v>35.689500000000002</v>
      </c>
      <c r="U21433">
        <v>-118.2437</v>
      </c>
      <c r="V21433" t="s">
        <v>16</v>
      </c>
      <c r="AE21433">
        <v>2326.86</v>
      </c>
    </row>
    <row r="21434" spans="19:31" x14ac:dyDescent="0.3">
      <c r="S21434" t="s">
        <v>55583</v>
      </c>
      <c r="T21434">
        <v>51.507399999999997</v>
      </c>
      <c r="U21434">
        <v>0.1278</v>
      </c>
      <c r="V21434" t="s">
        <v>16</v>
      </c>
      <c r="AE21434">
        <v>2326.83</v>
      </c>
    </row>
    <row r="21435" spans="19:31" x14ac:dyDescent="0.3">
      <c r="S21435" t="s">
        <v>55585</v>
      </c>
      <c r="T21435">
        <v>40.712800000000001</v>
      </c>
      <c r="U21435">
        <v>-74.006</v>
      </c>
      <c r="V21435" t="s">
        <v>16</v>
      </c>
      <c r="AE21435">
        <v>2326.38</v>
      </c>
    </row>
    <row r="21436" spans="19:31" x14ac:dyDescent="0.3">
      <c r="S21436" t="s">
        <v>55588</v>
      </c>
      <c r="T21436">
        <v>55.755800000000001</v>
      </c>
      <c r="U21436">
        <v>37.6173</v>
      </c>
      <c r="V21436" t="s">
        <v>16</v>
      </c>
      <c r="AE21436">
        <v>2326.2399999999998</v>
      </c>
    </row>
    <row r="21437" spans="19:31" x14ac:dyDescent="0.3">
      <c r="S21437" t="s">
        <v>55591</v>
      </c>
      <c r="T21437">
        <v>48.8566</v>
      </c>
      <c r="U21437">
        <v>2.3521999999999998</v>
      </c>
      <c r="V21437" t="s">
        <v>16</v>
      </c>
      <c r="AE21437">
        <v>2326.2199999999998</v>
      </c>
    </row>
    <row r="21438" spans="19:31" x14ac:dyDescent="0.3">
      <c r="S21438" t="s">
        <v>55593</v>
      </c>
      <c r="T21438">
        <v>35.689500000000002</v>
      </c>
      <c r="U21438">
        <v>-118.2437</v>
      </c>
      <c r="V21438" t="s">
        <v>16</v>
      </c>
      <c r="AE21438">
        <v>2325.8200000000002</v>
      </c>
    </row>
    <row r="21439" spans="19:31" x14ac:dyDescent="0.3">
      <c r="S21439" t="s">
        <v>55594</v>
      </c>
      <c r="T21439">
        <v>40.712800000000001</v>
      </c>
      <c r="U21439">
        <v>-74.006</v>
      </c>
      <c r="V21439" t="s">
        <v>16</v>
      </c>
      <c r="AE21439">
        <v>2325.69</v>
      </c>
    </row>
    <row r="21440" spans="19:31" x14ac:dyDescent="0.3">
      <c r="S21440" t="s">
        <v>55596</v>
      </c>
      <c r="T21440">
        <v>34.052199999999999</v>
      </c>
      <c r="U21440">
        <v>-74.006</v>
      </c>
      <c r="V21440" t="s">
        <v>16</v>
      </c>
      <c r="AE21440">
        <v>2325.66</v>
      </c>
    </row>
    <row r="21441" spans="19:31" x14ac:dyDescent="0.3">
      <c r="S21441" t="s">
        <v>55599</v>
      </c>
      <c r="T21441">
        <v>35.689500000000002</v>
      </c>
      <c r="U21441">
        <v>-118.2437</v>
      </c>
      <c r="V21441" t="s">
        <v>16</v>
      </c>
      <c r="AE21441">
        <v>2325.14</v>
      </c>
    </row>
    <row r="21442" spans="19:31" x14ac:dyDescent="0.3">
      <c r="S21442" t="s">
        <v>55601</v>
      </c>
      <c r="T21442">
        <v>55.755800000000001</v>
      </c>
      <c r="U21442">
        <v>37.6173</v>
      </c>
      <c r="V21442" t="s">
        <v>16</v>
      </c>
      <c r="AE21442">
        <v>2325.1</v>
      </c>
    </row>
    <row r="21443" spans="19:31" x14ac:dyDescent="0.3">
      <c r="S21443" t="s">
        <v>55603</v>
      </c>
      <c r="T21443">
        <v>51.507399999999997</v>
      </c>
      <c r="U21443">
        <v>0.1278</v>
      </c>
      <c r="V21443" t="s">
        <v>41</v>
      </c>
      <c r="AE21443">
        <v>2324.7800000000002</v>
      </c>
    </row>
    <row r="21444" spans="19:31" x14ac:dyDescent="0.3">
      <c r="S21444" t="s">
        <v>55604</v>
      </c>
      <c r="T21444">
        <v>55.755800000000001</v>
      </c>
      <c r="U21444">
        <v>37.6173</v>
      </c>
      <c r="V21444" t="s">
        <v>16</v>
      </c>
      <c r="AE21444">
        <v>2324.77</v>
      </c>
    </row>
    <row r="21445" spans="19:31" x14ac:dyDescent="0.3">
      <c r="S21445" t="s">
        <v>55605</v>
      </c>
      <c r="T21445">
        <v>34.052199999999999</v>
      </c>
      <c r="U21445">
        <v>-74.006</v>
      </c>
      <c r="V21445" t="s">
        <v>16</v>
      </c>
      <c r="AE21445">
        <v>2324.75</v>
      </c>
    </row>
    <row r="21446" spans="19:31" x14ac:dyDescent="0.3">
      <c r="S21446" t="s">
        <v>55606</v>
      </c>
      <c r="T21446">
        <v>35.689500000000002</v>
      </c>
      <c r="U21446">
        <v>-118.2437</v>
      </c>
      <c r="V21446" t="s">
        <v>16</v>
      </c>
      <c r="AE21446">
        <v>2324.73</v>
      </c>
    </row>
    <row r="21447" spans="19:31" x14ac:dyDescent="0.3">
      <c r="S21447" t="s">
        <v>55608</v>
      </c>
      <c r="T21447">
        <v>35.689500000000002</v>
      </c>
      <c r="U21447">
        <v>-118.2437</v>
      </c>
      <c r="V21447" t="s">
        <v>16</v>
      </c>
      <c r="AE21447">
        <v>2324.44</v>
      </c>
    </row>
    <row r="21448" spans="19:31" x14ac:dyDescent="0.3">
      <c r="S21448" t="s">
        <v>55610</v>
      </c>
      <c r="T21448">
        <v>34.052199999999999</v>
      </c>
      <c r="U21448">
        <v>-74.006</v>
      </c>
      <c r="V21448" t="s">
        <v>16</v>
      </c>
      <c r="AE21448">
        <v>2324.39</v>
      </c>
    </row>
    <row r="21449" spans="19:31" x14ac:dyDescent="0.3">
      <c r="S21449" t="s">
        <v>55613</v>
      </c>
      <c r="T21449">
        <v>35.689500000000002</v>
      </c>
      <c r="U21449">
        <v>-118.2437</v>
      </c>
      <c r="V21449" t="s">
        <v>16</v>
      </c>
      <c r="AE21449">
        <v>2324.36</v>
      </c>
    </row>
    <row r="21450" spans="19:31" x14ac:dyDescent="0.3">
      <c r="S21450" t="s">
        <v>55615</v>
      </c>
      <c r="T21450">
        <v>35.689500000000002</v>
      </c>
      <c r="U21450">
        <v>-118.2437</v>
      </c>
      <c r="V21450" t="s">
        <v>41</v>
      </c>
      <c r="AE21450">
        <v>2324.31</v>
      </c>
    </row>
    <row r="21451" spans="19:31" x14ac:dyDescent="0.3">
      <c r="S21451" t="s">
        <v>55617</v>
      </c>
      <c r="T21451">
        <v>55.755800000000001</v>
      </c>
      <c r="U21451">
        <v>37.6173</v>
      </c>
      <c r="V21451" t="s">
        <v>16</v>
      </c>
      <c r="AE21451">
        <v>2324.2800000000002</v>
      </c>
    </row>
    <row r="21452" spans="19:31" x14ac:dyDescent="0.3">
      <c r="S21452" t="s">
        <v>55619</v>
      </c>
      <c r="T21452">
        <v>55.755800000000001</v>
      </c>
      <c r="U21452">
        <v>37.6173</v>
      </c>
      <c r="V21452" t="s">
        <v>16</v>
      </c>
      <c r="AE21452">
        <v>2324.27</v>
      </c>
    </row>
    <row r="21453" spans="19:31" x14ac:dyDescent="0.3">
      <c r="S21453" t="s">
        <v>55622</v>
      </c>
      <c r="T21453">
        <v>34.052199999999999</v>
      </c>
      <c r="U21453">
        <v>-74.006</v>
      </c>
      <c r="V21453" t="s">
        <v>41</v>
      </c>
      <c r="AE21453">
        <v>2324.1</v>
      </c>
    </row>
    <row r="21454" spans="19:31" x14ac:dyDescent="0.3">
      <c r="S21454" t="s">
        <v>55623</v>
      </c>
      <c r="T21454">
        <v>34.052199999999999</v>
      </c>
      <c r="U21454">
        <v>-74.006</v>
      </c>
      <c r="V21454" t="s">
        <v>16</v>
      </c>
      <c r="AE21454">
        <v>2324.09</v>
      </c>
    </row>
    <row r="21455" spans="19:31" x14ac:dyDescent="0.3">
      <c r="S21455" t="s">
        <v>55625</v>
      </c>
      <c r="T21455">
        <v>51.507399999999997</v>
      </c>
      <c r="U21455">
        <v>0.1278</v>
      </c>
      <c r="V21455" t="s">
        <v>16</v>
      </c>
      <c r="AE21455">
        <v>2323.6999999999998</v>
      </c>
    </row>
    <row r="21456" spans="19:31" x14ac:dyDescent="0.3">
      <c r="S21456" t="s">
        <v>55628</v>
      </c>
      <c r="T21456">
        <v>35.689500000000002</v>
      </c>
      <c r="U21456">
        <v>-118.2437</v>
      </c>
      <c r="V21456" t="s">
        <v>16</v>
      </c>
      <c r="AE21456">
        <v>2322.9699999999998</v>
      </c>
    </row>
    <row r="21457" spans="19:31" x14ac:dyDescent="0.3">
      <c r="S21457" t="s">
        <v>55631</v>
      </c>
      <c r="T21457">
        <v>48.8566</v>
      </c>
      <c r="U21457">
        <v>2.3521999999999998</v>
      </c>
      <c r="V21457" t="s">
        <v>16</v>
      </c>
      <c r="AE21457">
        <v>2322.85</v>
      </c>
    </row>
    <row r="21458" spans="19:31" x14ac:dyDescent="0.3">
      <c r="S21458" t="s">
        <v>55634</v>
      </c>
      <c r="T21458">
        <v>48.8566</v>
      </c>
      <c r="U21458">
        <v>2.3521999999999998</v>
      </c>
      <c r="V21458" t="s">
        <v>16</v>
      </c>
      <c r="AE21458">
        <v>2322.8200000000002</v>
      </c>
    </row>
    <row r="21459" spans="19:31" x14ac:dyDescent="0.3">
      <c r="S21459" t="s">
        <v>55637</v>
      </c>
      <c r="T21459">
        <v>34.052199999999999</v>
      </c>
      <c r="U21459">
        <v>-74.006</v>
      </c>
      <c r="V21459" t="s">
        <v>41</v>
      </c>
      <c r="AE21459">
        <v>2322.8200000000002</v>
      </c>
    </row>
    <row r="21460" spans="19:31" x14ac:dyDescent="0.3">
      <c r="S21460" t="s">
        <v>55639</v>
      </c>
      <c r="T21460">
        <v>51.507399999999997</v>
      </c>
      <c r="U21460">
        <v>0.1278</v>
      </c>
      <c r="V21460" t="s">
        <v>41</v>
      </c>
      <c r="AE21460">
        <v>2322.62</v>
      </c>
    </row>
    <row r="21461" spans="19:31" x14ac:dyDescent="0.3">
      <c r="S21461" t="s">
        <v>55642</v>
      </c>
      <c r="T21461">
        <v>55.755800000000001</v>
      </c>
      <c r="U21461">
        <v>37.6173</v>
      </c>
      <c r="V21461" t="s">
        <v>41</v>
      </c>
      <c r="AE21461">
        <v>2322.58</v>
      </c>
    </row>
    <row r="21462" spans="19:31" x14ac:dyDescent="0.3">
      <c r="S21462" t="s">
        <v>55644</v>
      </c>
      <c r="T21462">
        <v>40.712800000000001</v>
      </c>
      <c r="U21462">
        <v>-74.006</v>
      </c>
      <c r="V21462" t="s">
        <v>16</v>
      </c>
      <c r="AE21462">
        <v>2322.5700000000002</v>
      </c>
    </row>
    <row r="21463" spans="19:31" x14ac:dyDescent="0.3">
      <c r="S21463" t="s">
        <v>55646</v>
      </c>
      <c r="T21463">
        <v>34.052199999999999</v>
      </c>
      <c r="U21463">
        <v>-74.006</v>
      </c>
      <c r="V21463" t="s">
        <v>41</v>
      </c>
      <c r="AE21463">
        <v>2322.56</v>
      </c>
    </row>
    <row r="21464" spans="19:31" x14ac:dyDescent="0.3">
      <c r="S21464" t="s">
        <v>55649</v>
      </c>
      <c r="T21464">
        <v>34.052199999999999</v>
      </c>
      <c r="U21464">
        <v>-74.006</v>
      </c>
      <c r="V21464" t="s">
        <v>41</v>
      </c>
      <c r="AE21464">
        <v>2322.36</v>
      </c>
    </row>
    <row r="21465" spans="19:31" x14ac:dyDescent="0.3">
      <c r="S21465" t="s">
        <v>55651</v>
      </c>
      <c r="T21465">
        <v>48.8566</v>
      </c>
      <c r="U21465">
        <v>2.3521999999999998</v>
      </c>
      <c r="V21465" t="s">
        <v>16</v>
      </c>
      <c r="AE21465">
        <v>2322.34</v>
      </c>
    </row>
    <row r="21466" spans="19:31" x14ac:dyDescent="0.3">
      <c r="S21466" t="s">
        <v>55653</v>
      </c>
      <c r="T21466">
        <v>51.507399999999997</v>
      </c>
      <c r="U21466">
        <v>0.1278</v>
      </c>
      <c r="V21466" t="s">
        <v>16</v>
      </c>
      <c r="AE21466">
        <v>2322.14</v>
      </c>
    </row>
    <row r="21467" spans="19:31" x14ac:dyDescent="0.3">
      <c r="S21467" t="s">
        <v>55655</v>
      </c>
      <c r="T21467">
        <v>51.507399999999997</v>
      </c>
      <c r="U21467">
        <v>0.1278</v>
      </c>
      <c r="V21467" t="s">
        <v>16</v>
      </c>
      <c r="AE21467">
        <v>2322</v>
      </c>
    </row>
    <row r="21468" spans="19:31" x14ac:dyDescent="0.3">
      <c r="S21468" t="s">
        <v>55656</v>
      </c>
      <c r="T21468">
        <v>48.8566</v>
      </c>
      <c r="U21468">
        <v>2.3521999999999998</v>
      </c>
      <c r="V21468" t="s">
        <v>16</v>
      </c>
      <c r="AE21468">
        <v>2321.89</v>
      </c>
    </row>
    <row r="21469" spans="19:31" x14ac:dyDescent="0.3">
      <c r="S21469" t="s">
        <v>55658</v>
      </c>
      <c r="T21469">
        <v>48.8566</v>
      </c>
      <c r="U21469">
        <v>2.3521999999999998</v>
      </c>
      <c r="V21469" t="s">
        <v>16</v>
      </c>
      <c r="AE21469">
        <v>2321.88</v>
      </c>
    </row>
    <row r="21470" spans="19:31" x14ac:dyDescent="0.3">
      <c r="S21470" t="s">
        <v>55660</v>
      </c>
      <c r="T21470">
        <v>34.052199999999999</v>
      </c>
      <c r="U21470">
        <v>-74.006</v>
      </c>
      <c r="V21470" t="s">
        <v>16</v>
      </c>
      <c r="AE21470">
        <v>2321.81</v>
      </c>
    </row>
    <row r="21471" spans="19:31" x14ac:dyDescent="0.3">
      <c r="S21471" t="s">
        <v>55662</v>
      </c>
      <c r="T21471">
        <v>35.689500000000002</v>
      </c>
      <c r="U21471">
        <v>-118.2437</v>
      </c>
      <c r="V21471" t="s">
        <v>16</v>
      </c>
      <c r="AE21471">
        <v>2321.75</v>
      </c>
    </row>
    <row r="21472" spans="19:31" x14ac:dyDescent="0.3">
      <c r="S21472" t="s">
        <v>55663</v>
      </c>
      <c r="T21472">
        <v>55.755800000000001</v>
      </c>
      <c r="U21472">
        <v>37.6173</v>
      </c>
      <c r="V21472" t="s">
        <v>16</v>
      </c>
      <c r="AE21472">
        <v>2321.19</v>
      </c>
    </row>
    <row r="21473" spans="19:31" x14ac:dyDescent="0.3">
      <c r="S21473" t="s">
        <v>55665</v>
      </c>
      <c r="T21473">
        <v>40.712800000000001</v>
      </c>
      <c r="U21473">
        <v>-74.006</v>
      </c>
      <c r="V21473" t="s">
        <v>16</v>
      </c>
      <c r="AE21473">
        <v>2321.15</v>
      </c>
    </row>
    <row r="21474" spans="19:31" x14ac:dyDescent="0.3">
      <c r="S21474" t="s">
        <v>55668</v>
      </c>
      <c r="T21474">
        <v>40.712800000000001</v>
      </c>
      <c r="U21474">
        <v>-74.006</v>
      </c>
      <c r="V21474" t="s">
        <v>16</v>
      </c>
      <c r="AE21474">
        <v>2321.13</v>
      </c>
    </row>
    <row r="21475" spans="19:31" x14ac:dyDescent="0.3">
      <c r="S21475" t="s">
        <v>55671</v>
      </c>
      <c r="T21475">
        <v>34.052199999999999</v>
      </c>
      <c r="U21475">
        <v>-74.006</v>
      </c>
      <c r="V21475" t="s">
        <v>16</v>
      </c>
      <c r="AE21475">
        <v>2321.0300000000002</v>
      </c>
    </row>
    <row r="21476" spans="19:31" x14ac:dyDescent="0.3">
      <c r="S21476" t="s">
        <v>55673</v>
      </c>
      <c r="T21476">
        <v>34.052199999999999</v>
      </c>
      <c r="U21476">
        <v>-74.006</v>
      </c>
      <c r="V21476" t="s">
        <v>16</v>
      </c>
      <c r="AE21476">
        <v>2320.87</v>
      </c>
    </row>
    <row r="21477" spans="19:31" x14ac:dyDescent="0.3">
      <c r="S21477" t="s">
        <v>55675</v>
      </c>
      <c r="T21477">
        <v>40.712800000000001</v>
      </c>
      <c r="U21477">
        <v>-74.006</v>
      </c>
      <c r="V21477" t="s">
        <v>16</v>
      </c>
      <c r="AE21477">
        <v>2320.81</v>
      </c>
    </row>
    <row r="21478" spans="19:31" x14ac:dyDescent="0.3">
      <c r="S21478" t="s">
        <v>55678</v>
      </c>
      <c r="T21478">
        <v>40.712800000000001</v>
      </c>
      <c r="U21478">
        <v>-74.006</v>
      </c>
      <c r="V21478" t="s">
        <v>16</v>
      </c>
      <c r="AE21478">
        <v>2320.81</v>
      </c>
    </row>
    <row r="21479" spans="19:31" x14ac:dyDescent="0.3">
      <c r="S21479" t="s">
        <v>55681</v>
      </c>
      <c r="T21479">
        <v>48.8566</v>
      </c>
      <c r="U21479">
        <v>2.3521999999999998</v>
      </c>
      <c r="V21479" t="s">
        <v>41</v>
      </c>
      <c r="AE21479">
        <v>2320.71</v>
      </c>
    </row>
    <row r="21480" spans="19:31" x14ac:dyDescent="0.3">
      <c r="S21480" t="s">
        <v>55683</v>
      </c>
      <c r="T21480">
        <v>40.712800000000001</v>
      </c>
      <c r="U21480">
        <v>-74.006</v>
      </c>
      <c r="V21480" t="s">
        <v>16</v>
      </c>
      <c r="AE21480">
        <v>2320.4</v>
      </c>
    </row>
    <row r="21481" spans="19:31" x14ac:dyDescent="0.3">
      <c r="S21481" t="s">
        <v>55685</v>
      </c>
      <c r="T21481">
        <v>51.507399999999997</v>
      </c>
      <c r="U21481">
        <v>0.1278</v>
      </c>
      <c r="V21481" t="s">
        <v>41</v>
      </c>
      <c r="AE21481">
        <v>2320.37</v>
      </c>
    </row>
    <row r="21482" spans="19:31" x14ac:dyDescent="0.3">
      <c r="S21482" t="s">
        <v>55687</v>
      </c>
      <c r="T21482">
        <v>55.755800000000001</v>
      </c>
      <c r="U21482">
        <v>37.6173</v>
      </c>
      <c r="V21482" t="s">
        <v>16</v>
      </c>
      <c r="AE21482">
        <v>2320.11</v>
      </c>
    </row>
    <row r="21483" spans="19:31" x14ac:dyDescent="0.3">
      <c r="S21483" t="s">
        <v>55689</v>
      </c>
      <c r="T21483">
        <v>35.689500000000002</v>
      </c>
      <c r="U21483">
        <v>-118.2437</v>
      </c>
      <c r="V21483" t="s">
        <v>41</v>
      </c>
      <c r="AE21483">
        <v>2320.09</v>
      </c>
    </row>
    <row r="21484" spans="19:31" x14ac:dyDescent="0.3">
      <c r="S21484" t="s">
        <v>55691</v>
      </c>
      <c r="T21484">
        <v>40.712800000000001</v>
      </c>
      <c r="U21484">
        <v>-74.006</v>
      </c>
      <c r="V21484" t="s">
        <v>16</v>
      </c>
      <c r="AE21484">
        <v>2319.9</v>
      </c>
    </row>
    <row r="21485" spans="19:31" x14ac:dyDescent="0.3">
      <c r="S21485" t="s">
        <v>55694</v>
      </c>
      <c r="T21485">
        <v>35.689500000000002</v>
      </c>
      <c r="U21485">
        <v>-118.2437</v>
      </c>
      <c r="V21485" t="s">
        <v>16</v>
      </c>
      <c r="AE21485">
        <v>2319.73</v>
      </c>
    </row>
    <row r="21486" spans="19:31" x14ac:dyDescent="0.3">
      <c r="S21486" t="s">
        <v>55696</v>
      </c>
      <c r="T21486">
        <v>55.755800000000001</v>
      </c>
      <c r="U21486">
        <v>37.6173</v>
      </c>
      <c r="V21486" t="s">
        <v>16</v>
      </c>
      <c r="AE21486">
        <v>2319.46</v>
      </c>
    </row>
    <row r="21487" spans="19:31" x14ac:dyDescent="0.3">
      <c r="S21487" t="s">
        <v>55699</v>
      </c>
      <c r="T21487">
        <v>51.507399999999997</v>
      </c>
      <c r="U21487">
        <v>0.1278</v>
      </c>
      <c r="V21487" t="s">
        <v>16</v>
      </c>
      <c r="AE21487">
        <v>2319.4299999999998</v>
      </c>
    </row>
    <row r="21488" spans="19:31" x14ac:dyDescent="0.3">
      <c r="S21488" t="s">
        <v>55702</v>
      </c>
      <c r="T21488">
        <v>34.052199999999999</v>
      </c>
      <c r="U21488">
        <v>-74.006</v>
      </c>
      <c r="V21488" t="s">
        <v>16</v>
      </c>
      <c r="AE21488">
        <v>2319.11</v>
      </c>
    </row>
    <row r="21489" spans="19:31" x14ac:dyDescent="0.3">
      <c r="S21489" t="s">
        <v>55704</v>
      </c>
      <c r="T21489">
        <v>34.052199999999999</v>
      </c>
      <c r="U21489">
        <v>-74.006</v>
      </c>
      <c r="V21489" t="s">
        <v>16</v>
      </c>
      <c r="AE21489">
        <v>2319.0700000000002</v>
      </c>
    </row>
    <row r="21490" spans="19:31" x14ac:dyDescent="0.3">
      <c r="S21490" t="s">
        <v>55707</v>
      </c>
      <c r="T21490">
        <v>48.8566</v>
      </c>
      <c r="U21490">
        <v>2.3521999999999998</v>
      </c>
      <c r="V21490" t="s">
        <v>16</v>
      </c>
      <c r="AE21490">
        <v>2318.96</v>
      </c>
    </row>
    <row r="21491" spans="19:31" x14ac:dyDescent="0.3">
      <c r="S21491" t="s">
        <v>55709</v>
      </c>
      <c r="T21491">
        <v>35.689500000000002</v>
      </c>
      <c r="U21491">
        <v>-118.2437</v>
      </c>
      <c r="V21491" t="s">
        <v>16</v>
      </c>
      <c r="AE21491">
        <v>2318.6799999999998</v>
      </c>
    </row>
    <row r="21492" spans="19:31" x14ac:dyDescent="0.3">
      <c r="S21492" t="s">
        <v>55712</v>
      </c>
      <c r="T21492">
        <v>51.507399999999997</v>
      </c>
      <c r="U21492">
        <v>0.1278</v>
      </c>
      <c r="V21492" t="s">
        <v>16</v>
      </c>
      <c r="AE21492">
        <v>2318.66</v>
      </c>
    </row>
    <row r="21493" spans="19:31" x14ac:dyDescent="0.3">
      <c r="S21493" t="s">
        <v>55714</v>
      </c>
      <c r="T21493">
        <v>40.712800000000001</v>
      </c>
      <c r="U21493">
        <v>-74.006</v>
      </c>
      <c r="V21493" t="s">
        <v>16</v>
      </c>
      <c r="AE21493">
        <v>2318.6</v>
      </c>
    </row>
    <row r="21494" spans="19:31" x14ac:dyDescent="0.3">
      <c r="S21494" t="s">
        <v>55716</v>
      </c>
      <c r="T21494">
        <v>48.8566</v>
      </c>
      <c r="U21494">
        <v>2.3521999999999998</v>
      </c>
      <c r="V21494" t="s">
        <v>16</v>
      </c>
      <c r="AE21494">
        <v>2318.5500000000002</v>
      </c>
    </row>
    <row r="21495" spans="19:31" x14ac:dyDescent="0.3">
      <c r="S21495" t="s">
        <v>55719</v>
      </c>
      <c r="T21495">
        <v>48.8566</v>
      </c>
      <c r="U21495">
        <v>2.3521999999999998</v>
      </c>
      <c r="V21495" t="s">
        <v>16</v>
      </c>
      <c r="AE21495">
        <v>2318.4899999999998</v>
      </c>
    </row>
    <row r="21496" spans="19:31" x14ac:dyDescent="0.3">
      <c r="S21496" t="s">
        <v>55721</v>
      </c>
      <c r="T21496">
        <v>55.755800000000001</v>
      </c>
      <c r="U21496">
        <v>37.6173</v>
      </c>
      <c r="V21496" t="s">
        <v>41</v>
      </c>
      <c r="AE21496">
        <v>2318.44</v>
      </c>
    </row>
    <row r="21497" spans="19:31" x14ac:dyDescent="0.3">
      <c r="S21497" t="s">
        <v>55723</v>
      </c>
      <c r="T21497">
        <v>40.712800000000001</v>
      </c>
      <c r="U21497">
        <v>-74.006</v>
      </c>
      <c r="V21497" t="s">
        <v>16</v>
      </c>
      <c r="AE21497">
        <v>2318.33</v>
      </c>
    </row>
    <row r="21498" spans="19:31" x14ac:dyDescent="0.3">
      <c r="S21498" t="s">
        <v>55726</v>
      </c>
      <c r="T21498">
        <v>34.052199999999999</v>
      </c>
      <c r="U21498">
        <v>-74.006</v>
      </c>
      <c r="V21498" t="s">
        <v>16</v>
      </c>
      <c r="AE21498">
        <v>2318.11</v>
      </c>
    </row>
    <row r="21499" spans="19:31" x14ac:dyDescent="0.3">
      <c r="S21499" t="s">
        <v>55729</v>
      </c>
      <c r="T21499">
        <v>55.755800000000001</v>
      </c>
      <c r="U21499">
        <v>37.6173</v>
      </c>
      <c r="V21499" t="s">
        <v>16</v>
      </c>
      <c r="AE21499">
        <v>2317.91</v>
      </c>
    </row>
    <row r="21500" spans="19:31" x14ac:dyDescent="0.3">
      <c r="S21500" t="s">
        <v>55732</v>
      </c>
      <c r="T21500">
        <v>40.712800000000001</v>
      </c>
      <c r="U21500">
        <v>-74.006</v>
      </c>
      <c r="V21500" t="s">
        <v>16</v>
      </c>
      <c r="AE21500">
        <v>2317.88</v>
      </c>
    </row>
    <row r="21501" spans="19:31" x14ac:dyDescent="0.3">
      <c r="S21501" t="s">
        <v>55734</v>
      </c>
      <c r="T21501">
        <v>55.755800000000001</v>
      </c>
      <c r="U21501">
        <v>37.6173</v>
      </c>
      <c r="V21501" t="s">
        <v>16</v>
      </c>
      <c r="AE21501">
        <v>2317.62</v>
      </c>
    </row>
    <row r="21502" spans="19:31" x14ac:dyDescent="0.3">
      <c r="S21502" t="s">
        <v>55737</v>
      </c>
      <c r="T21502">
        <v>48.8566</v>
      </c>
      <c r="U21502">
        <v>2.3521999999999998</v>
      </c>
      <c r="V21502" t="s">
        <v>16</v>
      </c>
      <c r="AE21502">
        <v>2317.52</v>
      </c>
    </row>
    <row r="21503" spans="19:31" x14ac:dyDescent="0.3">
      <c r="S21503" t="s">
        <v>55740</v>
      </c>
      <c r="T21503">
        <v>48.8566</v>
      </c>
      <c r="U21503">
        <v>2.3521999999999998</v>
      </c>
      <c r="V21503" t="s">
        <v>41</v>
      </c>
      <c r="AE21503">
        <v>2317.46</v>
      </c>
    </row>
    <row r="21504" spans="19:31" x14ac:dyDescent="0.3">
      <c r="S21504" t="s">
        <v>55741</v>
      </c>
      <c r="T21504">
        <v>55.755800000000001</v>
      </c>
      <c r="U21504">
        <v>37.6173</v>
      </c>
      <c r="V21504" t="s">
        <v>16</v>
      </c>
      <c r="AE21504">
        <v>2317.2800000000002</v>
      </c>
    </row>
    <row r="21505" spans="19:31" x14ac:dyDescent="0.3">
      <c r="S21505" t="s">
        <v>55743</v>
      </c>
      <c r="T21505">
        <v>40.712800000000001</v>
      </c>
      <c r="U21505">
        <v>-74.006</v>
      </c>
      <c r="V21505" t="s">
        <v>16</v>
      </c>
      <c r="AE21505">
        <v>2317.08</v>
      </c>
    </row>
    <row r="21506" spans="19:31" x14ac:dyDescent="0.3">
      <c r="S21506" t="s">
        <v>55746</v>
      </c>
      <c r="T21506">
        <v>48.8566</v>
      </c>
      <c r="U21506">
        <v>2.3521999999999998</v>
      </c>
      <c r="V21506" t="s">
        <v>16</v>
      </c>
      <c r="AE21506">
        <v>2317.0700000000002</v>
      </c>
    </row>
    <row r="21507" spans="19:31" x14ac:dyDescent="0.3">
      <c r="S21507" t="s">
        <v>55748</v>
      </c>
      <c r="T21507">
        <v>51.507399999999997</v>
      </c>
      <c r="U21507">
        <v>0.1278</v>
      </c>
      <c r="V21507" t="s">
        <v>16</v>
      </c>
      <c r="AE21507">
        <v>2317.06</v>
      </c>
    </row>
    <row r="21508" spans="19:31" x14ac:dyDescent="0.3">
      <c r="S21508" t="s">
        <v>55750</v>
      </c>
      <c r="T21508">
        <v>51.507399999999997</v>
      </c>
      <c r="U21508">
        <v>0.1278</v>
      </c>
      <c r="V21508" t="s">
        <v>41</v>
      </c>
      <c r="AE21508">
        <v>2317.02</v>
      </c>
    </row>
    <row r="21509" spans="19:31" x14ac:dyDescent="0.3">
      <c r="S21509" t="s">
        <v>55753</v>
      </c>
      <c r="T21509">
        <v>51.507399999999997</v>
      </c>
      <c r="U21509">
        <v>0.1278</v>
      </c>
      <c r="V21509" t="s">
        <v>41</v>
      </c>
      <c r="AE21509">
        <v>2316.84</v>
      </c>
    </row>
    <row r="21510" spans="19:31" x14ac:dyDescent="0.3">
      <c r="S21510" t="s">
        <v>55755</v>
      </c>
      <c r="T21510">
        <v>34.052199999999999</v>
      </c>
      <c r="U21510">
        <v>-74.006</v>
      </c>
      <c r="V21510" t="s">
        <v>16</v>
      </c>
      <c r="AE21510">
        <v>2316.67</v>
      </c>
    </row>
    <row r="21511" spans="19:31" x14ac:dyDescent="0.3">
      <c r="S21511" t="s">
        <v>55756</v>
      </c>
      <c r="T21511">
        <v>51.507399999999997</v>
      </c>
      <c r="U21511">
        <v>0.1278</v>
      </c>
      <c r="V21511" t="s">
        <v>41</v>
      </c>
      <c r="AE21511">
        <v>2316.5100000000002</v>
      </c>
    </row>
    <row r="21512" spans="19:31" x14ac:dyDescent="0.3">
      <c r="S21512" t="s">
        <v>55759</v>
      </c>
      <c r="T21512">
        <v>55.755800000000001</v>
      </c>
      <c r="U21512">
        <v>37.6173</v>
      </c>
      <c r="V21512" t="s">
        <v>16</v>
      </c>
      <c r="AE21512">
        <v>2316.41</v>
      </c>
    </row>
    <row r="21513" spans="19:31" x14ac:dyDescent="0.3">
      <c r="S21513" t="s">
        <v>55762</v>
      </c>
      <c r="T21513">
        <v>55.755800000000001</v>
      </c>
      <c r="U21513">
        <v>37.6173</v>
      </c>
      <c r="V21513" t="s">
        <v>16</v>
      </c>
      <c r="AE21513">
        <v>2316.41</v>
      </c>
    </row>
    <row r="21514" spans="19:31" x14ac:dyDescent="0.3">
      <c r="S21514" t="s">
        <v>55765</v>
      </c>
      <c r="T21514">
        <v>48.8566</v>
      </c>
      <c r="U21514">
        <v>2.3521999999999998</v>
      </c>
      <c r="V21514" t="s">
        <v>16</v>
      </c>
      <c r="AE21514">
        <v>2316.36</v>
      </c>
    </row>
    <row r="21515" spans="19:31" x14ac:dyDescent="0.3">
      <c r="S21515" t="s">
        <v>55768</v>
      </c>
      <c r="T21515">
        <v>40.712800000000001</v>
      </c>
      <c r="U21515">
        <v>-74.006</v>
      </c>
      <c r="V21515" t="s">
        <v>16</v>
      </c>
      <c r="AE21515">
        <v>2316.04</v>
      </c>
    </row>
    <row r="21516" spans="19:31" x14ac:dyDescent="0.3">
      <c r="S21516" t="s">
        <v>55770</v>
      </c>
      <c r="T21516">
        <v>35.689500000000002</v>
      </c>
      <c r="U21516">
        <v>-118.2437</v>
      </c>
      <c r="V21516" t="s">
        <v>16</v>
      </c>
      <c r="AE21516">
        <v>2315.91</v>
      </c>
    </row>
    <row r="21517" spans="19:31" x14ac:dyDescent="0.3">
      <c r="S21517" t="s">
        <v>55773</v>
      </c>
      <c r="T21517">
        <v>35.689500000000002</v>
      </c>
      <c r="U21517">
        <v>-118.2437</v>
      </c>
      <c r="V21517" t="s">
        <v>41</v>
      </c>
      <c r="AE21517">
        <v>2315.77</v>
      </c>
    </row>
    <row r="21518" spans="19:31" x14ac:dyDescent="0.3">
      <c r="S21518" t="s">
        <v>55775</v>
      </c>
      <c r="T21518">
        <v>55.755800000000001</v>
      </c>
      <c r="U21518">
        <v>37.6173</v>
      </c>
      <c r="V21518" t="s">
        <v>41</v>
      </c>
      <c r="AE21518">
        <v>2315.67</v>
      </c>
    </row>
    <row r="21519" spans="19:31" x14ac:dyDescent="0.3">
      <c r="S21519" t="s">
        <v>55777</v>
      </c>
      <c r="T21519">
        <v>34.052199999999999</v>
      </c>
      <c r="U21519">
        <v>-74.006</v>
      </c>
      <c r="V21519" t="s">
        <v>16</v>
      </c>
      <c r="AE21519">
        <v>2315.5300000000002</v>
      </c>
    </row>
    <row r="21520" spans="19:31" x14ac:dyDescent="0.3">
      <c r="S21520" t="s">
        <v>55780</v>
      </c>
      <c r="T21520">
        <v>55.755800000000001</v>
      </c>
      <c r="U21520">
        <v>37.6173</v>
      </c>
      <c r="V21520" t="s">
        <v>16</v>
      </c>
      <c r="AE21520">
        <v>2315.5300000000002</v>
      </c>
    </row>
    <row r="21521" spans="19:31" x14ac:dyDescent="0.3">
      <c r="S21521" t="s">
        <v>55782</v>
      </c>
      <c r="T21521">
        <v>34.052199999999999</v>
      </c>
      <c r="U21521">
        <v>-74.006</v>
      </c>
      <c r="V21521" t="s">
        <v>16</v>
      </c>
      <c r="AE21521">
        <v>2315.4699999999998</v>
      </c>
    </row>
    <row r="21522" spans="19:31" x14ac:dyDescent="0.3">
      <c r="S21522" t="s">
        <v>55785</v>
      </c>
      <c r="T21522">
        <v>51.507399999999997</v>
      </c>
      <c r="U21522">
        <v>0.1278</v>
      </c>
      <c r="V21522" t="s">
        <v>16</v>
      </c>
      <c r="AE21522">
        <v>2315.2199999999998</v>
      </c>
    </row>
    <row r="21523" spans="19:31" x14ac:dyDescent="0.3">
      <c r="S21523" t="s">
        <v>55788</v>
      </c>
      <c r="T21523">
        <v>35.689500000000002</v>
      </c>
      <c r="U21523">
        <v>-118.2437</v>
      </c>
      <c r="V21523" t="s">
        <v>16</v>
      </c>
      <c r="AE21523">
        <v>2315.08</v>
      </c>
    </row>
    <row r="21524" spans="19:31" x14ac:dyDescent="0.3">
      <c r="S21524" t="s">
        <v>55791</v>
      </c>
      <c r="T21524">
        <v>34.052199999999999</v>
      </c>
      <c r="U21524">
        <v>-74.006</v>
      </c>
      <c r="V21524" t="s">
        <v>16</v>
      </c>
      <c r="AE21524">
        <v>2315.0500000000002</v>
      </c>
    </row>
    <row r="21525" spans="19:31" x14ac:dyDescent="0.3">
      <c r="S21525" t="s">
        <v>55793</v>
      </c>
      <c r="T21525">
        <v>51.507399999999997</v>
      </c>
      <c r="U21525">
        <v>0.1278</v>
      </c>
      <c r="V21525" t="s">
        <v>16</v>
      </c>
      <c r="AE21525">
        <v>2314.89</v>
      </c>
    </row>
    <row r="21526" spans="19:31" x14ac:dyDescent="0.3">
      <c r="S21526" t="s">
        <v>55796</v>
      </c>
      <c r="T21526">
        <v>40.712800000000001</v>
      </c>
      <c r="U21526">
        <v>-74.006</v>
      </c>
      <c r="V21526" t="s">
        <v>16</v>
      </c>
      <c r="AE21526">
        <v>2314.86</v>
      </c>
    </row>
    <row r="21527" spans="19:31" x14ac:dyDescent="0.3">
      <c r="S21527" t="s">
        <v>55799</v>
      </c>
      <c r="T21527">
        <v>40.712800000000001</v>
      </c>
      <c r="U21527">
        <v>-74.006</v>
      </c>
      <c r="V21527" t="s">
        <v>41</v>
      </c>
      <c r="AE21527">
        <v>2314.85</v>
      </c>
    </row>
    <row r="21528" spans="19:31" x14ac:dyDescent="0.3">
      <c r="S21528" t="s">
        <v>55801</v>
      </c>
      <c r="T21528">
        <v>40.712800000000001</v>
      </c>
      <c r="U21528">
        <v>-74.006</v>
      </c>
      <c r="V21528" t="s">
        <v>16</v>
      </c>
      <c r="AE21528">
        <v>2314.84</v>
      </c>
    </row>
    <row r="21529" spans="19:31" x14ac:dyDescent="0.3">
      <c r="S21529" t="s">
        <v>55804</v>
      </c>
      <c r="T21529">
        <v>51.507399999999997</v>
      </c>
      <c r="U21529">
        <v>0.1278</v>
      </c>
      <c r="V21529" t="s">
        <v>16</v>
      </c>
      <c r="AE21529">
        <v>2314.6999999999998</v>
      </c>
    </row>
    <row r="21530" spans="19:31" x14ac:dyDescent="0.3">
      <c r="S21530" t="s">
        <v>55806</v>
      </c>
      <c r="T21530">
        <v>40.712800000000001</v>
      </c>
      <c r="U21530">
        <v>-74.006</v>
      </c>
      <c r="V21530" t="s">
        <v>16</v>
      </c>
      <c r="AE21530">
        <v>2314.6</v>
      </c>
    </row>
    <row r="21531" spans="19:31" x14ac:dyDescent="0.3">
      <c r="S21531" t="s">
        <v>55809</v>
      </c>
      <c r="T21531">
        <v>48.8566</v>
      </c>
      <c r="U21531">
        <v>2.3521999999999998</v>
      </c>
      <c r="V21531" t="s">
        <v>41</v>
      </c>
      <c r="AE21531">
        <v>2314.5300000000002</v>
      </c>
    </row>
    <row r="21532" spans="19:31" x14ac:dyDescent="0.3">
      <c r="S21532" t="s">
        <v>55811</v>
      </c>
      <c r="T21532">
        <v>40.712800000000001</v>
      </c>
      <c r="U21532">
        <v>-74.006</v>
      </c>
      <c r="V21532" t="s">
        <v>16</v>
      </c>
      <c r="AE21532">
        <v>2314.48</v>
      </c>
    </row>
    <row r="21533" spans="19:31" x14ac:dyDescent="0.3">
      <c r="S21533" t="s">
        <v>55813</v>
      </c>
      <c r="T21533">
        <v>35.689500000000002</v>
      </c>
      <c r="U21533">
        <v>-118.2437</v>
      </c>
      <c r="V21533" t="s">
        <v>16</v>
      </c>
      <c r="AE21533">
        <v>2314.4499999999998</v>
      </c>
    </row>
    <row r="21534" spans="19:31" x14ac:dyDescent="0.3">
      <c r="S21534" t="s">
        <v>55814</v>
      </c>
      <c r="T21534">
        <v>35.689500000000002</v>
      </c>
      <c r="U21534">
        <v>-118.2437</v>
      </c>
      <c r="V21534" t="s">
        <v>16</v>
      </c>
      <c r="AE21534">
        <v>2314.29</v>
      </c>
    </row>
    <row r="21535" spans="19:31" x14ac:dyDescent="0.3">
      <c r="S21535" t="s">
        <v>55816</v>
      </c>
      <c r="T21535">
        <v>35.689500000000002</v>
      </c>
      <c r="U21535">
        <v>-118.2437</v>
      </c>
      <c r="V21535" t="s">
        <v>16</v>
      </c>
      <c r="AE21535">
        <v>2313.8000000000002</v>
      </c>
    </row>
    <row r="21536" spans="19:31" x14ac:dyDescent="0.3">
      <c r="S21536" t="s">
        <v>55817</v>
      </c>
      <c r="T21536">
        <v>48.8566</v>
      </c>
      <c r="U21536">
        <v>2.3521999999999998</v>
      </c>
      <c r="V21536" t="s">
        <v>16</v>
      </c>
      <c r="AE21536">
        <v>2313.7600000000002</v>
      </c>
    </row>
    <row r="21537" spans="19:31" x14ac:dyDescent="0.3">
      <c r="S21537" t="s">
        <v>55819</v>
      </c>
      <c r="T21537">
        <v>51.507399999999997</v>
      </c>
      <c r="U21537">
        <v>0.1278</v>
      </c>
      <c r="V21537" t="s">
        <v>41</v>
      </c>
      <c r="AE21537">
        <v>2313.73</v>
      </c>
    </row>
    <row r="21538" spans="19:31" x14ac:dyDescent="0.3">
      <c r="S21538" t="s">
        <v>55822</v>
      </c>
      <c r="T21538">
        <v>51.507399999999997</v>
      </c>
      <c r="U21538">
        <v>0.1278</v>
      </c>
      <c r="V21538" t="s">
        <v>16</v>
      </c>
      <c r="AE21538">
        <v>2313.69</v>
      </c>
    </row>
    <row r="21539" spans="19:31" x14ac:dyDescent="0.3">
      <c r="S21539" t="s">
        <v>55824</v>
      </c>
      <c r="T21539">
        <v>55.755800000000001</v>
      </c>
      <c r="U21539">
        <v>37.6173</v>
      </c>
      <c r="V21539" t="s">
        <v>16</v>
      </c>
      <c r="AE21539">
        <v>2313.34</v>
      </c>
    </row>
    <row r="21540" spans="19:31" x14ac:dyDescent="0.3">
      <c r="S21540" t="s">
        <v>55826</v>
      </c>
      <c r="T21540">
        <v>35.689500000000002</v>
      </c>
      <c r="U21540">
        <v>-118.2437</v>
      </c>
      <c r="V21540" t="s">
        <v>16</v>
      </c>
      <c r="AE21540">
        <v>2313.25</v>
      </c>
    </row>
    <row r="21541" spans="19:31" x14ac:dyDescent="0.3">
      <c r="S21541" t="s">
        <v>55829</v>
      </c>
      <c r="T21541">
        <v>51.507399999999997</v>
      </c>
      <c r="U21541">
        <v>0.1278</v>
      </c>
      <c r="V21541" t="s">
        <v>16</v>
      </c>
      <c r="AE21541">
        <v>2313.12</v>
      </c>
    </row>
    <row r="21542" spans="19:31" x14ac:dyDescent="0.3">
      <c r="S21542" t="s">
        <v>55832</v>
      </c>
      <c r="T21542">
        <v>48.8566</v>
      </c>
      <c r="U21542">
        <v>2.3521999999999998</v>
      </c>
      <c r="V21542" t="s">
        <v>16</v>
      </c>
      <c r="AE21542">
        <v>2312.98</v>
      </c>
    </row>
    <row r="21543" spans="19:31" x14ac:dyDescent="0.3">
      <c r="S21543" t="s">
        <v>55835</v>
      </c>
      <c r="T21543">
        <v>51.507399999999997</v>
      </c>
      <c r="U21543">
        <v>0.1278</v>
      </c>
      <c r="V21543" t="s">
        <v>16</v>
      </c>
      <c r="AE21543">
        <v>2312.92</v>
      </c>
    </row>
    <row r="21544" spans="19:31" x14ac:dyDescent="0.3">
      <c r="S21544" t="s">
        <v>55837</v>
      </c>
      <c r="T21544">
        <v>35.689500000000002</v>
      </c>
      <c r="U21544">
        <v>-118.2437</v>
      </c>
      <c r="V21544" t="s">
        <v>16</v>
      </c>
      <c r="AE21544">
        <v>2312.91</v>
      </c>
    </row>
    <row r="21545" spans="19:31" x14ac:dyDescent="0.3">
      <c r="S21545" t="s">
        <v>55839</v>
      </c>
      <c r="T21545">
        <v>48.8566</v>
      </c>
      <c r="U21545">
        <v>2.3521999999999998</v>
      </c>
      <c r="V21545" t="s">
        <v>16</v>
      </c>
      <c r="AE21545">
        <v>2312.75</v>
      </c>
    </row>
    <row r="21546" spans="19:31" x14ac:dyDescent="0.3">
      <c r="S21546" t="s">
        <v>55841</v>
      </c>
      <c r="T21546">
        <v>48.8566</v>
      </c>
      <c r="U21546">
        <v>2.3521999999999998</v>
      </c>
      <c r="V21546" t="s">
        <v>16</v>
      </c>
      <c r="AE21546">
        <v>2312.73</v>
      </c>
    </row>
    <row r="21547" spans="19:31" x14ac:dyDescent="0.3">
      <c r="S21547" t="s">
        <v>55843</v>
      </c>
      <c r="T21547">
        <v>34.052199999999999</v>
      </c>
      <c r="U21547">
        <v>-74.006</v>
      </c>
      <c r="V21547" t="s">
        <v>16</v>
      </c>
      <c r="AE21547">
        <v>2312.66</v>
      </c>
    </row>
    <row r="21548" spans="19:31" x14ac:dyDescent="0.3">
      <c r="S21548" t="s">
        <v>55845</v>
      </c>
      <c r="T21548">
        <v>35.689500000000002</v>
      </c>
      <c r="U21548">
        <v>-118.2437</v>
      </c>
      <c r="V21548" t="s">
        <v>41</v>
      </c>
      <c r="AE21548">
        <v>2312.66</v>
      </c>
    </row>
    <row r="21549" spans="19:31" x14ac:dyDescent="0.3">
      <c r="S21549" t="s">
        <v>55848</v>
      </c>
      <c r="T21549">
        <v>35.689500000000002</v>
      </c>
      <c r="U21549">
        <v>-118.2437</v>
      </c>
      <c r="V21549" t="s">
        <v>16</v>
      </c>
      <c r="AE21549">
        <v>2312.59</v>
      </c>
    </row>
    <row r="21550" spans="19:31" x14ac:dyDescent="0.3">
      <c r="S21550" t="s">
        <v>55849</v>
      </c>
      <c r="T21550">
        <v>55.755800000000001</v>
      </c>
      <c r="U21550">
        <v>37.6173</v>
      </c>
      <c r="V21550" t="s">
        <v>16</v>
      </c>
      <c r="AE21550">
        <v>2312.34</v>
      </c>
    </row>
    <row r="21551" spans="19:31" x14ac:dyDescent="0.3">
      <c r="S21551" t="s">
        <v>55851</v>
      </c>
      <c r="T21551">
        <v>40.712800000000001</v>
      </c>
      <c r="U21551">
        <v>-74.006</v>
      </c>
      <c r="V21551" t="s">
        <v>16</v>
      </c>
      <c r="AE21551">
        <v>2312.27</v>
      </c>
    </row>
    <row r="21552" spans="19:31" x14ac:dyDescent="0.3">
      <c r="S21552" t="s">
        <v>55853</v>
      </c>
      <c r="T21552">
        <v>51.507399999999997</v>
      </c>
      <c r="U21552">
        <v>0.1278</v>
      </c>
      <c r="V21552" t="s">
        <v>16</v>
      </c>
      <c r="AE21552">
        <v>2312.21</v>
      </c>
    </row>
    <row r="21553" spans="19:31" x14ac:dyDescent="0.3">
      <c r="S21553" t="s">
        <v>55855</v>
      </c>
      <c r="T21553">
        <v>48.8566</v>
      </c>
      <c r="U21553">
        <v>2.3521999999999998</v>
      </c>
      <c r="V21553" t="s">
        <v>16</v>
      </c>
      <c r="AE21553">
        <v>2312.0700000000002</v>
      </c>
    </row>
    <row r="21554" spans="19:31" x14ac:dyDescent="0.3">
      <c r="S21554" t="s">
        <v>55856</v>
      </c>
      <c r="T21554">
        <v>51.507399999999997</v>
      </c>
      <c r="U21554">
        <v>0.1278</v>
      </c>
      <c r="V21554" t="s">
        <v>16</v>
      </c>
      <c r="AE21554">
        <v>2312.06</v>
      </c>
    </row>
    <row r="21555" spans="19:31" x14ac:dyDescent="0.3">
      <c r="S21555" t="s">
        <v>55859</v>
      </c>
      <c r="T21555">
        <v>55.755800000000001</v>
      </c>
      <c r="U21555">
        <v>37.6173</v>
      </c>
      <c r="V21555" t="s">
        <v>16</v>
      </c>
      <c r="AE21555">
        <v>2312.0500000000002</v>
      </c>
    </row>
    <row r="21556" spans="19:31" x14ac:dyDescent="0.3">
      <c r="S21556" t="s">
        <v>55861</v>
      </c>
      <c r="T21556">
        <v>40.712800000000001</v>
      </c>
      <c r="U21556">
        <v>-74.006</v>
      </c>
      <c r="V21556" t="s">
        <v>16</v>
      </c>
      <c r="AE21556">
        <v>2312.0300000000002</v>
      </c>
    </row>
    <row r="21557" spans="19:31" x14ac:dyDescent="0.3">
      <c r="S21557" t="s">
        <v>55864</v>
      </c>
      <c r="T21557">
        <v>51.507399999999997</v>
      </c>
      <c r="U21557">
        <v>0.1278</v>
      </c>
      <c r="V21557" t="s">
        <v>16</v>
      </c>
      <c r="AE21557">
        <v>2312.0100000000002</v>
      </c>
    </row>
    <row r="21558" spans="19:31" x14ac:dyDescent="0.3">
      <c r="S21558" t="s">
        <v>55866</v>
      </c>
      <c r="T21558">
        <v>35.689500000000002</v>
      </c>
      <c r="U21558">
        <v>-118.2437</v>
      </c>
      <c r="V21558" t="s">
        <v>16</v>
      </c>
      <c r="AE21558">
        <v>2311.89</v>
      </c>
    </row>
    <row r="21559" spans="19:31" x14ac:dyDescent="0.3">
      <c r="S21559" t="s">
        <v>55868</v>
      </c>
      <c r="T21559">
        <v>55.755800000000001</v>
      </c>
      <c r="U21559">
        <v>37.6173</v>
      </c>
      <c r="V21559" t="s">
        <v>41</v>
      </c>
      <c r="AE21559">
        <v>2311.42</v>
      </c>
    </row>
    <row r="21560" spans="19:31" x14ac:dyDescent="0.3">
      <c r="S21560" t="s">
        <v>55870</v>
      </c>
      <c r="T21560">
        <v>55.755800000000001</v>
      </c>
      <c r="U21560">
        <v>37.6173</v>
      </c>
      <c r="V21560" t="s">
        <v>16</v>
      </c>
      <c r="AE21560">
        <v>2311.41</v>
      </c>
    </row>
    <row r="21561" spans="19:31" x14ac:dyDescent="0.3">
      <c r="S21561" t="s">
        <v>55873</v>
      </c>
      <c r="T21561">
        <v>55.755800000000001</v>
      </c>
      <c r="U21561">
        <v>37.6173</v>
      </c>
      <c r="V21561" t="s">
        <v>16</v>
      </c>
      <c r="AE21561">
        <v>2311.33</v>
      </c>
    </row>
    <row r="21562" spans="19:31" x14ac:dyDescent="0.3">
      <c r="S21562" t="s">
        <v>55874</v>
      </c>
      <c r="T21562">
        <v>35.689500000000002</v>
      </c>
      <c r="U21562">
        <v>-118.2437</v>
      </c>
      <c r="V21562" t="s">
        <v>16</v>
      </c>
      <c r="AE21562">
        <v>2311.29</v>
      </c>
    </row>
    <row r="21563" spans="19:31" x14ac:dyDescent="0.3">
      <c r="S21563" t="s">
        <v>55876</v>
      </c>
      <c r="T21563">
        <v>34.052199999999999</v>
      </c>
      <c r="U21563">
        <v>-74.006</v>
      </c>
      <c r="V21563" t="s">
        <v>16</v>
      </c>
      <c r="AE21563">
        <v>2311.0700000000002</v>
      </c>
    </row>
    <row r="21564" spans="19:31" x14ac:dyDescent="0.3">
      <c r="S21564" t="s">
        <v>55879</v>
      </c>
      <c r="T21564">
        <v>34.052199999999999</v>
      </c>
      <c r="U21564">
        <v>-74.006</v>
      </c>
      <c r="V21564" t="s">
        <v>16</v>
      </c>
      <c r="AE21564">
        <v>2311.0500000000002</v>
      </c>
    </row>
    <row r="21565" spans="19:31" x14ac:dyDescent="0.3">
      <c r="S21565" t="s">
        <v>55881</v>
      </c>
      <c r="T21565">
        <v>48.8566</v>
      </c>
      <c r="U21565">
        <v>2.3521999999999998</v>
      </c>
      <c r="V21565" t="s">
        <v>16</v>
      </c>
      <c r="AE21565">
        <v>2310.7800000000002</v>
      </c>
    </row>
    <row r="21566" spans="19:31" x14ac:dyDescent="0.3">
      <c r="S21566" t="s">
        <v>55884</v>
      </c>
      <c r="T21566">
        <v>34.052199999999999</v>
      </c>
      <c r="U21566">
        <v>-74.006</v>
      </c>
      <c r="V21566" t="s">
        <v>16</v>
      </c>
      <c r="AE21566">
        <v>2310.65</v>
      </c>
    </row>
    <row r="21567" spans="19:31" x14ac:dyDescent="0.3">
      <c r="S21567" t="s">
        <v>55887</v>
      </c>
      <c r="T21567">
        <v>51.507399999999997</v>
      </c>
      <c r="U21567">
        <v>0.1278</v>
      </c>
      <c r="V21567" t="s">
        <v>41</v>
      </c>
      <c r="AE21567">
        <v>2310.59</v>
      </c>
    </row>
    <row r="21568" spans="19:31" x14ac:dyDescent="0.3">
      <c r="S21568" t="s">
        <v>55888</v>
      </c>
      <c r="T21568">
        <v>34.052199999999999</v>
      </c>
      <c r="U21568">
        <v>-74.006</v>
      </c>
      <c r="V21568" t="s">
        <v>16</v>
      </c>
      <c r="AE21568">
        <v>2310.4499999999998</v>
      </c>
    </row>
    <row r="21569" spans="19:31" x14ac:dyDescent="0.3">
      <c r="S21569" t="s">
        <v>55890</v>
      </c>
      <c r="T21569">
        <v>40.712800000000001</v>
      </c>
      <c r="U21569">
        <v>-74.006</v>
      </c>
      <c r="V21569" t="s">
        <v>41</v>
      </c>
      <c r="AE21569">
        <v>2310.4499999999998</v>
      </c>
    </row>
    <row r="21570" spans="19:31" x14ac:dyDescent="0.3">
      <c r="S21570" t="s">
        <v>55893</v>
      </c>
      <c r="T21570">
        <v>48.8566</v>
      </c>
      <c r="U21570">
        <v>2.3521999999999998</v>
      </c>
      <c r="V21570" t="s">
        <v>16</v>
      </c>
      <c r="AE21570">
        <v>2310.39</v>
      </c>
    </row>
    <row r="21571" spans="19:31" x14ac:dyDescent="0.3">
      <c r="S21571" t="s">
        <v>55895</v>
      </c>
      <c r="T21571">
        <v>51.507399999999997</v>
      </c>
      <c r="U21571">
        <v>0.1278</v>
      </c>
      <c r="V21571" t="s">
        <v>16</v>
      </c>
      <c r="AE21571">
        <v>2310.25</v>
      </c>
    </row>
    <row r="21572" spans="19:31" x14ac:dyDescent="0.3">
      <c r="S21572" t="s">
        <v>55897</v>
      </c>
      <c r="T21572">
        <v>51.507399999999997</v>
      </c>
      <c r="U21572">
        <v>0.1278</v>
      </c>
      <c r="V21572" t="s">
        <v>16</v>
      </c>
      <c r="AE21572">
        <v>2310.1799999999998</v>
      </c>
    </row>
    <row r="21573" spans="19:31" x14ac:dyDescent="0.3">
      <c r="S21573" t="s">
        <v>55900</v>
      </c>
      <c r="T21573">
        <v>34.052199999999999</v>
      </c>
      <c r="U21573">
        <v>-74.006</v>
      </c>
      <c r="V21573" t="s">
        <v>16</v>
      </c>
      <c r="AE21573">
        <v>2309.9899999999998</v>
      </c>
    </row>
    <row r="21574" spans="19:31" x14ac:dyDescent="0.3">
      <c r="S21574" t="s">
        <v>55903</v>
      </c>
      <c r="T21574">
        <v>48.8566</v>
      </c>
      <c r="U21574">
        <v>2.3521999999999998</v>
      </c>
      <c r="V21574" t="s">
        <v>16</v>
      </c>
      <c r="AE21574">
        <v>2309.9899999999998</v>
      </c>
    </row>
    <row r="21575" spans="19:31" x14ac:dyDescent="0.3">
      <c r="S21575" t="s">
        <v>55906</v>
      </c>
      <c r="T21575">
        <v>55.755800000000001</v>
      </c>
      <c r="U21575">
        <v>37.6173</v>
      </c>
      <c r="V21575" t="s">
        <v>16</v>
      </c>
      <c r="AE21575">
        <v>2309.9699999999998</v>
      </c>
    </row>
    <row r="21576" spans="19:31" x14ac:dyDescent="0.3">
      <c r="S21576" t="s">
        <v>55908</v>
      </c>
      <c r="T21576">
        <v>34.052199999999999</v>
      </c>
      <c r="U21576">
        <v>-74.006</v>
      </c>
      <c r="V21576" t="s">
        <v>16</v>
      </c>
      <c r="AE21576">
        <v>2309.9699999999998</v>
      </c>
    </row>
    <row r="21577" spans="19:31" x14ac:dyDescent="0.3">
      <c r="S21577" t="s">
        <v>55910</v>
      </c>
      <c r="T21577">
        <v>35.689500000000002</v>
      </c>
      <c r="U21577">
        <v>-118.2437</v>
      </c>
      <c r="V21577" t="s">
        <v>16</v>
      </c>
      <c r="AE21577">
        <v>2309.8200000000002</v>
      </c>
    </row>
    <row r="21578" spans="19:31" x14ac:dyDescent="0.3">
      <c r="S21578" t="s">
        <v>55911</v>
      </c>
      <c r="T21578">
        <v>55.755800000000001</v>
      </c>
      <c r="U21578">
        <v>37.6173</v>
      </c>
      <c r="V21578" t="s">
        <v>16</v>
      </c>
      <c r="AE21578">
        <v>2309.36</v>
      </c>
    </row>
    <row r="21579" spans="19:31" x14ac:dyDescent="0.3">
      <c r="S21579" t="s">
        <v>55914</v>
      </c>
      <c r="T21579">
        <v>35.689500000000002</v>
      </c>
      <c r="U21579">
        <v>-118.2437</v>
      </c>
      <c r="V21579" t="s">
        <v>16</v>
      </c>
      <c r="AE21579">
        <v>2309.0700000000002</v>
      </c>
    </row>
    <row r="21580" spans="19:31" x14ac:dyDescent="0.3">
      <c r="S21580" t="s">
        <v>55916</v>
      </c>
      <c r="T21580">
        <v>48.8566</v>
      </c>
      <c r="U21580">
        <v>2.3521999999999998</v>
      </c>
      <c r="V21580" t="s">
        <v>16</v>
      </c>
      <c r="AE21580">
        <v>2309.0100000000002</v>
      </c>
    </row>
    <row r="21581" spans="19:31" x14ac:dyDescent="0.3">
      <c r="S21581" t="s">
        <v>55918</v>
      </c>
      <c r="T21581">
        <v>35.689500000000002</v>
      </c>
      <c r="U21581">
        <v>-118.2437</v>
      </c>
      <c r="V21581" t="s">
        <v>41</v>
      </c>
      <c r="AE21581">
        <v>2308.92</v>
      </c>
    </row>
    <row r="21582" spans="19:31" x14ac:dyDescent="0.3">
      <c r="S21582" t="s">
        <v>55920</v>
      </c>
      <c r="T21582">
        <v>34.052199999999999</v>
      </c>
      <c r="U21582">
        <v>-74.006</v>
      </c>
      <c r="V21582" t="s">
        <v>41</v>
      </c>
      <c r="AE21582">
        <v>2308.4899999999998</v>
      </c>
    </row>
    <row r="21583" spans="19:31" x14ac:dyDescent="0.3">
      <c r="S21583" t="s">
        <v>55922</v>
      </c>
      <c r="T21583">
        <v>40.712800000000001</v>
      </c>
      <c r="U21583">
        <v>-74.006</v>
      </c>
      <c r="V21583" t="s">
        <v>16</v>
      </c>
      <c r="AE21583">
        <v>2308.36</v>
      </c>
    </row>
    <row r="21584" spans="19:31" x14ac:dyDescent="0.3">
      <c r="S21584" t="s">
        <v>55924</v>
      </c>
      <c r="T21584">
        <v>35.689500000000002</v>
      </c>
      <c r="U21584">
        <v>-118.2437</v>
      </c>
      <c r="V21584" t="s">
        <v>16</v>
      </c>
      <c r="AE21584">
        <v>2308.33</v>
      </c>
    </row>
    <row r="21585" spans="19:31" x14ac:dyDescent="0.3">
      <c r="S21585" t="s">
        <v>55927</v>
      </c>
      <c r="T21585">
        <v>51.507399999999997</v>
      </c>
      <c r="U21585">
        <v>0.1278</v>
      </c>
      <c r="V21585" t="s">
        <v>16</v>
      </c>
      <c r="AE21585">
        <v>2308.31</v>
      </c>
    </row>
    <row r="21586" spans="19:31" x14ac:dyDescent="0.3">
      <c r="S21586" t="s">
        <v>55928</v>
      </c>
      <c r="T21586">
        <v>48.8566</v>
      </c>
      <c r="U21586">
        <v>2.3521999999999998</v>
      </c>
      <c r="V21586" t="s">
        <v>16</v>
      </c>
      <c r="AE21586">
        <v>2308.19</v>
      </c>
    </row>
    <row r="21587" spans="19:31" x14ac:dyDescent="0.3">
      <c r="S21587" t="s">
        <v>55930</v>
      </c>
      <c r="T21587">
        <v>34.052199999999999</v>
      </c>
      <c r="U21587">
        <v>-74.006</v>
      </c>
      <c r="V21587" t="s">
        <v>16</v>
      </c>
      <c r="AE21587">
        <v>2307.9699999999998</v>
      </c>
    </row>
    <row r="21588" spans="19:31" x14ac:dyDescent="0.3">
      <c r="S21588" t="s">
        <v>55932</v>
      </c>
      <c r="T21588">
        <v>35.689500000000002</v>
      </c>
      <c r="U21588">
        <v>-118.2437</v>
      </c>
      <c r="V21588" t="s">
        <v>16</v>
      </c>
      <c r="AE21588">
        <v>2307.4899999999998</v>
      </c>
    </row>
    <row r="21589" spans="19:31" x14ac:dyDescent="0.3">
      <c r="S21589" t="s">
        <v>55934</v>
      </c>
      <c r="T21589">
        <v>35.689500000000002</v>
      </c>
      <c r="U21589">
        <v>-118.2437</v>
      </c>
      <c r="V21589" t="s">
        <v>41</v>
      </c>
      <c r="AE21589">
        <v>2307.4899999999998</v>
      </c>
    </row>
    <row r="21590" spans="19:31" x14ac:dyDescent="0.3">
      <c r="S21590" t="s">
        <v>55937</v>
      </c>
      <c r="T21590">
        <v>51.507399999999997</v>
      </c>
      <c r="U21590">
        <v>0.1278</v>
      </c>
      <c r="V21590" t="s">
        <v>41</v>
      </c>
      <c r="AE21590">
        <v>2307.31</v>
      </c>
    </row>
    <row r="21591" spans="19:31" x14ac:dyDescent="0.3">
      <c r="S21591" t="s">
        <v>55938</v>
      </c>
      <c r="T21591">
        <v>40.712800000000001</v>
      </c>
      <c r="U21591">
        <v>-74.006</v>
      </c>
      <c r="V21591" t="s">
        <v>16</v>
      </c>
      <c r="AE21591">
        <v>2307.14</v>
      </c>
    </row>
    <row r="21592" spans="19:31" x14ac:dyDescent="0.3">
      <c r="S21592" t="s">
        <v>55941</v>
      </c>
      <c r="T21592">
        <v>51.507399999999997</v>
      </c>
      <c r="U21592">
        <v>0.1278</v>
      </c>
      <c r="V21592" t="s">
        <v>16</v>
      </c>
      <c r="AE21592">
        <v>2307.14</v>
      </c>
    </row>
    <row r="21593" spans="19:31" x14ac:dyDescent="0.3">
      <c r="S21593" t="s">
        <v>55943</v>
      </c>
      <c r="T21593">
        <v>55.755800000000001</v>
      </c>
      <c r="U21593">
        <v>37.6173</v>
      </c>
      <c r="V21593" t="s">
        <v>41</v>
      </c>
      <c r="AE21593">
        <v>2307.04</v>
      </c>
    </row>
    <row r="21594" spans="19:31" x14ac:dyDescent="0.3">
      <c r="S21594" t="s">
        <v>55945</v>
      </c>
      <c r="T21594">
        <v>51.507399999999997</v>
      </c>
      <c r="U21594">
        <v>0.1278</v>
      </c>
      <c r="V21594" t="s">
        <v>16</v>
      </c>
      <c r="AE21594">
        <v>2306.77</v>
      </c>
    </row>
    <row r="21595" spans="19:31" x14ac:dyDescent="0.3">
      <c r="S21595" t="s">
        <v>55947</v>
      </c>
      <c r="T21595">
        <v>51.507399999999997</v>
      </c>
      <c r="U21595">
        <v>0.1278</v>
      </c>
      <c r="V21595" t="s">
        <v>41</v>
      </c>
      <c r="AE21595">
        <v>2306.69</v>
      </c>
    </row>
    <row r="21596" spans="19:31" x14ac:dyDescent="0.3">
      <c r="S21596" t="s">
        <v>55950</v>
      </c>
      <c r="T21596">
        <v>35.689500000000002</v>
      </c>
      <c r="U21596">
        <v>-118.2437</v>
      </c>
      <c r="V21596" t="s">
        <v>16</v>
      </c>
      <c r="AE21596">
        <v>2306.65</v>
      </c>
    </row>
    <row r="21597" spans="19:31" x14ac:dyDescent="0.3">
      <c r="S21597" t="s">
        <v>55953</v>
      </c>
      <c r="T21597">
        <v>34.052199999999999</v>
      </c>
      <c r="U21597">
        <v>-74.006</v>
      </c>
      <c r="V21597" t="s">
        <v>16</v>
      </c>
      <c r="AE21597">
        <v>2306.4699999999998</v>
      </c>
    </row>
    <row r="21598" spans="19:31" x14ac:dyDescent="0.3">
      <c r="S21598" t="s">
        <v>55956</v>
      </c>
      <c r="T21598">
        <v>51.507399999999997</v>
      </c>
      <c r="U21598">
        <v>0.1278</v>
      </c>
      <c r="V21598" t="s">
        <v>16</v>
      </c>
      <c r="AE21598">
        <v>2306.4299999999998</v>
      </c>
    </row>
    <row r="21599" spans="19:31" x14ac:dyDescent="0.3">
      <c r="S21599" t="s">
        <v>55958</v>
      </c>
      <c r="T21599">
        <v>34.052199999999999</v>
      </c>
      <c r="U21599">
        <v>-74.006</v>
      </c>
      <c r="V21599" t="s">
        <v>41</v>
      </c>
      <c r="AE21599">
        <v>2306.4</v>
      </c>
    </row>
    <row r="21600" spans="19:31" x14ac:dyDescent="0.3">
      <c r="S21600" t="s">
        <v>55961</v>
      </c>
      <c r="T21600">
        <v>51.507399999999997</v>
      </c>
      <c r="U21600">
        <v>0.1278</v>
      </c>
      <c r="V21600" t="s">
        <v>16</v>
      </c>
      <c r="AE21600">
        <v>2306.35</v>
      </c>
    </row>
    <row r="21601" spans="19:31" x14ac:dyDescent="0.3">
      <c r="S21601" t="s">
        <v>55962</v>
      </c>
      <c r="T21601">
        <v>55.755800000000001</v>
      </c>
      <c r="U21601">
        <v>37.6173</v>
      </c>
      <c r="V21601" t="s">
        <v>16</v>
      </c>
      <c r="AE21601">
        <v>2306.21</v>
      </c>
    </row>
    <row r="21602" spans="19:31" x14ac:dyDescent="0.3">
      <c r="S21602" t="s">
        <v>55963</v>
      </c>
      <c r="T21602">
        <v>34.052199999999999</v>
      </c>
      <c r="U21602">
        <v>-74.006</v>
      </c>
      <c r="V21602" t="s">
        <v>16</v>
      </c>
      <c r="AE21602">
        <v>2306.14</v>
      </c>
    </row>
    <row r="21603" spans="19:31" x14ac:dyDescent="0.3">
      <c r="S21603" t="s">
        <v>55965</v>
      </c>
      <c r="T21603">
        <v>34.052199999999999</v>
      </c>
      <c r="U21603">
        <v>-74.006</v>
      </c>
      <c r="V21603" t="s">
        <v>16</v>
      </c>
      <c r="AE21603">
        <v>2305.9899999999998</v>
      </c>
    </row>
    <row r="21604" spans="19:31" x14ac:dyDescent="0.3">
      <c r="S21604" t="s">
        <v>55967</v>
      </c>
      <c r="T21604">
        <v>40.712800000000001</v>
      </c>
      <c r="U21604">
        <v>-74.006</v>
      </c>
      <c r="V21604" t="s">
        <v>41</v>
      </c>
      <c r="AE21604">
        <v>2305.9699999999998</v>
      </c>
    </row>
    <row r="21605" spans="19:31" x14ac:dyDescent="0.3">
      <c r="S21605" t="s">
        <v>55970</v>
      </c>
      <c r="T21605">
        <v>51.507399999999997</v>
      </c>
      <c r="U21605">
        <v>0.1278</v>
      </c>
      <c r="V21605" t="s">
        <v>16</v>
      </c>
      <c r="AE21605">
        <v>2305.91</v>
      </c>
    </row>
    <row r="21606" spans="19:31" x14ac:dyDescent="0.3">
      <c r="S21606" t="s">
        <v>55972</v>
      </c>
      <c r="T21606">
        <v>48.8566</v>
      </c>
      <c r="U21606">
        <v>2.3521999999999998</v>
      </c>
      <c r="V21606" t="s">
        <v>16</v>
      </c>
      <c r="AE21606">
        <v>2305.9</v>
      </c>
    </row>
    <row r="21607" spans="19:31" x14ac:dyDescent="0.3">
      <c r="S21607" t="s">
        <v>55974</v>
      </c>
      <c r="T21607">
        <v>51.507399999999997</v>
      </c>
      <c r="U21607">
        <v>0.1278</v>
      </c>
      <c r="V21607" t="s">
        <v>16</v>
      </c>
      <c r="AE21607">
        <v>2305.48</v>
      </c>
    </row>
    <row r="21608" spans="19:31" x14ac:dyDescent="0.3">
      <c r="S21608" t="s">
        <v>55977</v>
      </c>
      <c r="T21608">
        <v>34.052199999999999</v>
      </c>
      <c r="U21608">
        <v>-74.006</v>
      </c>
      <c r="V21608" t="s">
        <v>41</v>
      </c>
      <c r="AE21608">
        <v>2304.88</v>
      </c>
    </row>
    <row r="21609" spans="19:31" x14ac:dyDescent="0.3">
      <c r="S21609" t="s">
        <v>55980</v>
      </c>
      <c r="T21609">
        <v>40.712800000000001</v>
      </c>
      <c r="U21609">
        <v>-74.006</v>
      </c>
      <c r="V21609" t="s">
        <v>41</v>
      </c>
      <c r="AE21609">
        <v>2304.69</v>
      </c>
    </row>
    <row r="21610" spans="19:31" x14ac:dyDescent="0.3">
      <c r="S21610" t="s">
        <v>55982</v>
      </c>
      <c r="T21610">
        <v>40.712800000000001</v>
      </c>
      <c r="U21610">
        <v>-74.006</v>
      </c>
      <c r="V21610" t="s">
        <v>16</v>
      </c>
      <c r="AE21610">
        <v>2304.5500000000002</v>
      </c>
    </row>
    <row r="21611" spans="19:31" x14ac:dyDescent="0.3">
      <c r="S21611" t="s">
        <v>55983</v>
      </c>
      <c r="T21611">
        <v>34.052199999999999</v>
      </c>
      <c r="U21611">
        <v>-74.006</v>
      </c>
      <c r="V21611" t="s">
        <v>16</v>
      </c>
      <c r="AE21611">
        <v>2303.94</v>
      </c>
    </row>
    <row r="21612" spans="19:31" x14ac:dyDescent="0.3">
      <c r="S21612" t="s">
        <v>55985</v>
      </c>
      <c r="T21612">
        <v>34.052199999999999</v>
      </c>
      <c r="U21612">
        <v>-74.006</v>
      </c>
      <c r="V21612" t="s">
        <v>16</v>
      </c>
      <c r="AE21612">
        <v>2303.85</v>
      </c>
    </row>
    <row r="21613" spans="19:31" x14ac:dyDescent="0.3">
      <c r="S21613" t="s">
        <v>55988</v>
      </c>
      <c r="T21613">
        <v>48.8566</v>
      </c>
      <c r="U21613">
        <v>2.3521999999999998</v>
      </c>
      <c r="V21613" t="s">
        <v>16</v>
      </c>
      <c r="AE21613">
        <v>2303.7600000000002</v>
      </c>
    </row>
    <row r="21614" spans="19:31" x14ac:dyDescent="0.3">
      <c r="S21614" t="s">
        <v>55990</v>
      </c>
      <c r="T21614">
        <v>55.755800000000001</v>
      </c>
      <c r="U21614">
        <v>37.6173</v>
      </c>
      <c r="V21614" t="s">
        <v>16</v>
      </c>
      <c r="AE21614">
        <v>2303.73</v>
      </c>
    </row>
    <row r="21615" spans="19:31" x14ac:dyDescent="0.3">
      <c r="S21615" t="s">
        <v>55993</v>
      </c>
      <c r="T21615">
        <v>40.712800000000001</v>
      </c>
      <c r="U21615">
        <v>-74.006</v>
      </c>
      <c r="V21615" t="s">
        <v>16</v>
      </c>
      <c r="AE21615">
        <v>2303.6999999999998</v>
      </c>
    </row>
    <row r="21616" spans="19:31" x14ac:dyDescent="0.3">
      <c r="S21616" t="s">
        <v>55995</v>
      </c>
      <c r="T21616">
        <v>48.8566</v>
      </c>
      <c r="U21616">
        <v>2.3521999999999998</v>
      </c>
      <c r="V21616" t="s">
        <v>16</v>
      </c>
      <c r="AE21616">
        <v>2303.5500000000002</v>
      </c>
    </row>
    <row r="21617" spans="19:31" x14ac:dyDescent="0.3">
      <c r="S21617" t="s">
        <v>55997</v>
      </c>
      <c r="T21617">
        <v>48.8566</v>
      </c>
      <c r="U21617">
        <v>2.3521999999999998</v>
      </c>
      <c r="V21617" t="s">
        <v>16</v>
      </c>
      <c r="AE21617">
        <v>2303.4699999999998</v>
      </c>
    </row>
    <row r="21618" spans="19:31" x14ac:dyDescent="0.3">
      <c r="S21618" t="s">
        <v>55999</v>
      </c>
      <c r="T21618">
        <v>35.689500000000002</v>
      </c>
      <c r="U21618">
        <v>-118.2437</v>
      </c>
      <c r="V21618" t="s">
        <v>16</v>
      </c>
      <c r="AE21618">
        <v>2303.3200000000002</v>
      </c>
    </row>
    <row r="21619" spans="19:31" x14ac:dyDescent="0.3">
      <c r="S21619" t="s">
        <v>56002</v>
      </c>
      <c r="T21619">
        <v>40.712800000000001</v>
      </c>
      <c r="U21619">
        <v>-74.006</v>
      </c>
      <c r="V21619" t="s">
        <v>16</v>
      </c>
      <c r="AE21619">
        <v>2303.17</v>
      </c>
    </row>
    <row r="21620" spans="19:31" x14ac:dyDescent="0.3">
      <c r="S21620" t="s">
        <v>56005</v>
      </c>
      <c r="T21620">
        <v>55.755800000000001</v>
      </c>
      <c r="U21620">
        <v>37.6173</v>
      </c>
      <c r="V21620" t="s">
        <v>16</v>
      </c>
      <c r="AE21620">
        <v>2303.13</v>
      </c>
    </row>
    <row r="21621" spans="19:31" x14ac:dyDescent="0.3">
      <c r="S21621" t="s">
        <v>56008</v>
      </c>
      <c r="T21621">
        <v>48.8566</v>
      </c>
      <c r="U21621">
        <v>2.3521999999999998</v>
      </c>
      <c r="V21621" t="s">
        <v>41</v>
      </c>
      <c r="AE21621">
        <v>2303.0100000000002</v>
      </c>
    </row>
    <row r="21622" spans="19:31" x14ac:dyDescent="0.3">
      <c r="S21622" t="s">
        <v>56009</v>
      </c>
      <c r="T21622">
        <v>48.8566</v>
      </c>
      <c r="U21622">
        <v>2.3521999999999998</v>
      </c>
      <c r="V21622" t="s">
        <v>16</v>
      </c>
      <c r="AE21622">
        <v>2302.9899999999998</v>
      </c>
    </row>
    <row r="21623" spans="19:31" x14ac:dyDescent="0.3">
      <c r="S21623" t="s">
        <v>56012</v>
      </c>
      <c r="T21623">
        <v>51.507399999999997</v>
      </c>
      <c r="U21623">
        <v>0.1278</v>
      </c>
      <c r="V21623" t="s">
        <v>16</v>
      </c>
      <c r="AE21623">
        <v>2302.94</v>
      </c>
    </row>
    <row r="21624" spans="19:31" x14ac:dyDescent="0.3">
      <c r="S21624" t="s">
        <v>56015</v>
      </c>
      <c r="T21624">
        <v>40.712800000000001</v>
      </c>
      <c r="U21624">
        <v>-74.006</v>
      </c>
      <c r="V21624" t="s">
        <v>16</v>
      </c>
      <c r="AE21624">
        <v>2302.92</v>
      </c>
    </row>
    <row r="21625" spans="19:31" x14ac:dyDescent="0.3">
      <c r="S21625" t="s">
        <v>56018</v>
      </c>
      <c r="T21625">
        <v>40.712800000000001</v>
      </c>
      <c r="U21625">
        <v>-74.006</v>
      </c>
      <c r="V21625" t="s">
        <v>16</v>
      </c>
      <c r="AE21625">
        <v>2302.87</v>
      </c>
    </row>
    <row r="21626" spans="19:31" x14ac:dyDescent="0.3">
      <c r="S21626" t="s">
        <v>56021</v>
      </c>
      <c r="T21626">
        <v>34.052199999999999</v>
      </c>
      <c r="U21626">
        <v>-74.006</v>
      </c>
      <c r="V21626" t="s">
        <v>41</v>
      </c>
      <c r="AE21626">
        <v>2302.7800000000002</v>
      </c>
    </row>
    <row r="21627" spans="19:31" x14ac:dyDescent="0.3">
      <c r="S21627" t="s">
        <v>56023</v>
      </c>
      <c r="T21627">
        <v>48.8566</v>
      </c>
      <c r="U21627">
        <v>2.3521999999999998</v>
      </c>
      <c r="V21627" t="s">
        <v>16</v>
      </c>
      <c r="AE21627">
        <v>2302.77</v>
      </c>
    </row>
    <row r="21628" spans="19:31" x14ac:dyDescent="0.3">
      <c r="S21628" t="s">
        <v>56026</v>
      </c>
      <c r="T21628">
        <v>55.755800000000001</v>
      </c>
      <c r="U21628">
        <v>37.6173</v>
      </c>
      <c r="V21628" t="s">
        <v>16</v>
      </c>
      <c r="AE21628">
        <v>2302.66</v>
      </c>
    </row>
    <row r="21629" spans="19:31" x14ac:dyDescent="0.3">
      <c r="S21629" t="s">
        <v>56028</v>
      </c>
      <c r="T21629">
        <v>51.507399999999997</v>
      </c>
      <c r="U21629">
        <v>0.1278</v>
      </c>
      <c r="V21629" t="s">
        <v>16</v>
      </c>
      <c r="AE21629">
        <v>2302.52</v>
      </c>
    </row>
    <row r="21630" spans="19:31" x14ac:dyDescent="0.3">
      <c r="S21630" t="s">
        <v>56030</v>
      </c>
      <c r="T21630">
        <v>48.8566</v>
      </c>
      <c r="U21630">
        <v>2.3521999999999998</v>
      </c>
      <c r="V21630" t="s">
        <v>16</v>
      </c>
      <c r="AE21630">
        <v>2302.42</v>
      </c>
    </row>
    <row r="21631" spans="19:31" x14ac:dyDescent="0.3">
      <c r="S21631" t="s">
        <v>56033</v>
      </c>
      <c r="T21631">
        <v>51.507399999999997</v>
      </c>
      <c r="U21631">
        <v>0.1278</v>
      </c>
      <c r="V21631" t="s">
        <v>16</v>
      </c>
      <c r="AE21631">
        <v>2302.1999999999998</v>
      </c>
    </row>
    <row r="21632" spans="19:31" x14ac:dyDescent="0.3">
      <c r="S21632" t="s">
        <v>56035</v>
      </c>
      <c r="T21632">
        <v>55.755800000000001</v>
      </c>
      <c r="U21632">
        <v>37.6173</v>
      </c>
      <c r="V21632" t="s">
        <v>16</v>
      </c>
      <c r="AE21632">
        <v>2302.13</v>
      </c>
    </row>
    <row r="21633" spans="19:31" x14ac:dyDescent="0.3">
      <c r="S21633" t="s">
        <v>56037</v>
      </c>
      <c r="T21633">
        <v>48.8566</v>
      </c>
      <c r="U21633">
        <v>2.3521999999999998</v>
      </c>
      <c r="V21633" t="s">
        <v>41</v>
      </c>
      <c r="AE21633">
        <v>2301.9</v>
      </c>
    </row>
    <row r="21634" spans="19:31" x14ac:dyDescent="0.3">
      <c r="S21634" t="s">
        <v>56038</v>
      </c>
      <c r="T21634">
        <v>34.052199999999999</v>
      </c>
      <c r="U21634">
        <v>-74.006</v>
      </c>
      <c r="V21634" t="s">
        <v>41</v>
      </c>
      <c r="AE21634">
        <v>2301.87</v>
      </c>
    </row>
    <row r="21635" spans="19:31" x14ac:dyDescent="0.3">
      <c r="S21635" t="s">
        <v>56041</v>
      </c>
      <c r="T21635">
        <v>40.712800000000001</v>
      </c>
      <c r="U21635">
        <v>-74.006</v>
      </c>
      <c r="V21635" t="s">
        <v>16</v>
      </c>
      <c r="AE21635">
        <v>2301.75</v>
      </c>
    </row>
    <row r="21636" spans="19:31" x14ac:dyDescent="0.3">
      <c r="S21636" t="s">
        <v>56044</v>
      </c>
      <c r="T21636">
        <v>40.712800000000001</v>
      </c>
      <c r="U21636">
        <v>-74.006</v>
      </c>
      <c r="V21636" t="s">
        <v>41</v>
      </c>
      <c r="AE21636">
        <v>2301.7399999999998</v>
      </c>
    </row>
    <row r="21637" spans="19:31" x14ac:dyDescent="0.3">
      <c r="S21637" t="s">
        <v>56047</v>
      </c>
      <c r="T21637">
        <v>51.507399999999997</v>
      </c>
      <c r="U21637">
        <v>0.1278</v>
      </c>
      <c r="V21637" t="s">
        <v>16</v>
      </c>
      <c r="AE21637">
        <v>2301.71</v>
      </c>
    </row>
    <row r="21638" spans="19:31" x14ac:dyDescent="0.3">
      <c r="S21638" t="s">
        <v>56050</v>
      </c>
      <c r="T21638">
        <v>48.8566</v>
      </c>
      <c r="U21638">
        <v>2.3521999999999998</v>
      </c>
      <c r="V21638" t="s">
        <v>41</v>
      </c>
      <c r="AE21638">
        <v>2301.6999999999998</v>
      </c>
    </row>
    <row r="21639" spans="19:31" x14ac:dyDescent="0.3">
      <c r="S21639" t="s">
        <v>56052</v>
      </c>
      <c r="T21639">
        <v>35.689500000000002</v>
      </c>
      <c r="U21639">
        <v>-118.2437</v>
      </c>
      <c r="V21639" t="s">
        <v>16</v>
      </c>
      <c r="AE21639">
        <v>2301.69</v>
      </c>
    </row>
    <row r="21640" spans="19:31" x14ac:dyDescent="0.3">
      <c r="S21640" t="s">
        <v>56055</v>
      </c>
      <c r="T21640">
        <v>40.712800000000001</v>
      </c>
      <c r="U21640">
        <v>-74.006</v>
      </c>
      <c r="V21640" t="s">
        <v>16</v>
      </c>
      <c r="AE21640">
        <v>2301.69</v>
      </c>
    </row>
    <row r="21641" spans="19:31" x14ac:dyDescent="0.3">
      <c r="S21641" t="s">
        <v>56058</v>
      </c>
      <c r="T21641">
        <v>40.712800000000001</v>
      </c>
      <c r="U21641">
        <v>-74.006</v>
      </c>
      <c r="V21641" t="s">
        <v>41</v>
      </c>
      <c r="AE21641">
        <v>2301.37</v>
      </c>
    </row>
    <row r="21642" spans="19:31" x14ac:dyDescent="0.3">
      <c r="S21642" t="s">
        <v>56061</v>
      </c>
      <c r="T21642">
        <v>51.507399999999997</v>
      </c>
      <c r="U21642">
        <v>0.1278</v>
      </c>
      <c r="V21642" t="s">
        <v>16</v>
      </c>
      <c r="AE21642">
        <v>2300.92</v>
      </c>
    </row>
    <row r="21643" spans="19:31" x14ac:dyDescent="0.3">
      <c r="S21643" t="s">
        <v>56063</v>
      </c>
      <c r="T21643">
        <v>48.8566</v>
      </c>
      <c r="U21643">
        <v>2.3521999999999998</v>
      </c>
      <c r="V21643" t="s">
        <v>16</v>
      </c>
      <c r="AE21643">
        <v>2300.77</v>
      </c>
    </row>
    <row r="21644" spans="19:31" x14ac:dyDescent="0.3">
      <c r="S21644" t="s">
        <v>56065</v>
      </c>
      <c r="T21644">
        <v>55.755800000000001</v>
      </c>
      <c r="U21644">
        <v>37.6173</v>
      </c>
      <c r="V21644" t="s">
        <v>16</v>
      </c>
      <c r="AE21644">
        <v>2300.5300000000002</v>
      </c>
    </row>
    <row r="21645" spans="19:31" x14ac:dyDescent="0.3">
      <c r="S21645" t="s">
        <v>56068</v>
      </c>
      <c r="T21645">
        <v>51.507399999999997</v>
      </c>
      <c r="U21645">
        <v>0.1278</v>
      </c>
      <c r="V21645" t="s">
        <v>16</v>
      </c>
      <c r="AE21645">
        <v>2300.5100000000002</v>
      </c>
    </row>
    <row r="21646" spans="19:31" x14ac:dyDescent="0.3">
      <c r="S21646" t="s">
        <v>56071</v>
      </c>
      <c r="T21646">
        <v>35.689500000000002</v>
      </c>
      <c r="U21646">
        <v>-118.2437</v>
      </c>
      <c r="V21646" t="s">
        <v>16</v>
      </c>
      <c r="AE21646">
        <v>2300.44</v>
      </c>
    </row>
    <row r="21647" spans="19:31" x14ac:dyDescent="0.3">
      <c r="S21647" t="s">
        <v>56073</v>
      </c>
      <c r="T21647">
        <v>55.755800000000001</v>
      </c>
      <c r="U21647">
        <v>37.6173</v>
      </c>
      <c r="V21647" t="s">
        <v>16</v>
      </c>
      <c r="AE21647">
        <v>2300.42</v>
      </c>
    </row>
    <row r="21648" spans="19:31" x14ac:dyDescent="0.3">
      <c r="S21648" t="s">
        <v>56075</v>
      </c>
      <c r="T21648">
        <v>55.755800000000001</v>
      </c>
      <c r="U21648">
        <v>37.6173</v>
      </c>
      <c r="V21648" t="s">
        <v>16</v>
      </c>
      <c r="AE21648">
        <v>2300.1999999999998</v>
      </c>
    </row>
    <row r="21649" spans="19:31" x14ac:dyDescent="0.3">
      <c r="S21649" t="s">
        <v>56078</v>
      </c>
      <c r="T21649">
        <v>40.712800000000001</v>
      </c>
      <c r="U21649">
        <v>-74.006</v>
      </c>
      <c r="V21649" t="s">
        <v>16</v>
      </c>
      <c r="AE21649">
        <v>2300.0100000000002</v>
      </c>
    </row>
    <row r="21650" spans="19:31" x14ac:dyDescent="0.3">
      <c r="S21650" t="s">
        <v>56079</v>
      </c>
      <c r="T21650">
        <v>34.052199999999999</v>
      </c>
      <c r="U21650">
        <v>-74.006</v>
      </c>
      <c r="V21650" t="s">
        <v>41</v>
      </c>
      <c r="AE21650">
        <v>2299.7199999999998</v>
      </c>
    </row>
    <row r="21651" spans="19:31" x14ac:dyDescent="0.3">
      <c r="S21651" t="s">
        <v>56082</v>
      </c>
      <c r="T21651">
        <v>35.689500000000002</v>
      </c>
      <c r="U21651">
        <v>-118.2437</v>
      </c>
      <c r="V21651" t="s">
        <v>16</v>
      </c>
      <c r="AE21651">
        <v>2299.7199999999998</v>
      </c>
    </row>
    <row r="21652" spans="19:31" x14ac:dyDescent="0.3">
      <c r="S21652" t="s">
        <v>56085</v>
      </c>
      <c r="T21652">
        <v>55.755800000000001</v>
      </c>
      <c r="U21652">
        <v>37.6173</v>
      </c>
      <c r="V21652" t="s">
        <v>16</v>
      </c>
      <c r="AE21652">
        <v>2299.13</v>
      </c>
    </row>
    <row r="21653" spans="19:31" x14ac:dyDescent="0.3">
      <c r="S21653" t="s">
        <v>56088</v>
      </c>
      <c r="T21653">
        <v>55.755800000000001</v>
      </c>
      <c r="U21653">
        <v>37.6173</v>
      </c>
      <c r="V21653" t="s">
        <v>16</v>
      </c>
      <c r="AE21653">
        <v>2298.8000000000002</v>
      </c>
    </row>
    <row r="21654" spans="19:31" x14ac:dyDescent="0.3">
      <c r="S21654" t="s">
        <v>56090</v>
      </c>
      <c r="T21654">
        <v>48.8566</v>
      </c>
      <c r="U21654">
        <v>2.3521999999999998</v>
      </c>
      <c r="V21654" t="s">
        <v>41</v>
      </c>
      <c r="AE21654">
        <v>2298.79</v>
      </c>
    </row>
    <row r="21655" spans="19:31" x14ac:dyDescent="0.3">
      <c r="S21655" t="s">
        <v>56093</v>
      </c>
      <c r="T21655">
        <v>55.755800000000001</v>
      </c>
      <c r="U21655">
        <v>37.6173</v>
      </c>
      <c r="V21655" t="s">
        <v>41</v>
      </c>
      <c r="AE21655">
        <v>2298.2399999999998</v>
      </c>
    </row>
    <row r="21656" spans="19:31" x14ac:dyDescent="0.3">
      <c r="S21656" t="s">
        <v>56095</v>
      </c>
      <c r="T21656">
        <v>55.755800000000001</v>
      </c>
      <c r="U21656">
        <v>37.6173</v>
      </c>
      <c r="V21656" t="s">
        <v>16</v>
      </c>
      <c r="AE21656">
        <v>2298.1799999999998</v>
      </c>
    </row>
    <row r="21657" spans="19:31" x14ac:dyDescent="0.3">
      <c r="S21657" t="s">
        <v>56098</v>
      </c>
      <c r="T21657">
        <v>51.507399999999997</v>
      </c>
      <c r="U21657">
        <v>0.1278</v>
      </c>
      <c r="V21657" t="s">
        <v>16</v>
      </c>
      <c r="AE21657">
        <v>2297.8000000000002</v>
      </c>
    </row>
    <row r="21658" spans="19:31" x14ac:dyDescent="0.3">
      <c r="S21658" t="s">
        <v>56100</v>
      </c>
      <c r="T21658">
        <v>55.755800000000001</v>
      </c>
      <c r="U21658">
        <v>37.6173</v>
      </c>
      <c r="V21658" t="s">
        <v>16</v>
      </c>
      <c r="AE21658">
        <v>2297.8000000000002</v>
      </c>
    </row>
    <row r="21659" spans="19:31" x14ac:dyDescent="0.3">
      <c r="S21659" t="s">
        <v>56102</v>
      </c>
      <c r="T21659">
        <v>35.689500000000002</v>
      </c>
      <c r="U21659">
        <v>-118.2437</v>
      </c>
      <c r="V21659" t="s">
        <v>16</v>
      </c>
      <c r="AE21659">
        <v>2297.77</v>
      </c>
    </row>
    <row r="21660" spans="19:31" x14ac:dyDescent="0.3">
      <c r="S21660" t="s">
        <v>56105</v>
      </c>
      <c r="T21660">
        <v>34.052199999999999</v>
      </c>
      <c r="U21660">
        <v>-74.006</v>
      </c>
      <c r="V21660" t="s">
        <v>16</v>
      </c>
      <c r="AE21660">
        <v>2297.4699999999998</v>
      </c>
    </row>
    <row r="21661" spans="19:31" x14ac:dyDescent="0.3">
      <c r="S21661" t="s">
        <v>56107</v>
      </c>
      <c r="T21661">
        <v>55.755800000000001</v>
      </c>
      <c r="U21661">
        <v>37.6173</v>
      </c>
      <c r="V21661" t="s">
        <v>16</v>
      </c>
      <c r="AE21661">
        <v>2297.29</v>
      </c>
    </row>
    <row r="21662" spans="19:31" x14ac:dyDescent="0.3">
      <c r="S21662" t="s">
        <v>56110</v>
      </c>
      <c r="T21662">
        <v>55.755800000000001</v>
      </c>
      <c r="U21662">
        <v>37.6173</v>
      </c>
      <c r="V21662" t="s">
        <v>16</v>
      </c>
      <c r="AE21662">
        <v>2297.17</v>
      </c>
    </row>
    <row r="21663" spans="19:31" x14ac:dyDescent="0.3">
      <c r="S21663" t="s">
        <v>56112</v>
      </c>
      <c r="T21663">
        <v>40.712800000000001</v>
      </c>
      <c r="U21663">
        <v>-74.006</v>
      </c>
      <c r="V21663" t="s">
        <v>16</v>
      </c>
      <c r="AE21663">
        <v>2297.13</v>
      </c>
    </row>
    <row r="21664" spans="19:31" x14ac:dyDescent="0.3">
      <c r="S21664" t="s">
        <v>56115</v>
      </c>
      <c r="T21664">
        <v>40.712800000000001</v>
      </c>
      <c r="U21664">
        <v>-74.006</v>
      </c>
      <c r="V21664" t="s">
        <v>16</v>
      </c>
      <c r="AE21664">
        <v>2296.6</v>
      </c>
    </row>
    <row r="21665" spans="19:31" x14ac:dyDescent="0.3">
      <c r="S21665" t="s">
        <v>56117</v>
      </c>
      <c r="T21665">
        <v>35.689500000000002</v>
      </c>
      <c r="U21665">
        <v>-118.2437</v>
      </c>
      <c r="V21665" t="s">
        <v>41</v>
      </c>
      <c r="AE21665">
        <v>2296.58</v>
      </c>
    </row>
    <row r="21666" spans="19:31" x14ac:dyDescent="0.3">
      <c r="S21666" t="s">
        <v>56119</v>
      </c>
      <c r="T21666">
        <v>55.755800000000001</v>
      </c>
      <c r="U21666">
        <v>37.6173</v>
      </c>
      <c r="V21666" t="s">
        <v>16</v>
      </c>
      <c r="AE21666">
        <v>2296.52</v>
      </c>
    </row>
    <row r="21667" spans="19:31" x14ac:dyDescent="0.3">
      <c r="S21667" t="s">
        <v>56121</v>
      </c>
      <c r="T21667">
        <v>55.755800000000001</v>
      </c>
      <c r="U21667">
        <v>37.6173</v>
      </c>
      <c r="V21667" t="s">
        <v>16</v>
      </c>
      <c r="AE21667">
        <v>2296.37</v>
      </c>
    </row>
    <row r="21668" spans="19:31" x14ac:dyDescent="0.3">
      <c r="S21668" t="s">
        <v>56123</v>
      </c>
      <c r="T21668">
        <v>34.052199999999999</v>
      </c>
      <c r="U21668">
        <v>-74.006</v>
      </c>
      <c r="V21668" t="s">
        <v>16</v>
      </c>
      <c r="AE21668">
        <v>2296.23</v>
      </c>
    </row>
    <row r="21669" spans="19:31" x14ac:dyDescent="0.3">
      <c r="S21669" t="s">
        <v>56125</v>
      </c>
      <c r="T21669">
        <v>34.052199999999999</v>
      </c>
      <c r="U21669">
        <v>-74.006</v>
      </c>
      <c r="V21669" t="s">
        <v>16</v>
      </c>
      <c r="AE21669">
        <v>2296.1799999999998</v>
      </c>
    </row>
    <row r="21670" spans="19:31" x14ac:dyDescent="0.3">
      <c r="S21670" t="s">
        <v>56127</v>
      </c>
      <c r="T21670">
        <v>48.8566</v>
      </c>
      <c r="U21670">
        <v>2.3521999999999998</v>
      </c>
      <c r="V21670" t="s">
        <v>16</v>
      </c>
      <c r="AE21670">
        <v>2296.16</v>
      </c>
    </row>
    <row r="21671" spans="19:31" x14ac:dyDescent="0.3">
      <c r="S21671" t="s">
        <v>56129</v>
      </c>
      <c r="T21671">
        <v>40.712800000000001</v>
      </c>
      <c r="U21671">
        <v>-74.006</v>
      </c>
      <c r="V21671" t="s">
        <v>16</v>
      </c>
      <c r="AE21671">
        <v>2296.09</v>
      </c>
    </row>
    <row r="21672" spans="19:31" x14ac:dyDescent="0.3">
      <c r="S21672" t="s">
        <v>56131</v>
      </c>
      <c r="T21672">
        <v>55.755800000000001</v>
      </c>
      <c r="U21672">
        <v>37.6173</v>
      </c>
      <c r="V21672" t="s">
        <v>41</v>
      </c>
      <c r="AE21672">
        <v>2295.9699999999998</v>
      </c>
    </row>
    <row r="21673" spans="19:31" x14ac:dyDescent="0.3">
      <c r="S21673" t="s">
        <v>56133</v>
      </c>
      <c r="T21673">
        <v>40.712800000000001</v>
      </c>
      <c r="U21673">
        <v>-74.006</v>
      </c>
      <c r="V21673" t="s">
        <v>16</v>
      </c>
      <c r="AE21673">
        <v>2295.96</v>
      </c>
    </row>
    <row r="21674" spans="19:31" x14ac:dyDescent="0.3">
      <c r="S21674" t="s">
        <v>56136</v>
      </c>
      <c r="T21674">
        <v>55.755800000000001</v>
      </c>
      <c r="U21674">
        <v>37.6173</v>
      </c>
      <c r="V21674" t="s">
        <v>16</v>
      </c>
      <c r="AE21674">
        <v>2295.96</v>
      </c>
    </row>
    <row r="21675" spans="19:31" x14ac:dyDescent="0.3">
      <c r="S21675" t="s">
        <v>56138</v>
      </c>
      <c r="T21675">
        <v>34.052199999999999</v>
      </c>
      <c r="U21675">
        <v>-74.006</v>
      </c>
      <c r="V21675" t="s">
        <v>16</v>
      </c>
      <c r="AE21675">
        <v>2295.86</v>
      </c>
    </row>
    <row r="21676" spans="19:31" x14ac:dyDescent="0.3">
      <c r="S21676" t="s">
        <v>56141</v>
      </c>
      <c r="T21676">
        <v>34.052199999999999</v>
      </c>
      <c r="U21676">
        <v>-74.006</v>
      </c>
      <c r="V21676" t="s">
        <v>16</v>
      </c>
      <c r="AE21676">
        <v>2295.34</v>
      </c>
    </row>
    <row r="21677" spans="19:31" x14ac:dyDescent="0.3">
      <c r="S21677" t="s">
        <v>56142</v>
      </c>
      <c r="T21677">
        <v>34.052199999999999</v>
      </c>
      <c r="U21677">
        <v>-74.006</v>
      </c>
      <c r="V21677" t="s">
        <v>41</v>
      </c>
      <c r="AE21677">
        <v>2295.31</v>
      </c>
    </row>
    <row r="21678" spans="19:31" x14ac:dyDescent="0.3">
      <c r="S21678" t="s">
        <v>56144</v>
      </c>
      <c r="T21678">
        <v>51.507399999999997</v>
      </c>
      <c r="U21678">
        <v>0.1278</v>
      </c>
      <c r="V21678" t="s">
        <v>16</v>
      </c>
      <c r="AE21678">
        <v>2294.7800000000002</v>
      </c>
    </row>
    <row r="21679" spans="19:31" x14ac:dyDescent="0.3">
      <c r="S21679" t="s">
        <v>56146</v>
      </c>
      <c r="T21679">
        <v>48.8566</v>
      </c>
      <c r="U21679">
        <v>2.3521999999999998</v>
      </c>
      <c r="V21679" t="s">
        <v>16</v>
      </c>
      <c r="AE21679">
        <v>2294.5700000000002</v>
      </c>
    </row>
    <row r="21680" spans="19:31" x14ac:dyDescent="0.3">
      <c r="S21680" t="s">
        <v>56147</v>
      </c>
      <c r="T21680">
        <v>55.755800000000001</v>
      </c>
      <c r="U21680">
        <v>37.6173</v>
      </c>
      <c r="V21680" t="s">
        <v>41</v>
      </c>
      <c r="AE21680">
        <v>2294.4699999999998</v>
      </c>
    </row>
    <row r="21681" spans="19:31" x14ac:dyDescent="0.3">
      <c r="S21681" t="s">
        <v>56149</v>
      </c>
      <c r="T21681">
        <v>48.8566</v>
      </c>
      <c r="U21681">
        <v>2.3521999999999998</v>
      </c>
      <c r="V21681" t="s">
        <v>16</v>
      </c>
      <c r="AE21681">
        <v>2294.38</v>
      </c>
    </row>
    <row r="21682" spans="19:31" x14ac:dyDescent="0.3">
      <c r="S21682" t="s">
        <v>56152</v>
      </c>
      <c r="T21682">
        <v>48.8566</v>
      </c>
      <c r="U21682">
        <v>2.3521999999999998</v>
      </c>
      <c r="V21682" t="s">
        <v>41</v>
      </c>
      <c r="AE21682">
        <v>2294.25</v>
      </c>
    </row>
    <row r="21683" spans="19:31" x14ac:dyDescent="0.3">
      <c r="S21683" t="s">
        <v>56154</v>
      </c>
      <c r="T21683">
        <v>40.712800000000001</v>
      </c>
      <c r="U21683">
        <v>-74.006</v>
      </c>
      <c r="V21683" t="s">
        <v>16</v>
      </c>
      <c r="AE21683">
        <v>2294.21</v>
      </c>
    </row>
    <row r="21684" spans="19:31" x14ac:dyDescent="0.3">
      <c r="S21684" t="s">
        <v>56155</v>
      </c>
      <c r="T21684">
        <v>51.507399999999997</v>
      </c>
      <c r="U21684">
        <v>0.1278</v>
      </c>
      <c r="V21684" t="s">
        <v>16</v>
      </c>
      <c r="AE21684">
        <v>2294.14</v>
      </c>
    </row>
    <row r="21685" spans="19:31" x14ac:dyDescent="0.3">
      <c r="S21685" t="s">
        <v>56158</v>
      </c>
      <c r="T21685">
        <v>40.712800000000001</v>
      </c>
      <c r="U21685">
        <v>-74.006</v>
      </c>
      <c r="V21685" t="s">
        <v>16</v>
      </c>
      <c r="AE21685">
        <v>2294.13</v>
      </c>
    </row>
    <row r="21686" spans="19:31" x14ac:dyDescent="0.3">
      <c r="S21686" t="s">
        <v>56160</v>
      </c>
      <c r="T21686">
        <v>34.052199999999999</v>
      </c>
      <c r="U21686">
        <v>-74.006</v>
      </c>
      <c r="V21686" t="s">
        <v>16</v>
      </c>
      <c r="AE21686">
        <v>2293.8000000000002</v>
      </c>
    </row>
    <row r="21687" spans="19:31" x14ac:dyDescent="0.3">
      <c r="S21687" t="s">
        <v>56163</v>
      </c>
      <c r="T21687">
        <v>35.689500000000002</v>
      </c>
      <c r="U21687">
        <v>-118.2437</v>
      </c>
      <c r="V21687" t="s">
        <v>16</v>
      </c>
      <c r="AE21687">
        <v>2293.4699999999998</v>
      </c>
    </row>
    <row r="21688" spans="19:31" x14ac:dyDescent="0.3">
      <c r="S21688" t="s">
        <v>56165</v>
      </c>
      <c r="T21688">
        <v>35.689500000000002</v>
      </c>
      <c r="U21688">
        <v>-118.2437</v>
      </c>
      <c r="V21688" t="s">
        <v>16</v>
      </c>
      <c r="AE21688">
        <v>2293.33</v>
      </c>
    </row>
    <row r="21689" spans="19:31" x14ac:dyDescent="0.3">
      <c r="S21689" t="s">
        <v>56167</v>
      </c>
      <c r="T21689">
        <v>55.755800000000001</v>
      </c>
      <c r="U21689">
        <v>37.6173</v>
      </c>
      <c r="V21689" t="s">
        <v>16</v>
      </c>
      <c r="AE21689">
        <v>2293.3200000000002</v>
      </c>
    </row>
    <row r="21690" spans="19:31" x14ac:dyDescent="0.3">
      <c r="S21690" t="s">
        <v>56169</v>
      </c>
      <c r="T21690">
        <v>40.712800000000001</v>
      </c>
      <c r="U21690">
        <v>-74.006</v>
      </c>
      <c r="V21690" t="s">
        <v>16</v>
      </c>
      <c r="AE21690">
        <v>2293.12</v>
      </c>
    </row>
    <row r="21691" spans="19:31" x14ac:dyDescent="0.3">
      <c r="S21691" t="s">
        <v>56171</v>
      </c>
      <c r="T21691">
        <v>51.507399999999997</v>
      </c>
      <c r="U21691">
        <v>0.1278</v>
      </c>
      <c r="V21691" t="s">
        <v>41</v>
      </c>
      <c r="AE21691">
        <v>2293.09</v>
      </c>
    </row>
    <row r="21692" spans="19:31" x14ac:dyDescent="0.3">
      <c r="S21692" t="s">
        <v>56172</v>
      </c>
      <c r="T21692">
        <v>35.689500000000002</v>
      </c>
      <c r="U21692">
        <v>-118.2437</v>
      </c>
      <c r="V21692" t="s">
        <v>16</v>
      </c>
      <c r="AE21692">
        <v>2293.0300000000002</v>
      </c>
    </row>
    <row r="21693" spans="19:31" x14ac:dyDescent="0.3">
      <c r="S21693" t="s">
        <v>56173</v>
      </c>
      <c r="T21693">
        <v>51.507399999999997</v>
      </c>
      <c r="U21693">
        <v>0.1278</v>
      </c>
      <c r="V21693" t="s">
        <v>41</v>
      </c>
      <c r="AE21693">
        <v>2292.7199999999998</v>
      </c>
    </row>
    <row r="21694" spans="19:31" x14ac:dyDescent="0.3">
      <c r="S21694" t="s">
        <v>56175</v>
      </c>
      <c r="T21694">
        <v>40.712800000000001</v>
      </c>
      <c r="U21694">
        <v>-74.006</v>
      </c>
      <c r="V21694" t="s">
        <v>16</v>
      </c>
      <c r="AE21694">
        <v>2292.6999999999998</v>
      </c>
    </row>
    <row r="21695" spans="19:31" x14ac:dyDescent="0.3">
      <c r="S21695" t="s">
        <v>56178</v>
      </c>
      <c r="T21695">
        <v>40.712800000000001</v>
      </c>
      <c r="U21695">
        <v>-74.006</v>
      </c>
      <c r="V21695" t="s">
        <v>16</v>
      </c>
      <c r="AE21695">
        <v>2292.69</v>
      </c>
    </row>
    <row r="21696" spans="19:31" x14ac:dyDescent="0.3">
      <c r="S21696" t="s">
        <v>56180</v>
      </c>
      <c r="T21696">
        <v>51.507399999999997</v>
      </c>
      <c r="U21696">
        <v>0.1278</v>
      </c>
      <c r="V21696" t="s">
        <v>41</v>
      </c>
      <c r="AE21696">
        <v>2292.6799999999998</v>
      </c>
    </row>
    <row r="21697" spans="19:31" x14ac:dyDescent="0.3">
      <c r="S21697" t="s">
        <v>56183</v>
      </c>
      <c r="T21697">
        <v>51.507399999999997</v>
      </c>
      <c r="U21697">
        <v>0.1278</v>
      </c>
      <c r="V21697" t="s">
        <v>16</v>
      </c>
      <c r="AE21697">
        <v>2292.5700000000002</v>
      </c>
    </row>
    <row r="21698" spans="19:31" x14ac:dyDescent="0.3">
      <c r="S21698" t="s">
        <v>56185</v>
      </c>
      <c r="T21698">
        <v>34.052199999999999</v>
      </c>
      <c r="U21698">
        <v>-74.006</v>
      </c>
      <c r="V21698" t="s">
        <v>16</v>
      </c>
      <c r="AE21698">
        <v>2292.5500000000002</v>
      </c>
    </row>
    <row r="21699" spans="19:31" x14ac:dyDescent="0.3">
      <c r="S21699" t="s">
        <v>56186</v>
      </c>
      <c r="T21699">
        <v>35.689500000000002</v>
      </c>
      <c r="U21699">
        <v>-118.2437</v>
      </c>
      <c r="V21699" t="s">
        <v>41</v>
      </c>
      <c r="AE21699">
        <v>2292.25</v>
      </c>
    </row>
    <row r="21700" spans="19:31" x14ac:dyDescent="0.3">
      <c r="S21700" t="s">
        <v>56188</v>
      </c>
      <c r="T21700">
        <v>51.507399999999997</v>
      </c>
      <c r="U21700">
        <v>0.1278</v>
      </c>
      <c r="V21700" t="s">
        <v>16</v>
      </c>
      <c r="AE21700">
        <v>2292.06</v>
      </c>
    </row>
    <row r="21701" spans="19:31" x14ac:dyDescent="0.3">
      <c r="S21701" t="s">
        <v>56190</v>
      </c>
      <c r="T21701">
        <v>40.712800000000001</v>
      </c>
      <c r="U21701">
        <v>-74.006</v>
      </c>
      <c r="V21701" t="s">
        <v>41</v>
      </c>
      <c r="AE21701">
        <v>2291.85</v>
      </c>
    </row>
    <row r="21702" spans="19:31" x14ac:dyDescent="0.3">
      <c r="S21702" t="s">
        <v>56193</v>
      </c>
      <c r="T21702">
        <v>34.052199999999999</v>
      </c>
      <c r="U21702">
        <v>-74.006</v>
      </c>
      <c r="V21702" t="s">
        <v>16</v>
      </c>
      <c r="AE21702">
        <v>2291.81</v>
      </c>
    </row>
    <row r="21703" spans="19:31" x14ac:dyDescent="0.3">
      <c r="S21703" t="s">
        <v>56196</v>
      </c>
      <c r="T21703">
        <v>51.507399999999997</v>
      </c>
      <c r="U21703">
        <v>0.1278</v>
      </c>
      <c r="V21703" t="s">
        <v>16</v>
      </c>
      <c r="AE21703">
        <v>2291.67</v>
      </c>
    </row>
    <row r="21704" spans="19:31" x14ac:dyDescent="0.3">
      <c r="S21704" t="s">
        <v>56198</v>
      </c>
      <c r="T21704">
        <v>48.8566</v>
      </c>
      <c r="U21704">
        <v>2.3521999999999998</v>
      </c>
      <c r="V21704" t="s">
        <v>41</v>
      </c>
      <c r="AE21704">
        <v>2291.4899999999998</v>
      </c>
    </row>
    <row r="21705" spans="19:31" x14ac:dyDescent="0.3">
      <c r="S21705" t="s">
        <v>56199</v>
      </c>
      <c r="T21705">
        <v>40.712800000000001</v>
      </c>
      <c r="U21705">
        <v>-74.006</v>
      </c>
      <c r="V21705" t="s">
        <v>16</v>
      </c>
      <c r="AE21705">
        <v>2291.27</v>
      </c>
    </row>
    <row r="21706" spans="19:31" x14ac:dyDescent="0.3">
      <c r="S21706" t="s">
        <v>56202</v>
      </c>
      <c r="T21706">
        <v>34.052199999999999</v>
      </c>
      <c r="U21706">
        <v>-74.006</v>
      </c>
      <c r="V21706" t="s">
        <v>16</v>
      </c>
      <c r="AE21706">
        <v>2291.1799999999998</v>
      </c>
    </row>
    <row r="21707" spans="19:31" x14ac:dyDescent="0.3">
      <c r="S21707" t="s">
        <v>56205</v>
      </c>
      <c r="T21707">
        <v>35.689500000000002</v>
      </c>
      <c r="U21707">
        <v>-118.2437</v>
      </c>
      <c r="V21707" t="s">
        <v>16</v>
      </c>
      <c r="AE21707">
        <v>2291.08</v>
      </c>
    </row>
    <row r="21708" spans="19:31" x14ac:dyDescent="0.3">
      <c r="S21708" t="s">
        <v>56208</v>
      </c>
      <c r="T21708">
        <v>51.507399999999997</v>
      </c>
      <c r="U21708">
        <v>0.1278</v>
      </c>
      <c r="V21708" t="s">
        <v>16</v>
      </c>
      <c r="AE21708">
        <v>2291.04</v>
      </c>
    </row>
    <row r="21709" spans="19:31" x14ac:dyDescent="0.3">
      <c r="S21709" t="s">
        <v>56210</v>
      </c>
      <c r="T21709">
        <v>35.689500000000002</v>
      </c>
      <c r="U21709">
        <v>-118.2437</v>
      </c>
      <c r="V21709" t="s">
        <v>16</v>
      </c>
      <c r="AE21709">
        <v>2290.89</v>
      </c>
    </row>
    <row r="21710" spans="19:31" x14ac:dyDescent="0.3">
      <c r="S21710" t="s">
        <v>56213</v>
      </c>
      <c r="T21710">
        <v>55.755800000000001</v>
      </c>
      <c r="U21710">
        <v>37.6173</v>
      </c>
      <c r="V21710" t="s">
        <v>41</v>
      </c>
      <c r="AE21710">
        <v>2290.7399999999998</v>
      </c>
    </row>
    <row r="21711" spans="19:31" x14ac:dyDescent="0.3">
      <c r="S21711" t="s">
        <v>56215</v>
      </c>
      <c r="T21711">
        <v>48.8566</v>
      </c>
      <c r="U21711">
        <v>2.3521999999999998</v>
      </c>
      <c r="V21711" t="s">
        <v>16</v>
      </c>
      <c r="AE21711">
        <v>2290.7199999999998</v>
      </c>
    </row>
    <row r="21712" spans="19:31" x14ac:dyDescent="0.3">
      <c r="S21712" t="s">
        <v>56218</v>
      </c>
      <c r="T21712">
        <v>34.052199999999999</v>
      </c>
      <c r="U21712">
        <v>-74.006</v>
      </c>
      <c r="V21712" t="s">
        <v>16</v>
      </c>
      <c r="AE21712">
        <v>2290.71</v>
      </c>
    </row>
    <row r="21713" spans="19:31" x14ac:dyDescent="0.3">
      <c r="S21713" t="s">
        <v>56221</v>
      </c>
      <c r="T21713">
        <v>35.689500000000002</v>
      </c>
      <c r="U21713">
        <v>-118.2437</v>
      </c>
      <c r="V21713" t="s">
        <v>16</v>
      </c>
      <c r="AE21713">
        <v>2290.54</v>
      </c>
    </row>
    <row r="21714" spans="19:31" x14ac:dyDescent="0.3">
      <c r="S21714" t="s">
        <v>56224</v>
      </c>
      <c r="T21714">
        <v>35.689500000000002</v>
      </c>
      <c r="U21714">
        <v>-118.2437</v>
      </c>
      <c r="V21714" t="s">
        <v>41</v>
      </c>
      <c r="AE21714">
        <v>2290.4</v>
      </c>
    </row>
    <row r="21715" spans="19:31" x14ac:dyDescent="0.3">
      <c r="S21715" t="s">
        <v>56227</v>
      </c>
      <c r="T21715">
        <v>51.507399999999997</v>
      </c>
      <c r="U21715">
        <v>0.1278</v>
      </c>
      <c r="V21715" t="s">
        <v>16</v>
      </c>
      <c r="AE21715">
        <v>2290.34</v>
      </c>
    </row>
    <row r="21716" spans="19:31" x14ac:dyDescent="0.3">
      <c r="S21716" t="s">
        <v>56229</v>
      </c>
      <c r="T21716">
        <v>48.8566</v>
      </c>
      <c r="U21716">
        <v>2.3521999999999998</v>
      </c>
      <c r="V21716" t="s">
        <v>16</v>
      </c>
      <c r="AE21716">
        <v>2290.0100000000002</v>
      </c>
    </row>
    <row r="21717" spans="19:31" x14ac:dyDescent="0.3">
      <c r="S21717" t="s">
        <v>56230</v>
      </c>
      <c r="T21717">
        <v>40.712800000000001</v>
      </c>
      <c r="U21717">
        <v>-74.006</v>
      </c>
      <c r="V21717" t="s">
        <v>16</v>
      </c>
      <c r="AE21717">
        <v>2289.98</v>
      </c>
    </row>
    <row r="21718" spans="19:31" x14ac:dyDescent="0.3">
      <c r="S21718" t="s">
        <v>56233</v>
      </c>
      <c r="T21718">
        <v>48.8566</v>
      </c>
      <c r="U21718">
        <v>2.3521999999999998</v>
      </c>
      <c r="V21718" t="s">
        <v>41</v>
      </c>
      <c r="AE21718">
        <v>2289.9499999999998</v>
      </c>
    </row>
    <row r="21719" spans="19:31" x14ac:dyDescent="0.3">
      <c r="S21719" t="s">
        <v>56236</v>
      </c>
      <c r="T21719">
        <v>48.8566</v>
      </c>
      <c r="U21719">
        <v>2.3521999999999998</v>
      </c>
      <c r="V21719" t="s">
        <v>16</v>
      </c>
      <c r="AE21719">
        <v>2289.7199999999998</v>
      </c>
    </row>
    <row r="21720" spans="19:31" x14ac:dyDescent="0.3">
      <c r="S21720" t="s">
        <v>56238</v>
      </c>
      <c r="T21720">
        <v>40.712800000000001</v>
      </c>
      <c r="U21720">
        <v>-74.006</v>
      </c>
      <c r="V21720" t="s">
        <v>16</v>
      </c>
      <c r="AE21720">
        <v>2289.2399999999998</v>
      </c>
    </row>
    <row r="21721" spans="19:31" x14ac:dyDescent="0.3">
      <c r="S21721" t="s">
        <v>56240</v>
      </c>
      <c r="T21721">
        <v>34.052199999999999</v>
      </c>
      <c r="U21721">
        <v>-74.006</v>
      </c>
      <c r="V21721" t="s">
        <v>16</v>
      </c>
      <c r="AE21721">
        <v>2289.0500000000002</v>
      </c>
    </row>
    <row r="21722" spans="19:31" x14ac:dyDescent="0.3">
      <c r="S21722" t="s">
        <v>56243</v>
      </c>
      <c r="T21722">
        <v>51.507399999999997</v>
      </c>
      <c r="U21722">
        <v>0.1278</v>
      </c>
      <c r="V21722" t="s">
        <v>16</v>
      </c>
      <c r="AE21722">
        <v>2288.83</v>
      </c>
    </row>
    <row r="21723" spans="19:31" x14ac:dyDescent="0.3">
      <c r="S21723" t="s">
        <v>56244</v>
      </c>
      <c r="T21723">
        <v>35.689500000000002</v>
      </c>
      <c r="U21723">
        <v>-118.2437</v>
      </c>
      <c r="V21723" t="s">
        <v>16</v>
      </c>
      <c r="AE21723">
        <v>2288.75</v>
      </c>
    </row>
    <row r="21724" spans="19:31" x14ac:dyDescent="0.3">
      <c r="S21724" t="s">
        <v>56247</v>
      </c>
      <c r="T21724">
        <v>55.755800000000001</v>
      </c>
      <c r="U21724">
        <v>37.6173</v>
      </c>
      <c r="V21724" t="s">
        <v>16</v>
      </c>
      <c r="AE21724">
        <v>2288.75</v>
      </c>
    </row>
    <row r="21725" spans="19:31" x14ac:dyDescent="0.3">
      <c r="S21725" t="s">
        <v>56248</v>
      </c>
      <c r="T21725">
        <v>51.507399999999997</v>
      </c>
      <c r="U21725">
        <v>0.1278</v>
      </c>
      <c r="V21725" t="s">
        <v>16</v>
      </c>
      <c r="AE21725">
        <v>2288.6999999999998</v>
      </c>
    </row>
    <row r="21726" spans="19:31" x14ac:dyDescent="0.3">
      <c r="S21726" t="s">
        <v>56251</v>
      </c>
      <c r="T21726">
        <v>34.052199999999999</v>
      </c>
      <c r="U21726">
        <v>-74.006</v>
      </c>
      <c r="V21726" t="s">
        <v>16</v>
      </c>
      <c r="AE21726">
        <v>2288.21</v>
      </c>
    </row>
    <row r="21727" spans="19:31" x14ac:dyDescent="0.3">
      <c r="S21727" t="s">
        <v>56253</v>
      </c>
      <c r="T21727">
        <v>55.755800000000001</v>
      </c>
      <c r="U21727">
        <v>37.6173</v>
      </c>
      <c r="V21727" t="s">
        <v>41</v>
      </c>
      <c r="AE21727">
        <v>2287.9699999999998</v>
      </c>
    </row>
    <row r="21728" spans="19:31" x14ac:dyDescent="0.3">
      <c r="S21728" t="s">
        <v>56254</v>
      </c>
      <c r="T21728">
        <v>35.689500000000002</v>
      </c>
      <c r="U21728">
        <v>-118.2437</v>
      </c>
      <c r="V21728" t="s">
        <v>16</v>
      </c>
      <c r="AE21728">
        <v>2287.9499999999998</v>
      </c>
    </row>
    <row r="21729" spans="19:31" x14ac:dyDescent="0.3">
      <c r="S21729" t="s">
        <v>56255</v>
      </c>
      <c r="T21729">
        <v>48.8566</v>
      </c>
      <c r="U21729">
        <v>2.3521999999999998</v>
      </c>
      <c r="V21729" t="s">
        <v>16</v>
      </c>
      <c r="AE21729">
        <v>2287.9299999999998</v>
      </c>
    </row>
    <row r="21730" spans="19:31" x14ac:dyDescent="0.3">
      <c r="S21730" t="s">
        <v>56257</v>
      </c>
      <c r="T21730">
        <v>40.712800000000001</v>
      </c>
      <c r="U21730">
        <v>-74.006</v>
      </c>
      <c r="V21730" t="s">
        <v>16</v>
      </c>
      <c r="AE21730">
        <v>2287.6799999999998</v>
      </c>
    </row>
    <row r="21731" spans="19:31" x14ac:dyDescent="0.3">
      <c r="S21731" t="s">
        <v>56259</v>
      </c>
      <c r="T21731">
        <v>51.507399999999997</v>
      </c>
      <c r="U21731">
        <v>0.1278</v>
      </c>
      <c r="V21731" t="s">
        <v>16</v>
      </c>
      <c r="AE21731">
        <v>2287.54</v>
      </c>
    </row>
    <row r="21732" spans="19:31" x14ac:dyDescent="0.3">
      <c r="S21732" t="s">
        <v>56262</v>
      </c>
      <c r="T21732">
        <v>51.507399999999997</v>
      </c>
      <c r="U21732">
        <v>0.1278</v>
      </c>
      <c r="V21732" t="s">
        <v>16</v>
      </c>
      <c r="AE21732">
        <v>2287.4299999999998</v>
      </c>
    </row>
    <row r="21733" spans="19:31" x14ac:dyDescent="0.3">
      <c r="S21733" t="s">
        <v>56265</v>
      </c>
      <c r="T21733">
        <v>40.712800000000001</v>
      </c>
      <c r="U21733">
        <v>-74.006</v>
      </c>
      <c r="V21733" t="s">
        <v>16</v>
      </c>
      <c r="AE21733">
        <v>2287.41</v>
      </c>
    </row>
    <row r="21734" spans="19:31" x14ac:dyDescent="0.3">
      <c r="S21734" t="s">
        <v>56267</v>
      </c>
      <c r="T21734">
        <v>34.052199999999999</v>
      </c>
      <c r="U21734">
        <v>-74.006</v>
      </c>
      <c r="V21734" t="s">
        <v>16</v>
      </c>
      <c r="AE21734">
        <v>2287.37</v>
      </c>
    </row>
    <row r="21735" spans="19:31" x14ac:dyDescent="0.3">
      <c r="S21735" t="s">
        <v>56269</v>
      </c>
      <c r="T21735">
        <v>51.507399999999997</v>
      </c>
      <c r="U21735">
        <v>0.1278</v>
      </c>
      <c r="V21735" t="s">
        <v>41</v>
      </c>
      <c r="AE21735">
        <v>2287.2800000000002</v>
      </c>
    </row>
    <row r="21736" spans="19:31" x14ac:dyDescent="0.3">
      <c r="S21736" t="s">
        <v>56272</v>
      </c>
      <c r="T21736">
        <v>35.689500000000002</v>
      </c>
      <c r="U21736">
        <v>-118.2437</v>
      </c>
      <c r="V21736" t="s">
        <v>16</v>
      </c>
      <c r="AE21736">
        <v>2287.02</v>
      </c>
    </row>
    <row r="21737" spans="19:31" x14ac:dyDescent="0.3">
      <c r="S21737" t="s">
        <v>56275</v>
      </c>
      <c r="T21737">
        <v>55.755800000000001</v>
      </c>
      <c r="U21737">
        <v>37.6173</v>
      </c>
      <c r="V21737" t="s">
        <v>16</v>
      </c>
      <c r="AE21737">
        <v>2287</v>
      </c>
    </row>
    <row r="21738" spans="19:31" x14ac:dyDescent="0.3">
      <c r="S21738" t="s">
        <v>56277</v>
      </c>
      <c r="T21738">
        <v>35.689500000000002</v>
      </c>
      <c r="U21738">
        <v>-118.2437</v>
      </c>
      <c r="V21738" t="s">
        <v>41</v>
      </c>
      <c r="AE21738">
        <v>2286.91</v>
      </c>
    </row>
    <row r="21739" spans="19:31" x14ac:dyDescent="0.3">
      <c r="S21739" t="s">
        <v>56280</v>
      </c>
      <c r="T21739">
        <v>55.755800000000001</v>
      </c>
      <c r="U21739">
        <v>37.6173</v>
      </c>
      <c r="V21739" t="s">
        <v>16</v>
      </c>
      <c r="AE21739">
        <v>2286.89</v>
      </c>
    </row>
    <row r="21740" spans="19:31" x14ac:dyDescent="0.3">
      <c r="S21740" t="s">
        <v>56283</v>
      </c>
      <c r="T21740">
        <v>48.8566</v>
      </c>
      <c r="U21740">
        <v>2.3521999999999998</v>
      </c>
      <c r="V21740" t="s">
        <v>41</v>
      </c>
      <c r="AE21740">
        <v>2286.85</v>
      </c>
    </row>
    <row r="21741" spans="19:31" x14ac:dyDescent="0.3">
      <c r="S21741" t="s">
        <v>56285</v>
      </c>
      <c r="T21741">
        <v>48.8566</v>
      </c>
      <c r="U21741">
        <v>2.3521999999999998</v>
      </c>
      <c r="V21741" t="s">
        <v>16</v>
      </c>
      <c r="AE21741">
        <v>2286.83</v>
      </c>
    </row>
    <row r="21742" spans="19:31" x14ac:dyDescent="0.3">
      <c r="S21742" t="s">
        <v>56287</v>
      </c>
      <c r="T21742">
        <v>40.712800000000001</v>
      </c>
      <c r="U21742">
        <v>-74.006</v>
      </c>
      <c r="V21742" t="s">
        <v>16</v>
      </c>
      <c r="AE21742">
        <v>2286.54</v>
      </c>
    </row>
    <row r="21743" spans="19:31" x14ac:dyDescent="0.3">
      <c r="S21743" t="s">
        <v>56290</v>
      </c>
      <c r="T21743">
        <v>40.712800000000001</v>
      </c>
      <c r="U21743">
        <v>-74.006</v>
      </c>
      <c r="V21743" t="s">
        <v>16</v>
      </c>
      <c r="AE21743">
        <v>2286.5300000000002</v>
      </c>
    </row>
    <row r="21744" spans="19:31" x14ac:dyDescent="0.3">
      <c r="S21744" t="s">
        <v>56292</v>
      </c>
      <c r="T21744">
        <v>35.689500000000002</v>
      </c>
      <c r="U21744">
        <v>-118.2437</v>
      </c>
      <c r="V21744" t="s">
        <v>16</v>
      </c>
      <c r="AE21744">
        <v>2286.16</v>
      </c>
    </row>
    <row r="21745" spans="19:31" x14ac:dyDescent="0.3">
      <c r="S21745" t="s">
        <v>56295</v>
      </c>
      <c r="T21745">
        <v>35.689500000000002</v>
      </c>
      <c r="U21745">
        <v>-118.2437</v>
      </c>
      <c r="V21745" t="s">
        <v>16</v>
      </c>
      <c r="AE21745">
        <v>2286.0700000000002</v>
      </c>
    </row>
    <row r="21746" spans="19:31" x14ac:dyDescent="0.3">
      <c r="S21746" t="s">
        <v>56298</v>
      </c>
      <c r="T21746">
        <v>55.755800000000001</v>
      </c>
      <c r="U21746">
        <v>37.6173</v>
      </c>
      <c r="V21746" t="s">
        <v>16</v>
      </c>
      <c r="AE21746">
        <v>2285.88</v>
      </c>
    </row>
    <row r="21747" spans="19:31" x14ac:dyDescent="0.3">
      <c r="S21747" t="s">
        <v>56300</v>
      </c>
      <c r="T21747">
        <v>34.052199999999999</v>
      </c>
      <c r="U21747">
        <v>-74.006</v>
      </c>
      <c r="V21747" t="s">
        <v>16</v>
      </c>
      <c r="AE21747">
        <v>2285.79</v>
      </c>
    </row>
    <row r="21748" spans="19:31" x14ac:dyDescent="0.3">
      <c r="S21748" t="s">
        <v>56302</v>
      </c>
      <c r="T21748">
        <v>40.712800000000001</v>
      </c>
      <c r="U21748">
        <v>-74.006</v>
      </c>
      <c r="V21748" t="s">
        <v>16</v>
      </c>
      <c r="AE21748">
        <v>2285.77</v>
      </c>
    </row>
    <row r="21749" spans="19:31" x14ac:dyDescent="0.3">
      <c r="S21749" t="s">
        <v>56304</v>
      </c>
      <c r="T21749">
        <v>48.8566</v>
      </c>
      <c r="U21749">
        <v>2.3521999999999998</v>
      </c>
      <c r="V21749" t="s">
        <v>16</v>
      </c>
      <c r="AE21749">
        <v>2285.56</v>
      </c>
    </row>
    <row r="21750" spans="19:31" x14ac:dyDescent="0.3">
      <c r="S21750" t="s">
        <v>56305</v>
      </c>
      <c r="T21750">
        <v>35.689500000000002</v>
      </c>
      <c r="U21750">
        <v>-118.2437</v>
      </c>
      <c r="V21750" t="s">
        <v>16</v>
      </c>
      <c r="AE21750">
        <v>2285.5300000000002</v>
      </c>
    </row>
    <row r="21751" spans="19:31" x14ac:dyDescent="0.3">
      <c r="S21751" t="s">
        <v>56308</v>
      </c>
      <c r="T21751">
        <v>35.689500000000002</v>
      </c>
      <c r="U21751">
        <v>-118.2437</v>
      </c>
      <c r="V21751" t="s">
        <v>16</v>
      </c>
      <c r="AE21751">
        <v>2285.5</v>
      </c>
    </row>
    <row r="21752" spans="19:31" x14ac:dyDescent="0.3">
      <c r="S21752" t="s">
        <v>56309</v>
      </c>
      <c r="T21752">
        <v>48.8566</v>
      </c>
      <c r="U21752">
        <v>2.3521999999999998</v>
      </c>
      <c r="V21752" t="s">
        <v>16</v>
      </c>
      <c r="AE21752">
        <v>2285.35</v>
      </c>
    </row>
    <row r="21753" spans="19:31" x14ac:dyDescent="0.3">
      <c r="S21753" t="s">
        <v>56311</v>
      </c>
      <c r="T21753">
        <v>55.755800000000001</v>
      </c>
      <c r="U21753">
        <v>37.6173</v>
      </c>
      <c r="V21753" t="s">
        <v>41</v>
      </c>
      <c r="AE21753">
        <v>2285.3200000000002</v>
      </c>
    </row>
    <row r="21754" spans="19:31" x14ac:dyDescent="0.3">
      <c r="S21754" t="s">
        <v>56313</v>
      </c>
      <c r="T21754">
        <v>34.052199999999999</v>
      </c>
      <c r="U21754">
        <v>-74.006</v>
      </c>
      <c r="V21754" t="s">
        <v>16</v>
      </c>
      <c r="AE21754">
        <v>2284.9499999999998</v>
      </c>
    </row>
    <row r="21755" spans="19:31" x14ac:dyDescent="0.3">
      <c r="S21755" t="s">
        <v>56314</v>
      </c>
      <c r="T21755">
        <v>35.689500000000002</v>
      </c>
      <c r="U21755">
        <v>-118.2437</v>
      </c>
      <c r="V21755" t="s">
        <v>16</v>
      </c>
      <c r="AE21755">
        <v>2284.87</v>
      </c>
    </row>
    <row r="21756" spans="19:31" x14ac:dyDescent="0.3">
      <c r="S21756" t="s">
        <v>56317</v>
      </c>
      <c r="T21756">
        <v>48.8566</v>
      </c>
      <c r="U21756">
        <v>2.3521999999999998</v>
      </c>
      <c r="V21756" t="s">
        <v>16</v>
      </c>
      <c r="AE21756">
        <v>2284.3000000000002</v>
      </c>
    </row>
    <row r="21757" spans="19:31" x14ac:dyDescent="0.3">
      <c r="S21757" t="s">
        <v>56318</v>
      </c>
      <c r="T21757">
        <v>35.689500000000002</v>
      </c>
      <c r="U21757">
        <v>-118.2437</v>
      </c>
      <c r="V21757" t="s">
        <v>41</v>
      </c>
      <c r="AE21757">
        <v>2284.27</v>
      </c>
    </row>
    <row r="21758" spans="19:31" x14ac:dyDescent="0.3">
      <c r="S21758" t="s">
        <v>56321</v>
      </c>
      <c r="T21758">
        <v>35.689500000000002</v>
      </c>
      <c r="U21758">
        <v>-118.2437</v>
      </c>
      <c r="V21758" t="s">
        <v>16</v>
      </c>
      <c r="AE21758">
        <v>2284.0300000000002</v>
      </c>
    </row>
    <row r="21759" spans="19:31" x14ac:dyDescent="0.3">
      <c r="S21759" t="s">
        <v>56323</v>
      </c>
      <c r="T21759">
        <v>48.8566</v>
      </c>
      <c r="U21759">
        <v>2.3521999999999998</v>
      </c>
      <c r="V21759" t="s">
        <v>16</v>
      </c>
      <c r="AE21759">
        <v>2283.65</v>
      </c>
    </row>
    <row r="21760" spans="19:31" x14ac:dyDescent="0.3">
      <c r="S21760" t="s">
        <v>56325</v>
      </c>
      <c r="T21760">
        <v>55.755800000000001</v>
      </c>
      <c r="U21760">
        <v>37.6173</v>
      </c>
      <c r="V21760" t="s">
        <v>16</v>
      </c>
      <c r="AE21760">
        <v>2283.54</v>
      </c>
    </row>
    <row r="21761" spans="19:31" x14ac:dyDescent="0.3">
      <c r="S21761" t="s">
        <v>56327</v>
      </c>
      <c r="T21761">
        <v>51.507399999999997</v>
      </c>
      <c r="U21761">
        <v>0.1278</v>
      </c>
      <c r="V21761" t="s">
        <v>16</v>
      </c>
      <c r="AE21761">
        <v>2283.5300000000002</v>
      </c>
    </row>
    <row r="21762" spans="19:31" x14ac:dyDescent="0.3">
      <c r="S21762" t="s">
        <v>56330</v>
      </c>
      <c r="T21762">
        <v>48.8566</v>
      </c>
      <c r="U21762">
        <v>2.3521999999999998</v>
      </c>
      <c r="V21762" t="s">
        <v>16</v>
      </c>
      <c r="AE21762">
        <v>2283.48</v>
      </c>
    </row>
    <row r="21763" spans="19:31" x14ac:dyDescent="0.3">
      <c r="S21763" t="s">
        <v>56332</v>
      </c>
      <c r="T21763">
        <v>48.8566</v>
      </c>
      <c r="U21763">
        <v>2.3521999999999998</v>
      </c>
      <c r="V21763" t="s">
        <v>16</v>
      </c>
      <c r="AE21763">
        <v>2283.1</v>
      </c>
    </row>
    <row r="21764" spans="19:31" x14ac:dyDescent="0.3">
      <c r="S21764" t="s">
        <v>56334</v>
      </c>
      <c r="T21764">
        <v>40.712800000000001</v>
      </c>
      <c r="U21764">
        <v>-74.006</v>
      </c>
      <c r="V21764" t="s">
        <v>16</v>
      </c>
      <c r="AE21764">
        <v>2283.04</v>
      </c>
    </row>
    <row r="21765" spans="19:31" x14ac:dyDescent="0.3">
      <c r="S21765" t="s">
        <v>56335</v>
      </c>
      <c r="T21765">
        <v>48.8566</v>
      </c>
      <c r="U21765">
        <v>2.3521999999999998</v>
      </c>
      <c r="V21765" t="s">
        <v>16</v>
      </c>
      <c r="AE21765">
        <v>2282.81</v>
      </c>
    </row>
    <row r="21766" spans="19:31" x14ac:dyDescent="0.3">
      <c r="S21766" t="s">
        <v>56338</v>
      </c>
      <c r="T21766">
        <v>35.689500000000002</v>
      </c>
      <c r="U21766">
        <v>-118.2437</v>
      </c>
      <c r="V21766" t="s">
        <v>16</v>
      </c>
      <c r="AE21766">
        <v>2282.77</v>
      </c>
    </row>
    <row r="21767" spans="19:31" x14ac:dyDescent="0.3">
      <c r="S21767" t="s">
        <v>56340</v>
      </c>
      <c r="T21767">
        <v>51.507399999999997</v>
      </c>
      <c r="U21767">
        <v>0.1278</v>
      </c>
      <c r="V21767" t="s">
        <v>41</v>
      </c>
      <c r="AE21767">
        <v>2282.59</v>
      </c>
    </row>
    <row r="21768" spans="19:31" x14ac:dyDescent="0.3">
      <c r="S21768" t="s">
        <v>56341</v>
      </c>
      <c r="T21768">
        <v>40.712800000000001</v>
      </c>
      <c r="U21768">
        <v>-74.006</v>
      </c>
      <c r="V21768" t="s">
        <v>16</v>
      </c>
      <c r="AE21768">
        <v>2282.5100000000002</v>
      </c>
    </row>
    <row r="21769" spans="19:31" x14ac:dyDescent="0.3">
      <c r="S21769" t="s">
        <v>56342</v>
      </c>
      <c r="T21769">
        <v>55.755800000000001</v>
      </c>
      <c r="U21769">
        <v>37.6173</v>
      </c>
      <c r="V21769" t="s">
        <v>16</v>
      </c>
      <c r="AE21769">
        <v>2282.4699999999998</v>
      </c>
    </row>
    <row r="21770" spans="19:31" x14ac:dyDescent="0.3">
      <c r="S21770" t="s">
        <v>56343</v>
      </c>
      <c r="T21770">
        <v>40.712800000000001</v>
      </c>
      <c r="U21770">
        <v>-74.006</v>
      </c>
      <c r="V21770" t="s">
        <v>16</v>
      </c>
      <c r="AE21770">
        <v>2282.3000000000002</v>
      </c>
    </row>
    <row r="21771" spans="19:31" x14ac:dyDescent="0.3">
      <c r="S21771" t="s">
        <v>56346</v>
      </c>
      <c r="T21771">
        <v>34.052199999999999</v>
      </c>
      <c r="U21771">
        <v>-74.006</v>
      </c>
      <c r="V21771" t="s">
        <v>16</v>
      </c>
      <c r="AE21771">
        <v>2282.2600000000002</v>
      </c>
    </row>
    <row r="21772" spans="19:31" x14ac:dyDescent="0.3">
      <c r="S21772" t="s">
        <v>56349</v>
      </c>
      <c r="T21772">
        <v>40.712800000000001</v>
      </c>
      <c r="U21772">
        <v>-74.006</v>
      </c>
      <c r="V21772" t="s">
        <v>16</v>
      </c>
      <c r="AE21772">
        <v>2282.1799999999998</v>
      </c>
    </row>
    <row r="21773" spans="19:31" x14ac:dyDescent="0.3">
      <c r="S21773" t="s">
        <v>56351</v>
      </c>
      <c r="T21773">
        <v>35.689500000000002</v>
      </c>
      <c r="U21773">
        <v>-118.2437</v>
      </c>
      <c r="V21773" t="s">
        <v>16</v>
      </c>
      <c r="AE21773">
        <v>2281.86</v>
      </c>
    </row>
    <row r="21774" spans="19:31" x14ac:dyDescent="0.3">
      <c r="S21774" t="s">
        <v>56353</v>
      </c>
      <c r="T21774">
        <v>40.712800000000001</v>
      </c>
      <c r="U21774">
        <v>-74.006</v>
      </c>
      <c r="V21774" t="s">
        <v>16</v>
      </c>
      <c r="AE21774">
        <v>2281.73</v>
      </c>
    </row>
    <row r="21775" spans="19:31" x14ac:dyDescent="0.3">
      <c r="S21775" t="s">
        <v>56355</v>
      </c>
      <c r="T21775">
        <v>51.507399999999997</v>
      </c>
      <c r="U21775">
        <v>0.1278</v>
      </c>
      <c r="V21775" t="s">
        <v>41</v>
      </c>
      <c r="AE21775">
        <v>2281.65</v>
      </c>
    </row>
    <row r="21776" spans="19:31" x14ac:dyDescent="0.3">
      <c r="S21776" t="s">
        <v>56356</v>
      </c>
      <c r="T21776">
        <v>34.052199999999999</v>
      </c>
      <c r="U21776">
        <v>-74.006</v>
      </c>
      <c r="V21776" t="s">
        <v>16</v>
      </c>
      <c r="AE21776">
        <v>2281.4299999999998</v>
      </c>
    </row>
    <row r="21777" spans="19:31" x14ac:dyDescent="0.3">
      <c r="S21777" t="s">
        <v>56358</v>
      </c>
      <c r="T21777">
        <v>40.712800000000001</v>
      </c>
      <c r="U21777">
        <v>-74.006</v>
      </c>
      <c r="V21777" t="s">
        <v>16</v>
      </c>
      <c r="AE21777">
        <v>2281.21</v>
      </c>
    </row>
    <row r="21778" spans="19:31" x14ac:dyDescent="0.3">
      <c r="S21778" t="s">
        <v>56360</v>
      </c>
      <c r="T21778">
        <v>35.689500000000002</v>
      </c>
      <c r="U21778">
        <v>-118.2437</v>
      </c>
      <c r="V21778" t="s">
        <v>41</v>
      </c>
      <c r="AE21778">
        <v>2281.1999999999998</v>
      </c>
    </row>
    <row r="21779" spans="19:31" x14ac:dyDescent="0.3">
      <c r="S21779" t="s">
        <v>56362</v>
      </c>
      <c r="T21779">
        <v>55.755800000000001</v>
      </c>
      <c r="U21779">
        <v>37.6173</v>
      </c>
      <c r="V21779" t="s">
        <v>41</v>
      </c>
      <c r="AE21779">
        <v>2281.09</v>
      </c>
    </row>
    <row r="21780" spans="19:31" x14ac:dyDescent="0.3">
      <c r="S21780" t="s">
        <v>56364</v>
      </c>
      <c r="T21780">
        <v>40.712800000000001</v>
      </c>
      <c r="U21780">
        <v>-74.006</v>
      </c>
      <c r="V21780" t="s">
        <v>16</v>
      </c>
      <c r="AE21780">
        <v>2281.0100000000002</v>
      </c>
    </row>
    <row r="21781" spans="19:31" x14ac:dyDescent="0.3">
      <c r="S21781" t="s">
        <v>56367</v>
      </c>
      <c r="T21781">
        <v>48.8566</v>
      </c>
      <c r="U21781">
        <v>2.3521999999999998</v>
      </c>
      <c r="V21781" t="s">
        <v>16</v>
      </c>
      <c r="AE21781">
        <v>2280.96</v>
      </c>
    </row>
    <row r="21782" spans="19:31" x14ac:dyDescent="0.3">
      <c r="S21782" t="s">
        <v>56370</v>
      </c>
      <c r="T21782">
        <v>48.8566</v>
      </c>
      <c r="U21782">
        <v>2.3521999999999998</v>
      </c>
      <c r="V21782" t="s">
        <v>16</v>
      </c>
      <c r="AE21782">
        <v>2280.79</v>
      </c>
    </row>
    <row r="21783" spans="19:31" x14ac:dyDescent="0.3">
      <c r="S21783" t="s">
        <v>56373</v>
      </c>
      <c r="T21783">
        <v>40.712800000000001</v>
      </c>
      <c r="U21783">
        <v>-74.006</v>
      </c>
      <c r="V21783" t="s">
        <v>16</v>
      </c>
      <c r="AE21783">
        <v>2280.7399999999998</v>
      </c>
    </row>
    <row r="21784" spans="19:31" x14ac:dyDescent="0.3">
      <c r="S21784" t="s">
        <v>56375</v>
      </c>
      <c r="T21784">
        <v>35.689500000000002</v>
      </c>
      <c r="U21784">
        <v>-118.2437</v>
      </c>
      <c r="V21784" t="s">
        <v>16</v>
      </c>
      <c r="AE21784">
        <v>2280.7399999999998</v>
      </c>
    </row>
    <row r="21785" spans="19:31" x14ac:dyDescent="0.3">
      <c r="S21785" t="s">
        <v>56377</v>
      </c>
      <c r="T21785">
        <v>51.507399999999997</v>
      </c>
      <c r="U21785">
        <v>0.1278</v>
      </c>
      <c r="V21785" t="s">
        <v>16</v>
      </c>
      <c r="AE21785">
        <v>2280.63</v>
      </c>
    </row>
    <row r="21786" spans="19:31" x14ac:dyDescent="0.3">
      <c r="S21786" t="s">
        <v>56380</v>
      </c>
      <c r="T21786">
        <v>34.052199999999999</v>
      </c>
      <c r="U21786">
        <v>-74.006</v>
      </c>
      <c r="V21786" t="s">
        <v>16</v>
      </c>
      <c r="AE21786">
        <v>2280.5700000000002</v>
      </c>
    </row>
    <row r="21787" spans="19:31" x14ac:dyDescent="0.3">
      <c r="S21787" t="s">
        <v>56382</v>
      </c>
      <c r="T21787">
        <v>34.052199999999999</v>
      </c>
      <c r="U21787">
        <v>-74.006</v>
      </c>
      <c r="V21787" t="s">
        <v>16</v>
      </c>
      <c r="AE21787">
        <v>2280.52</v>
      </c>
    </row>
    <row r="21788" spans="19:31" x14ac:dyDescent="0.3">
      <c r="S21788" t="s">
        <v>56384</v>
      </c>
      <c r="T21788">
        <v>40.712800000000001</v>
      </c>
      <c r="U21788">
        <v>-74.006</v>
      </c>
      <c r="V21788" t="s">
        <v>16</v>
      </c>
      <c r="AE21788">
        <v>2280.4</v>
      </c>
    </row>
    <row r="21789" spans="19:31" x14ac:dyDescent="0.3">
      <c r="S21789" t="s">
        <v>56386</v>
      </c>
      <c r="T21789">
        <v>40.712800000000001</v>
      </c>
      <c r="U21789">
        <v>-74.006</v>
      </c>
      <c r="V21789" t="s">
        <v>41</v>
      </c>
      <c r="AE21789">
        <v>2280.1799999999998</v>
      </c>
    </row>
    <row r="21790" spans="19:31" x14ac:dyDescent="0.3">
      <c r="S21790" t="s">
        <v>56389</v>
      </c>
      <c r="T21790">
        <v>35.689500000000002</v>
      </c>
      <c r="U21790">
        <v>-118.2437</v>
      </c>
      <c r="V21790" t="s">
        <v>16</v>
      </c>
      <c r="AE21790">
        <v>2280.15</v>
      </c>
    </row>
    <row r="21791" spans="19:31" x14ac:dyDescent="0.3">
      <c r="S21791" t="s">
        <v>56391</v>
      </c>
      <c r="T21791">
        <v>35.689500000000002</v>
      </c>
      <c r="U21791">
        <v>-118.2437</v>
      </c>
      <c r="V21791" t="s">
        <v>16</v>
      </c>
      <c r="AE21791">
        <v>2279.92</v>
      </c>
    </row>
    <row r="21792" spans="19:31" x14ac:dyDescent="0.3">
      <c r="S21792" t="s">
        <v>56394</v>
      </c>
      <c r="T21792">
        <v>40.712800000000001</v>
      </c>
      <c r="U21792">
        <v>-74.006</v>
      </c>
      <c r="V21792" t="s">
        <v>16</v>
      </c>
      <c r="AE21792">
        <v>2279.5700000000002</v>
      </c>
    </row>
    <row r="21793" spans="19:31" x14ac:dyDescent="0.3">
      <c r="S21793" t="s">
        <v>56396</v>
      </c>
      <c r="T21793">
        <v>35.689500000000002</v>
      </c>
      <c r="U21793">
        <v>-118.2437</v>
      </c>
      <c r="V21793" t="s">
        <v>16</v>
      </c>
      <c r="AE21793">
        <v>2279.38</v>
      </c>
    </row>
    <row r="21794" spans="19:31" x14ac:dyDescent="0.3">
      <c r="S21794" t="s">
        <v>56397</v>
      </c>
      <c r="T21794">
        <v>48.8566</v>
      </c>
      <c r="U21794">
        <v>2.3521999999999998</v>
      </c>
      <c r="V21794" t="s">
        <v>41</v>
      </c>
      <c r="AE21794">
        <v>2279.3200000000002</v>
      </c>
    </row>
    <row r="21795" spans="19:31" x14ac:dyDescent="0.3">
      <c r="S21795" t="s">
        <v>56400</v>
      </c>
      <c r="T21795">
        <v>55.755800000000001</v>
      </c>
      <c r="U21795">
        <v>37.6173</v>
      </c>
      <c r="V21795" t="s">
        <v>16</v>
      </c>
      <c r="AE21795">
        <v>2279.2800000000002</v>
      </c>
    </row>
    <row r="21796" spans="19:31" x14ac:dyDescent="0.3">
      <c r="S21796" t="s">
        <v>56402</v>
      </c>
      <c r="T21796">
        <v>34.052199999999999</v>
      </c>
      <c r="U21796">
        <v>-74.006</v>
      </c>
      <c r="V21796" t="s">
        <v>16</v>
      </c>
      <c r="AE21796">
        <v>2279.25</v>
      </c>
    </row>
    <row r="21797" spans="19:31" x14ac:dyDescent="0.3">
      <c r="S21797" t="s">
        <v>56405</v>
      </c>
      <c r="T21797">
        <v>40.712800000000001</v>
      </c>
      <c r="U21797">
        <v>-74.006</v>
      </c>
      <c r="V21797" t="s">
        <v>41</v>
      </c>
      <c r="AE21797">
        <v>2279.2199999999998</v>
      </c>
    </row>
    <row r="21798" spans="19:31" x14ac:dyDescent="0.3">
      <c r="S21798" t="s">
        <v>56407</v>
      </c>
      <c r="T21798">
        <v>35.689500000000002</v>
      </c>
      <c r="U21798">
        <v>-118.2437</v>
      </c>
      <c r="V21798" t="s">
        <v>16</v>
      </c>
      <c r="AE21798">
        <v>2279.14</v>
      </c>
    </row>
    <row r="21799" spans="19:31" x14ac:dyDescent="0.3">
      <c r="S21799" t="s">
        <v>56410</v>
      </c>
      <c r="T21799">
        <v>34.052199999999999</v>
      </c>
      <c r="U21799">
        <v>-74.006</v>
      </c>
      <c r="V21799" t="s">
        <v>41</v>
      </c>
      <c r="AE21799">
        <v>2279.09</v>
      </c>
    </row>
    <row r="21800" spans="19:31" x14ac:dyDescent="0.3">
      <c r="S21800" t="s">
        <v>56412</v>
      </c>
      <c r="T21800">
        <v>51.507399999999997</v>
      </c>
      <c r="U21800">
        <v>0.1278</v>
      </c>
      <c r="V21800" t="s">
        <v>16</v>
      </c>
      <c r="AE21800">
        <v>2278.9899999999998</v>
      </c>
    </row>
    <row r="21801" spans="19:31" x14ac:dyDescent="0.3">
      <c r="S21801" t="s">
        <v>56415</v>
      </c>
      <c r="T21801">
        <v>48.8566</v>
      </c>
      <c r="U21801">
        <v>2.3521999999999998</v>
      </c>
      <c r="V21801" t="s">
        <v>16</v>
      </c>
      <c r="AE21801">
        <v>2278.81</v>
      </c>
    </row>
    <row r="21802" spans="19:31" x14ac:dyDescent="0.3">
      <c r="S21802" t="s">
        <v>56418</v>
      </c>
      <c r="T21802">
        <v>51.507399999999997</v>
      </c>
      <c r="U21802">
        <v>0.1278</v>
      </c>
      <c r="V21802" t="s">
        <v>16</v>
      </c>
      <c r="AE21802">
        <v>2278.59</v>
      </c>
    </row>
    <row r="21803" spans="19:31" x14ac:dyDescent="0.3">
      <c r="S21803" t="s">
        <v>56420</v>
      </c>
      <c r="T21803">
        <v>51.507399999999997</v>
      </c>
      <c r="U21803">
        <v>0.1278</v>
      </c>
      <c r="V21803" t="s">
        <v>16</v>
      </c>
      <c r="AE21803">
        <v>2278.5700000000002</v>
      </c>
    </row>
    <row r="21804" spans="19:31" x14ac:dyDescent="0.3">
      <c r="S21804" t="s">
        <v>56422</v>
      </c>
      <c r="T21804">
        <v>55.755800000000001</v>
      </c>
      <c r="U21804">
        <v>37.6173</v>
      </c>
      <c r="V21804" t="s">
        <v>16</v>
      </c>
      <c r="AE21804">
        <v>2278.29</v>
      </c>
    </row>
    <row r="21805" spans="19:31" x14ac:dyDescent="0.3">
      <c r="S21805" t="s">
        <v>56424</v>
      </c>
      <c r="T21805">
        <v>48.8566</v>
      </c>
      <c r="U21805">
        <v>2.3521999999999998</v>
      </c>
      <c r="V21805" t="s">
        <v>16</v>
      </c>
      <c r="AE21805">
        <v>2278.2399999999998</v>
      </c>
    </row>
    <row r="21806" spans="19:31" x14ac:dyDescent="0.3">
      <c r="S21806" t="s">
        <v>56425</v>
      </c>
      <c r="T21806">
        <v>55.755800000000001</v>
      </c>
      <c r="U21806">
        <v>37.6173</v>
      </c>
      <c r="V21806" t="s">
        <v>16</v>
      </c>
      <c r="AE21806">
        <v>2278.2199999999998</v>
      </c>
    </row>
    <row r="21807" spans="19:31" x14ac:dyDescent="0.3">
      <c r="S21807" t="s">
        <v>56427</v>
      </c>
      <c r="T21807">
        <v>34.052199999999999</v>
      </c>
      <c r="U21807">
        <v>-74.006</v>
      </c>
      <c r="V21807" t="s">
        <v>16</v>
      </c>
      <c r="AE21807">
        <v>2278.19</v>
      </c>
    </row>
    <row r="21808" spans="19:31" x14ac:dyDescent="0.3">
      <c r="S21808" t="s">
        <v>56429</v>
      </c>
      <c r="T21808">
        <v>40.712800000000001</v>
      </c>
      <c r="U21808">
        <v>-74.006</v>
      </c>
      <c r="V21808" t="s">
        <v>16</v>
      </c>
      <c r="AE21808">
        <v>2278.1799999999998</v>
      </c>
    </row>
    <row r="21809" spans="19:31" x14ac:dyDescent="0.3">
      <c r="S21809" t="s">
        <v>56430</v>
      </c>
      <c r="T21809">
        <v>34.052199999999999</v>
      </c>
      <c r="U21809">
        <v>-74.006</v>
      </c>
      <c r="V21809" t="s">
        <v>16</v>
      </c>
      <c r="AE21809">
        <v>2278.0300000000002</v>
      </c>
    </row>
    <row r="21810" spans="19:31" x14ac:dyDescent="0.3">
      <c r="S21810" t="s">
        <v>56433</v>
      </c>
      <c r="T21810">
        <v>48.8566</v>
      </c>
      <c r="U21810">
        <v>2.3521999999999998</v>
      </c>
      <c r="V21810" t="s">
        <v>16</v>
      </c>
      <c r="AE21810">
        <v>2277.9699999999998</v>
      </c>
    </row>
    <row r="21811" spans="19:31" x14ac:dyDescent="0.3">
      <c r="S21811" t="s">
        <v>56435</v>
      </c>
      <c r="T21811">
        <v>55.755800000000001</v>
      </c>
      <c r="U21811">
        <v>37.6173</v>
      </c>
      <c r="V21811" t="s">
        <v>16</v>
      </c>
      <c r="AE21811">
        <v>2277.9</v>
      </c>
    </row>
    <row r="21812" spans="19:31" x14ac:dyDescent="0.3">
      <c r="S21812" t="s">
        <v>56437</v>
      </c>
      <c r="T21812">
        <v>34.052199999999999</v>
      </c>
      <c r="U21812">
        <v>-74.006</v>
      </c>
      <c r="V21812" t="s">
        <v>16</v>
      </c>
      <c r="AE21812">
        <v>2277.8000000000002</v>
      </c>
    </row>
    <row r="21813" spans="19:31" x14ac:dyDescent="0.3">
      <c r="S21813" t="s">
        <v>56439</v>
      </c>
      <c r="T21813">
        <v>34.052199999999999</v>
      </c>
      <c r="U21813">
        <v>-74.006</v>
      </c>
      <c r="V21813" t="s">
        <v>41</v>
      </c>
      <c r="AE21813">
        <v>2277.79</v>
      </c>
    </row>
    <row r="21814" spans="19:31" x14ac:dyDescent="0.3">
      <c r="S21814" t="s">
        <v>56442</v>
      </c>
      <c r="T21814">
        <v>55.755800000000001</v>
      </c>
      <c r="U21814">
        <v>37.6173</v>
      </c>
      <c r="V21814" t="s">
        <v>16</v>
      </c>
      <c r="AE21814">
        <v>2277.7600000000002</v>
      </c>
    </row>
    <row r="21815" spans="19:31" x14ac:dyDescent="0.3">
      <c r="S21815" t="s">
        <v>56444</v>
      </c>
      <c r="T21815">
        <v>35.689500000000002</v>
      </c>
      <c r="U21815">
        <v>-118.2437</v>
      </c>
      <c r="V21815" t="s">
        <v>16</v>
      </c>
      <c r="AE21815">
        <v>2277.5700000000002</v>
      </c>
    </row>
    <row r="21816" spans="19:31" x14ac:dyDescent="0.3">
      <c r="S21816" t="s">
        <v>56446</v>
      </c>
      <c r="T21816">
        <v>34.052199999999999</v>
      </c>
      <c r="U21816">
        <v>-74.006</v>
      </c>
      <c r="V21816" t="s">
        <v>41</v>
      </c>
      <c r="AE21816">
        <v>2277.46</v>
      </c>
    </row>
    <row r="21817" spans="19:31" x14ac:dyDescent="0.3">
      <c r="S21817" t="s">
        <v>56447</v>
      </c>
      <c r="T21817">
        <v>51.507399999999997</v>
      </c>
      <c r="U21817">
        <v>0.1278</v>
      </c>
      <c r="V21817" t="s">
        <v>16</v>
      </c>
      <c r="AE21817">
        <v>2276.83</v>
      </c>
    </row>
    <row r="21818" spans="19:31" x14ac:dyDescent="0.3">
      <c r="S21818" t="s">
        <v>56450</v>
      </c>
      <c r="T21818">
        <v>48.8566</v>
      </c>
      <c r="U21818">
        <v>2.3521999999999998</v>
      </c>
      <c r="V21818" t="s">
        <v>16</v>
      </c>
      <c r="AE21818">
        <v>2276.75</v>
      </c>
    </row>
    <row r="21819" spans="19:31" x14ac:dyDescent="0.3">
      <c r="S21819" t="s">
        <v>56453</v>
      </c>
      <c r="T21819">
        <v>55.755800000000001</v>
      </c>
      <c r="U21819">
        <v>37.6173</v>
      </c>
      <c r="V21819" t="s">
        <v>16</v>
      </c>
      <c r="AE21819">
        <v>2276.7199999999998</v>
      </c>
    </row>
    <row r="21820" spans="19:31" x14ac:dyDescent="0.3">
      <c r="S21820" t="s">
        <v>56456</v>
      </c>
      <c r="T21820">
        <v>35.689500000000002</v>
      </c>
      <c r="U21820">
        <v>-118.2437</v>
      </c>
      <c r="V21820" t="s">
        <v>41</v>
      </c>
      <c r="AE21820">
        <v>2276.71</v>
      </c>
    </row>
    <row r="21821" spans="19:31" x14ac:dyDescent="0.3">
      <c r="S21821" t="s">
        <v>56459</v>
      </c>
      <c r="T21821">
        <v>55.755800000000001</v>
      </c>
      <c r="U21821">
        <v>37.6173</v>
      </c>
      <c r="V21821" t="s">
        <v>16</v>
      </c>
      <c r="AE21821">
        <v>2276.48</v>
      </c>
    </row>
    <row r="21822" spans="19:31" x14ac:dyDescent="0.3">
      <c r="S21822" t="s">
        <v>56460</v>
      </c>
      <c r="T21822">
        <v>35.689500000000002</v>
      </c>
      <c r="U21822">
        <v>-118.2437</v>
      </c>
      <c r="V21822" t="s">
        <v>16</v>
      </c>
      <c r="AE21822">
        <v>2276.4699999999998</v>
      </c>
    </row>
    <row r="21823" spans="19:31" x14ac:dyDescent="0.3">
      <c r="S21823" t="s">
        <v>56462</v>
      </c>
      <c r="T21823">
        <v>55.755800000000001</v>
      </c>
      <c r="U21823">
        <v>37.6173</v>
      </c>
      <c r="V21823" t="s">
        <v>16</v>
      </c>
      <c r="AE21823">
        <v>2276.21</v>
      </c>
    </row>
    <row r="21824" spans="19:31" x14ac:dyDescent="0.3">
      <c r="S21824" t="s">
        <v>56464</v>
      </c>
      <c r="T21824">
        <v>48.8566</v>
      </c>
      <c r="U21824">
        <v>2.3521999999999998</v>
      </c>
      <c r="V21824" t="s">
        <v>16</v>
      </c>
      <c r="AE21824">
        <v>2275.71</v>
      </c>
    </row>
    <row r="21825" spans="19:31" x14ac:dyDescent="0.3">
      <c r="S21825" t="s">
        <v>56466</v>
      </c>
      <c r="T21825">
        <v>51.507399999999997</v>
      </c>
      <c r="U21825">
        <v>0.1278</v>
      </c>
      <c r="V21825" t="s">
        <v>41</v>
      </c>
      <c r="AE21825">
        <v>2275.6</v>
      </c>
    </row>
    <row r="21826" spans="19:31" x14ac:dyDescent="0.3">
      <c r="S21826" t="s">
        <v>56467</v>
      </c>
      <c r="T21826">
        <v>55.755800000000001</v>
      </c>
      <c r="U21826">
        <v>37.6173</v>
      </c>
      <c r="V21826" t="s">
        <v>16</v>
      </c>
      <c r="AE21826">
        <v>2275.48</v>
      </c>
    </row>
    <row r="21827" spans="19:31" x14ac:dyDescent="0.3">
      <c r="S21827" t="s">
        <v>56469</v>
      </c>
      <c r="T21827">
        <v>35.689500000000002</v>
      </c>
      <c r="U21827">
        <v>-118.2437</v>
      </c>
      <c r="V21827" t="s">
        <v>16</v>
      </c>
      <c r="AE21827">
        <v>2275.46</v>
      </c>
    </row>
    <row r="21828" spans="19:31" x14ac:dyDescent="0.3">
      <c r="S21828" t="s">
        <v>56470</v>
      </c>
      <c r="T21828">
        <v>40.712800000000001</v>
      </c>
      <c r="U21828">
        <v>-74.006</v>
      </c>
      <c r="V21828" t="s">
        <v>16</v>
      </c>
      <c r="AE21828">
        <v>2275.42</v>
      </c>
    </row>
    <row r="21829" spans="19:31" x14ac:dyDescent="0.3">
      <c r="S21829" t="s">
        <v>56473</v>
      </c>
      <c r="T21829">
        <v>34.052199999999999</v>
      </c>
      <c r="U21829">
        <v>-74.006</v>
      </c>
      <c r="V21829" t="s">
        <v>16</v>
      </c>
      <c r="AE21829">
        <v>2275.35</v>
      </c>
    </row>
    <row r="21830" spans="19:31" x14ac:dyDescent="0.3">
      <c r="S21830" t="s">
        <v>56475</v>
      </c>
      <c r="T21830">
        <v>34.052199999999999</v>
      </c>
      <c r="U21830">
        <v>-74.006</v>
      </c>
      <c r="V21830" t="s">
        <v>16</v>
      </c>
      <c r="AE21830">
        <v>2275.31</v>
      </c>
    </row>
    <row r="21831" spans="19:31" x14ac:dyDescent="0.3">
      <c r="S21831" t="s">
        <v>56477</v>
      </c>
      <c r="T21831">
        <v>51.507399999999997</v>
      </c>
      <c r="U21831">
        <v>0.1278</v>
      </c>
      <c r="V21831" t="s">
        <v>16</v>
      </c>
      <c r="AE21831">
        <v>2275.27</v>
      </c>
    </row>
    <row r="21832" spans="19:31" x14ac:dyDescent="0.3">
      <c r="S21832" t="s">
        <v>56479</v>
      </c>
      <c r="T21832">
        <v>40.712800000000001</v>
      </c>
      <c r="U21832">
        <v>-74.006</v>
      </c>
      <c r="V21832" t="s">
        <v>16</v>
      </c>
      <c r="AE21832">
        <v>2275.0700000000002</v>
      </c>
    </row>
    <row r="21833" spans="19:31" x14ac:dyDescent="0.3">
      <c r="S21833" t="s">
        <v>56480</v>
      </c>
      <c r="T21833">
        <v>48.8566</v>
      </c>
      <c r="U21833">
        <v>2.3521999999999998</v>
      </c>
      <c r="V21833" t="s">
        <v>41</v>
      </c>
      <c r="AE21833">
        <v>2274.94</v>
      </c>
    </row>
    <row r="21834" spans="19:31" x14ac:dyDescent="0.3">
      <c r="S21834" t="s">
        <v>56481</v>
      </c>
      <c r="T21834">
        <v>35.689500000000002</v>
      </c>
      <c r="U21834">
        <v>-118.2437</v>
      </c>
      <c r="V21834" t="s">
        <v>16</v>
      </c>
      <c r="AE21834">
        <v>2274.85</v>
      </c>
    </row>
    <row r="21835" spans="19:31" x14ac:dyDescent="0.3">
      <c r="S21835" t="s">
        <v>56482</v>
      </c>
      <c r="T21835">
        <v>40.712800000000001</v>
      </c>
      <c r="U21835">
        <v>-74.006</v>
      </c>
      <c r="V21835" t="s">
        <v>16</v>
      </c>
      <c r="AE21835">
        <v>2274.73</v>
      </c>
    </row>
    <row r="21836" spans="19:31" x14ac:dyDescent="0.3">
      <c r="S21836" t="s">
        <v>56485</v>
      </c>
      <c r="T21836">
        <v>40.712800000000001</v>
      </c>
      <c r="U21836">
        <v>-74.006</v>
      </c>
      <c r="V21836" t="s">
        <v>41</v>
      </c>
      <c r="AE21836">
        <v>2274.31</v>
      </c>
    </row>
    <row r="21837" spans="19:31" x14ac:dyDescent="0.3">
      <c r="S21837" t="s">
        <v>56487</v>
      </c>
      <c r="T21837">
        <v>35.689500000000002</v>
      </c>
      <c r="U21837">
        <v>-118.2437</v>
      </c>
      <c r="V21837" t="s">
        <v>16</v>
      </c>
      <c r="AE21837">
        <v>2274.29</v>
      </c>
    </row>
    <row r="21838" spans="19:31" x14ac:dyDescent="0.3">
      <c r="S21838" t="s">
        <v>56489</v>
      </c>
      <c r="T21838">
        <v>48.8566</v>
      </c>
      <c r="U21838">
        <v>2.3521999999999998</v>
      </c>
      <c r="V21838" t="s">
        <v>16</v>
      </c>
      <c r="AE21838">
        <v>2273.87</v>
      </c>
    </row>
    <row r="21839" spans="19:31" x14ac:dyDescent="0.3">
      <c r="S21839" t="s">
        <v>56491</v>
      </c>
      <c r="T21839">
        <v>35.689500000000002</v>
      </c>
      <c r="U21839">
        <v>-118.2437</v>
      </c>
      <c r="V21839" t="s">
        <v>41</v>
      </c>
      <c r="AE21839">
        <v>2273.8200000000002</v>
      </c>
    </row>
    <row r="21840" spans="19:31" x14ac:dyDescent="0.3">
      <c r="S21840" t="s">
        <v>56493</v>
      </c>
      <c r="T21840">
        <v>40.712800000000001</v>
      </c>
      <c r="U21840">
        <v>-74.006</v>
      </c>
      <c r="V21840" t="s">
        <v>41</v>
      </c>
      <c r="AE21840">
        <v>2273.79</v>
      </c>
    </row>
    <row r="21841" spans="19:31" x14ac:dyDescent="0.3">
      <c r="S21841" t="s">
        <v>56495</v>
      </c>
      <c r="T21841">
        <v>55.755800000000001</v>
      </c>
      <c r="U21841">
        <v>37.6173</v>
      </c>
      <c r="V21841" t="s">
        <v>16</v>
      </c>
      <c r="AE21841">
        <v>2273.25</v>
      </c>
    </row>
    <row r="21842" spans="19:31" x14ac:dyDescent="0.3">
      <c r="S21842" t="s">
        <v>56497</v>
      </c>
      <c r="T21842">
        <v>48.8566</v>
      </c>
      <c r="U21842">
        <v>2.3521999999999998</v>
      </c>
      <c r="V21842" t="s">
        <v>16</v>
      </c>
      <c r="AE21842">
        <v>2273.0300000000002</v>
      </c>
    </row>
    <row r="21843" spans="19:31" x14ac:dyDescent="0.3">
      <c r="S21843" t="s">
        <v>56500</v>
      </c>
      <c r="T21843">
        <v>40.712800000000001</v>
      </c>
      <c r="U21843">
        <v>-74.006</v>
      </c>
      <c r="V21843" t="s">
        <v>16</v>
      </c>
      <c r="AE21843">
        <v>2272.8000000000002</v>
      </c>
    </row>
    <row r="21844" spans="19:31" x14ac:dyDescent="0.3">
      <c r="S21844" t="s">
        <v>56502</v>
      </c>
      <c r="T21844">
        <v>48.8566</v>
      </c>
      <c r="U21844">
        <v>2.3521999999999998</v>
      </c>
      <c r="V21844" t="s">
        <v>16</v>
      </c>
      <c r="AE21844">
        <v>2272.8000000000002</v>
      </c>
    </row>
    <row r="21845" spans="19:31" x14ac:dyDescent="0.3">
      <c r="S21845" t="s">
        <v>56504</v>
      </c>
      <c r="T21845">
        <v>48.8566</v>
      </c>
      <c r="U21845">
        <v>2.3521999999999998</v>
      </c>
      <c r="V21845" t="s">
        <v>16</v>
      </c>
      <c r="AE21845">
        <v>2272.7399999999998</v>
      </c>
    </row>
    <row r="21846" spans="19:31" x14ac:dyDescent="0.3">
      <c r="S21846" t="s">
        <v>56507</v>
      </c>
      <c r="T21846">
        <v>51.507399999999997</v>
      </c>
      <c r="U21846">
        <v>0.1278</v>
      </c>
      <c r="V21846" t="s">
        <v>16</v>
      </c>
      <c r="AE21846">
        <v>2272.65</v>
      </c>
    </row>
    <row r="21847" spans="19:31" x14ac:dyDescent="0.3">
      <c r="S21847" t="s">
        <v>56508</v>
      </c>
      <c r="T21847">
        <v>48.8566</v>
      </c>
      <c r="U21847">
        <v>2.3521999999999998</v>
      </c>
      <c r="V21847" t="s">
        <v>16</v>
      </c>
      <c r="AE21847">
        <v>2272.56</v>
      </c>
    </row>
    <row r="21848" spans="19:31" x14ac:dyDescent="0.3">
      <c r="S21848" t="s">
        <v>56509</v>
      </c>
      <c r="T21848">
        <v>34.052199999999999</v>
      </c>
      <c r="U21848">
        <v>-74.006</v>
      </c>
      <c r="V21848" t="s">
        <v>16</v>
      </c>
      <c r="AE21848">
        <v>2272.5300000000002</v>
      </c>
    </row>
    <row r="21849" spans="19:31" x14ac:dyDescent="0.3">
      <c r="S21849" t="s">
        <v>56512</v>
      </c>
      <c r="T21849">
        <v>51.507399999999997</v>
      </c>
      <c r="U21849">
        <v>0.1278</v>
      </c>
      <c r="V21849" t="s">
        <v>16</v>
      </c>
      <c r="AE21849">
        <v>2272.5100000000002</v>
      </c>
    </row>
    <row r="21850" spans="19:31" x14ac:dyDescent="0.3">
      <c r="S21850" t="s">
        <v>56514</v>
      </c>
      <c r="T21850">
        <v>34.052199999999999</v>
      </c>
      <c r="U21850">
        <v>-74.006</v>
      </c>
      <c r="V21850" t="s">
        <v>41</v>
      </c>
      <c r="AE21850">
        <v>2272.46</v>
      </c>
    </row>
    <row r="21851" spans="19:31" x14ac:dyDescent="0.3">
      <c r="S21851" t="s">
        <v>56516</v>
      </c>
      <c r="T21851">
        <v>51.507399999999997</v>
      </c>
      <c r="U21851">
        <v>0.1278</v>
      </c>
      <c r="V21851" t="s">
        <v>16</v>
      </c>
      <c r="AE21851">
        <v>2272.34</v>
      </c>
    </row>
    <row r="21852" spans="19:31" x14ac:dyDescent="0.3">
      <c r="S21852" t="s">
        <v>56519</v>
      </c>
      <c r="T21852">
        <v>40.712800000000001</v>
      </c>
      <c r="U21852">
        <v>-74.006</v>
      </c>
      <c r="V21852" t="s">
        <v>16</v>
      </c>
      <c r="AE21852">
        <v>2272.33</v>
      </c>
    </row>
    <row r="21853" spans="19:31" x14ac:dyDescent="0.3">
      <c r="S21853" t="s">
        <v>56521</v>
      </c>
      <c r="T21853">
        <v>48.8566</v>
      </c>
      <c r="U21853">
        <v>2.3521999999999998</v>
      </c>
      <c r="V21853" t="s">
        <v>16</v>
      </c>
      <c r="AE21853">
        <v>2272.3200000000002</v>
      </c>
    </row>
    <row r="21854" spans="19:31" x14ac:dyDescent="0.3">
      <c r="S21854" t="s">
        <v>56522</v>
      </c>
      <c r="T21854">
        <v>55.755800000000001</v>
      </c>
      <c r="U21854">
        <v>37.6173</v>
      </c>
      <c r="V21854" t="s">
        <v>16</v>
      </c>
      <c r="AE21854">
        <v>2272.27</v>
      </c>
    </row>
    <row r="21855" spans="19:31" x14ac:dyDescent="0.3">
      <c r="S21855" t="s">
        <v>56525</v>
      </c>
      <c r="T21855">
        <v>34.052199999999999</v>
      </c>
      <c r="U21855">
        <v>-74.006</v>
      </c>
      <c r="V21855" t="s">
        <v>16</v>
      </c>
      <c r="AE21855">
        <v>2272.1799999999998</v>
      </c>
    </row>
    <row r="21856" spans="19:31" x14ac:dyDescent="0.3">
      <c r="S21856" t="s">
        <v>56527</v>
      </c>
      <c r="T21856">
        <v>51.507399999999997</v>
      </c>
      <c r="U21856">
        <v>0.1278</v>
      </c>
      <c r="V21856" t="s">
        <v>41</v>
      </c>
      <c r="AE21856">
        <v>2271.7800000000002</v>
      </c>
    </row>
    <row r="21857" spans="19:31" x14ac:dyDescent="0.3">
      <c r="S21857" t="s">
        <v>56530</v>
      </c>
      <c r="T21857">
        <v>51.507399999999997</v>
      </c>
      <c r="U21857">
        <v>0.1278</v>
      </c>
      <c r="V21857" t="s">
        <v>16</v>
      </c>
      <c r="AE21857">
        <v>2271.44</v>
      </c>
    </row>
    <row r="21858" spans="19:31" x14ac:dyDescent="0.3">
      <c r="S21858" t="s">
        <v>56533</v>
      </c>
      <c r="T21858">
        <v>35.689500000000002</v>
      </c>
      <c r="U21858">
        <v>-118.2437</v>
      </c>
      <c r="V21858" t="s">
        <v>16</v>
      </c>
      <c r="AE21858">
        <v>2271.4299999999998</v>
      </c>
    </row>
    <row r="21859" spans="19:31" x14ac:dyDescent="0.3">
      <c r="S21859" t="s">
        <v>56536</v>
      </c>
      <c r="T21859">
        <v>34.052199999999999</v>
      </c>
      <c r="U21859">
        <v>-74.006</v>
      </c>
      <c r="V21859" t="s">
        <v>16</v>
      </c>
      <c r="AE21859">
        <v>2271.2600000000002</v>
      </c>
    </row>
    <row r="21860" spans="19:31" x14ac:dyDescent="0.3">
      <c r="S21860" t="s">
        <v>56538</v>
      </c>
      <c r="T21860">
        <v>48.8566</v>
      </c>
      <c r="U21860">
        <v>2.3521999999999998</v>
      </c>
      <c r="V21860" t="s">
        <v>16</v>
      </c>
      <c r="AE21860">
        <v>2271.12</v>
      </c>
    </row>
    <row r="21861" spans="19:31" x14ac:dyDescent="0.3">
      <c r="S21861" t="s">
        <v>56539</v>
      </c>
      <c r="T21861">
        <v>40.712800000000001</v>
      </c>
      <c r="U21861">
        <v>-74.006</v>
      </c>
      <c r="V21861" t="s">
        <v>16</v>
      </c>
      <c r="AE21861">
        <v>2270.92</v>
      </c>
    </row>
    <row r="21862" spans="19:31" x14ac:dyDescent="0.3">
      <c r="S21862" t="s">
        <v>56542</v>
      </c>
      <c r="T21862">
        <v>40.712800000000001</v>
      </c>
      <c r="U21862">
        <v>-74.006</v>
      </c>
      <c r="V21862" t="s">
        <v>16</v>
      </c>
      <c r="AE21862">
        <v>2270.84</v>
      </c>
    </row>
    <row r="21863" spans="19:31" x14ac:dyDescent="0.3">
      <c r="S21863" t="s">
        <v>56545</v>
      </c>
      <c r="T21863">
        <v>55.755800000000001</v>
      </c>
      <c r="U21863">
        <v>37.6173</v>
      </c>
      <c r="V21863" t="s">
        <v>16</v>
      </c>
      <c r="AE21863">
        <v>2270.6999999999998</v>
      </c>
    </row>
    <row r="21864" spans="19:31" x14ac:dyDescent="0.3">
      <c r="S21864" t="s">
        <v>56548</v>
      </c>
      <c r="T21864">
        <v>34.052199999999999</v>
      </c>
      <c r="U21864">
        <v>-74.006</v>
      </c>
      <c r="V21864" t="s">
        <v>16</v>
      </c>
      <c r="AE21864">
        <v>2270.42</v>
      </c>
    </row>
    <row r="21865" spans="19:31" x14ac:dyDescent="0.3">
      <c r="S21865" t="s">
        <v>56551</v>
      </c>
      <c r="T21865">
        <v>40.712800000000001</v>
      </c>
      <c r="U21865">
        <v>-74.006</v>
      </c>
      <c r="V21865" t="s">
        <v>16</v>
      </c>
      <c r="AE21865">
        <v>2270.2800000000002</v>
      </c>
    </row>
    <row r="21866" spans="19:31" x14ac:dyDescent="0.3">
      <c r="S21866" t="s">
        <v>56553</v>
      </c>
      <c r="T21866">
        <v>40.712800000000001</v>
      </c>
      <c r="U21866">
        <v>-74.006</v>
      </c>
      <c r="V21866" t="s">
        <v>16</v>
      </c>
      <c r="AE21866">
        <v>2270.12</v>
      </c>
    </row>
    <row r="21867" spans="19:31" x14ac:dyDescent="0.3">
      <c r="S21867" t="s">
        <v>56555</v>
      </c>
      <c r="T21867">
        <v>35.689500000000002</v>
      </c>
      <c r="U21867">
        <v>-118.2437</v>
      </c>
      <c r="V21867" t="s">
        <v>41</v>
      </c>
      <c r="AE21867">
        <v>2270.0100000000002</v>
      </c>
    </row>
    <row r="21868" spans="19:31" x14ac:dyDescent="0.3">
      <c r="S21868" t="s">
        <v>56557</v>
      </c>
      <c r="T21868">
        <v>34.052199999999999</v>
      </c>
      <c r="U21868">
        <v>-74.006</v>
      </c>
      <c r="V21868" t="s">
        <v>16</v>
      </c>
      <c r="AE21868">
        <v>2270</v>
      </c>
    </row>
    <row r="21869" spans="19:31" x14ac:dyDescent="0.3">
      <c r="S21869" t="s">
        <v>56560</v>
      </c>
      <c r="T21869">
        <v>35.689500000000002</v>
      </c>
      <c r="U21869">
        <v>-118.2437</v>
      </c>
      <c r="V21869" t="s">
        <v>16</v>
      </c>
      <c r="AE21869">
        <v>2269.9299999999998</v>
      </c>
    </row>
    <row r="21870" spans="19:31" x14ac:dyDescent="0.3">
      <c r="S21870" t="s">
        <v>56561</v>
      </c>
      <c r="T21870">
        <v>34.052199999999999</v>
      </c>
      <c r="U21870">
        <v>-74.006</v>
      </c>
      <c r="V21870" t="s">
        <v>16</v>
      </c>
      <c r="AE21870">
        <v>2269.75</v>
      </c>
    </row>
    <row r="21871" spans="19:31" x14ac:dyDescent="0.3">
      <c r="S21871" t="s">
        <v>56563</v>
      </c>
      <c r="T21871">
        <v>40.712800000000001</v>
      </c>
      <c r="U21871">
        <v>-74.006</v>
      </c>
      <c r="V21871" t="s">
        <v>16</v>
      </c>
      <c r="AE21871">
        <v>2269.75</v>
      </c>
    </row>
    <row r="21872" spans="19:31" x14ac:dyDescent="0.3">
      <c r="S21872" t="s">
        <v>56565</v>
      </c>
      <c r="T21872">
        <v>35.689500000000002</v>
      </c>
      <c r="U21872">
        <v>-118.2437</v>
      </c>
      <c r="V21872" t="s">
        <v>16</v>
      </c>
      <c r="AE21872">
        <v>2269.7399999999998</v>
      </c>
    </row>
    <row r="21873" spans="19:31" x14ac:dyDescent="0.3">
      <c r="S21873" t="s">
        <v>56567</v>
      </c>
      <c r="T21873">
        <v>35.689500000000002</v>
      </c>
      <c r="U21873">
        <v>-118.2437</v>
      </c>
      <c r="V21873" t="s">
        <v>16</v>
      </c>
      <c r="AE21873">
        <v>2269.6999999999998</v>
      </c>
    </row>
    <row r="21874" spans="19:31" x14ac:dyDescent="0.3">
      <c r="S21874" t="s">
        <v>56570</v>
      </c>
      <c r="T21874">
        <v>40.712800000000001</v>
      </c>
      <c r="U21874">
        <v>-74.006</v>
      </c>
      <c r="V21874" t="s">
        <v>16</v>
      </c>
      <c r="AE21874">
        <v>2269.66</v>
      </c>
    </row>
    <row r="21875" spans="19:31" x14ac:dyDescent="0.3">
      <c r="S21875" t="s">
        <v>56571</v>
      </c>
      <c r="T21875">
        <v>34.052199999999999</v>
      </c>
      <c r="U21875">
        <v>-74.006</v>
      </c>
      <c r="V21875" t="s">
        <v>16</v>
      </c>
      <c r="AE21875">
        <v>2269.61</v>
      </c>
    </row>
    <row r="21876" spans="19:31" x14ac:dyDescent="0.3">
      <c r="S21876" t="s">
        <v>56574</v>
      </c>
      <c r="T21876">
        <v>48.8566</v>
      </c>
      <c r="U21876">
        <v>2.3521999999999998</v>
      </c>
      <c r="V21876" t="s">
        <v>16</v>
      </c>
      <c r="AE21876">
        <v>2269.61</v>
      </c>
    </row>
    <row r="21877" spans="19:31" x14ac:dyDescent="0.3">
      <c r="S21877" t="s">
        <v>56575</v>
      </c>
      <c r="T21877">
        <v>51.507399999999997</v>
      </c>
      <c r="U21877">
        <v>0.1278</v>
      </c>
      <c r="V21877" t="s">
        <v>16</v>
      </c>
      <c r="AE21877">
        <v>2269.58</v>
      </c>
    </row>
    <row r="21878" spans="19:31" x14ac:dyDescent="0.3">
      <c r="S21878" t="s">
        <v>56578</v>
      </c>
      <c r="T21878">
        <v>34.052199999999999</v>
      </c>
      <c r="U21878">
        <v>-74.006</v>
      </c>
      <c r="V21878" t="s">
        <v>41</v>
      </c>
      <c r="AE21878">
        <v>2269.42</v>
      </c>
    </row>
    <row r="21879" spans="19:31" x14ac:dyDescent="0.3">
      <c r="S21879" t="s">
        <v>56580</v>
      </c>
      <c r="T21879">
        <v>35.689500000000002</v>
      </c>
      <c r="U21879">
        <v>-118.2437</v>
      </c>
      <c r="V21879" t="s">
        <v>16</v>
      </c>
      <c r="AE21879">
        <v>2269.0100000000002</v>
      </c>
    </row>
    <row r="21880" spans="19:31" x14ac:dyDescent="0.3">
      <c r="S21880" t="s">
        <v>56581</v>
      </c>
      <c r="T21880">
        <v>51.507399999999997</v>
      </c>
      <c r="U21880">
        <v>0.1278</v>
      </c>
      <c r="V21880" t="s">
        <v>16</v>
      </c>
      <c r="AE21880">
        <v>2268.73</v>
      </c>
    </row>
    <row r="21881" spans="19:31" x14ac:dyDescent="0.3">
      <c r="S21881" t="s">
        <v>56583</v>
      </c>
      <c r="T21881">
        <v>55.755800000000001</v>
      </c>
      <c r="U21881">
        <v>37.6173</v>
      </c>
      <c r="V21881" t="s">
        <v>16</v>
      </c>
      <c r="AE21881">
        <v>2268.65</v>
      </c>
    </row>
    <row r="21882" spans="19:31" x14ac:dyDescent="0.3">
      <c r="S21882" t="s">
        <v>56586</v>
      </c>
      <c r="T21882">
        <v>35.689500000000002</v>
      </c>
      <c r="U21882">
        <v>-118.2437</v>
      </c>
      <c r="V21882" t="s">
        <v>16</v>
      </c>
      <c r="AE21882">
        <v>2268.17</v>
      </c>
    </row>
    <row r="21883" spans="19:31" x14ac:dyDescent="0.3">
      <c r="S21883" t="s">
        <v>56589</v>
      </c>
      <c r="T21883">
        <v>40.712800000000001</v>
      </c>
      <c r="U21883">
        <v>-74.006</v>
      </c>
      <c r="V21883" t="s">
        <v>16</v>
      </c>
      <c r="AE21883">
        <v>2268.12</v>
      </c>
    </row>
    <row r="21884" spans="19:31" x14ac:dyDescent="0.3">
      <c r="S21884" t="s">
        <v>56592</v>
      </c>
      <c r="T21884">
        <v>40.712800000000001</v>
      </c>
      <c r="U21884">
        <v>-74.006</v>
      </c>
      <c r="V21884" t="s">
        <v>16</v>
      </c>
      <c r="AE21884">
        <v>2267.9699999999998</v>
      </c>
    </row>
    <row r="21885" spans="19:31" x14ac:dyDescent="0.3">
      <c r="S21885" t="s">
        <v>56594</v>
      </c>
      <c r="T21885">
        <v>55.755800000000001</v>
      </c>
      <c r="U21885">
        <v>37.6173</v>
      </c>
      <c r="V21885" t="s">
        <v>16</v>
      </c>
      <c r="AE21885">
        <v>2267.48</v>
      </c>
    </row>
    <row r="21886" spans="19:31" x14ac:dyDescent="0.3">
      <c r="S21886" t="s">
        <v>56595</v>
      </c>
      <c r="T21886">
        <v>40.712800000000001</v>
      </c>
      <c r="U21886">
        <v>-74.006</v>
      </c>
      <c r="V21886" t="s">
        <v>41</v>
      </c>
      <c r="AE21886">
        <v>2267.36</v>
      </c>
    </row>
    <row r="21887" spans="19:31" x14ac:dyDescent="0.3">
      <c r="S21887" t="s">
        <v>56598</v>
      </c>
      <c r="T21887">
        <v>40.712800000000001</v>
      </c>
      <c r="U21887">
        <v>-74.006</v>
      </c>
      <c r="V21887" t="s">
        <v>16</v>
      </c>
      <c r="AE21887">
        <v>2266.7399999999998</v>
      </c>
    </row>
    <row r="21888" spans="19:31" x14ac:dyDescent="0.3">
      <c r="S21888" t="s">
        <v>56600</v>
      </c>
      <c r="T21888">
        <v>34.052199999999999</v>
      </c>
      <c r="U21888">
        <v>-74.006</v>
      </c>
      <c r="V21888" t="s">
        <v>16</v>
      </c>
      <c r="AE21888">
        <v>2266.69</v>
      </c>
    </row>
    <row r="21889" spans="19:31" x14ac:dyDescent="0.3">
      <c r="S21889" t="s">
        <v>56601</v>
      </c>
      <c r="T21889">
        <v>34.052199999999999</v>
      </c>
      <c r="U21889">
        <v>-74.006</v>
      </c>
      <c r="V21889" t="s">
        <v>16</v>
      </c>
      <c r="AE21889">
        <v>2266.62</v>
      </c>
    </row>
    <row r="21890" spans="19:31" x14ac:dyDescent="0.3">
      <c r="S21890" t="s">
        <v>56602</v>
      </c>
      <c r="T21890">
        <v>51.507399999999997</v>
      </c>
      <c r="U21890">
        <v>0.1278</v>
      </c>
      <c r="V21890" t="s">
        <v>16</v>
      </c>
      <c r="AE21890">
        <v>2266.6</v>
      </c>
    </row>
    <row r="21891" spans="19:31" x14ac:dyDescent="0.3">
      <c r="S21891" t="s">
        <v>56604</v>
      </c>
      <c r="T21891">
        <v>48.8566</v>
      </c>
      <c r="U21891">
        <v>2.3521999999999998</v>
      </c>
      <c r="V21891" t="s">
        <v>16</v>
      </c>
      <c r="AE21891">
        <v>2266.5100000000002</v>
      </c>
    </row>
    <row r="21892" spans="19:31" x14ac:dyDescent="0.3">
      <c r="S21892" t="s">
        <v>56606</v>
      </c>
      <c r="T21892">
        <v>55.755800000000001</v>
      </c>
      <c r="U21892">
        <v>37.6173</v>
      </c>
      <c r="V21892" t="s">
        <v>16</v>
      </c>
      <c r="AE21892">
        <v>2266.1799999999998</v>
      </c>
    </row>
    <row r="21893" spans="19:31" x14ac:dyDescent="0.3">
      <c r="S21893" t="s">
        <v>56608</v>
      </c>
      <c r="T21893">
        <v>40.712800000000001</v>
      </c>
      <c r="U21893">
        <v>-74.006</v>
      </c>
      <c r="V21893" t="s">
        <v>16</v>
      </c>
      <c r="AE21893">
        <v>2266.0100000000002</v>
      </c>
    </row>
    <row r="21894" spans="19:31" x14ac:dyDescent="0.3">
      <c r="S21894" t="s">
        <v>56609</v>
      </c>
      <c r="T21894">
        <v>55.755800000000001</v>
      </c>
      <c r="U21894">
        <v>37.6173</v>
      </c>
      <c r="V21894" t="s">
        <v>16</v>
      </c>
      <c r="AE21894">
        <v>2265.46</v>
      </c>
    </row>
    <row r="21895" spans="19:31" x14ac:dyDescent="0.3">
      <c r="S21895" t="s">
        <v>56612</v>
      </c>
      <c r="T21895">
        <v>48.8566</v>
      </c>
      <c r="U21895">
        <v>2.3521999999999998</v>
      </c>
      <c r="V21895" t="s">
        <v>16</v>
      </c>
      <c r="AE21895">
        <v>2265.4</v>
      </c>
    </row>
    <row r="21896" spans="19:31" x14ac:dyDescent="0.3">
      <c r="S21896" t="s">
        <v>56615</v>
      </c>
      <c r="T21896">
        <v>40.712800000000001</v>
      </c>
      <c r="U21896">
        <v>-74.006</v>
      </c>
      <c r="V21896" t="s">
        <v>16</v>
      </c>
      <c r="AE21896">
        <v>2265.2199999999998</v>
      </c>
    </row>
    <row r="21897" spans="19:31" x14ac:dyDescent="0.3">
      <c r="S21897" t="s">
        <v>56618</v>
      </c>
      <c r="T21897">
        <v>35.689500000000002</v>
      </c>
      <c r="U21897">
        <v>-118.2437</v>
      </c>
      <c r="V21897" t="s">
        <v>16</v>
      </c>
      <c r="AE21897">
        <v>2265.09</v>
      </c>
    </row>
    <row r="21898" spans="19:31" x14ac:dyDescent="0.3">
      <c r="S21898" t="s">
        <v>56620</v>
      </c>
      <c r="T21898">
        <v>40.712800000000001</v>
      </c>
      <c r="U21898">
        <v>-74.006</v>
      </c>
      <c r="V21898" t="s">
        <v>41</v>
      </c>
      <c r="AE21898">
        <v>2264.94</v>
      </c>
    </row>
    <row r="21899" spans="19:31" x14ac:dyDescent="0.3">
      <c r="S21899" t="s">
        <v>56623</v>
      </c>
      <c r="T21899">
        <v>51.507399999999997</v>
      </c>
      <c r="U21899">
        <v>0.1278</v>
      </c>
      <c r="V21899" t="s">
        <v>16</v>
      </c>
      <c r="AE21899">
        <v>2264.9299999999998</v>
      </c>
    </row>
    <row r="21900" spans="19:31" x14ac:dyDescent="0.3">
      <c r="S21900" t="s">
        <v>56626</v>
      </c>
      <c r="T21900">
        <v>40.712800000000001</v>
      </c>
      <c r="U21900">
        <v>-74.006</v>
      </c>
      <c r="V21900" t="s">
        <v>41</v>
      </c>
      <c r="AE21900">
        <v>2264.71</v>
      </c>
    </row>
    <row r="21901" spans="19:31" x14ac:dyDescent="0.3">
      <c r="S21901" t="s">
        <v>56628</v>
      </c>
      <c r="T21901">
        <v>35.689500000000002</v>
      </c>
      <c r="U21901">
        <v>-118.2437</v>
      </c>
      <c r="V21901" t="s">
        <v>16</v>
      </c>
      <c r="AE21901">
        <v>2264.65</v>
      </c>
    </row>
    <row r="21902" spans="19:31" x14ac:dyDescent="0.3">
      <c r="S21902" t="s">
        <v>56631</v>
      </c>
      <c r="T21902">
        <v>40.712800000000001</v>
      </c>
      <c r="U21902">
        <v>-74.006</v>
      </c>
      <c r="V21902" t="s">
        <v>16</v>
      </c>
      <c r="AE21902">
        <v>2264.65</v>
      </c>
    </row>
    <row r="21903" spans="19:31" x14ac:dyDescent="0.3">
      <c r="S21903" t="s">
        <v>56633</v>
      </c>
      <c r="T21903">
        <v>34.052199999999999</v>
      </c>
      <c r="U21903">
        <v>-74.006</v>
      </c>
      <c r="V21903" t="s">
        <v>16</v>
      </c>
      <c r="AE21903">
        <v>2264.54</v>
      </c>
    </row>
    <row r="21904" spans="19:31" x14ac:dyDescent="0.3">
      <c r="S21904" t="s">
        <v>56636</v>
      </c>
      <c r="T21904">
        <v>40.712800000000001</v>
      </c>
      <c r="U21904">
        <v>-74.006</v>
      </c>
      <c r="V21904" t="s">
        <v>16</v>
      </c>
      <c r="AE21904">
        <v>2264.4699999999998</v>
      </c>
    </row>
    <row r="21905" spans="19:31" x14ac:dyDescent="0.3">
      <c r="S21905" t="s">
        <v>56638</v>
      </c>
      <c r="T21905">
        <v>34.052199999999999</v>
      </c>
      <c r="U21905">
        <v>-74.006</v>
      </c>
      <c r="V21905" t="s">
        <v>16</v>
      </c>
      <c r="AE21905">
        <v>2264.46</v>
      </c>
    </row>
    <row r="21906" spans="19:31" x14ac:dyDescent="0.3">
      <c r="S21906" t="s">
        <v>56641</v>
      </c>
      <c r="T21906">
        <v>48.8566</v>
      </c>
      <c r="U21906">
        <v>2.3521999999999998</v>
      </c>
      <c r="V21906" t="s">
        <v>16</v>
      </c>
      <c r="AE21906">
        <v>2264.37</v>
      </c>
    </row>
    <row r="21907" spans="19:31" x14ac:dyDescent="0.3">
      <c r="S21907" t="s">
        <v>56644</v>
      </c>
      <c r="T21907">
        <v>35.689500000000002</v>
      </c>
      <c r="U21907">
        <v>-118.2437</v>
      </c>
      <c r="V21907" t="s">
        <v>16</v>
      </c>
      <c r="AE21907">
        <v>2264.35</v>
      </c>
    </row>
    <row r="21908" spans="19:31" x14ac:dyDescent="0.3">
      <c r="S21908" t="s">
        <v>56646</v>
      </c>
      <c r="T21908">
        <v>35.689500000000002</v>
      </c>
      <c r="U21908">
        <v>-118.2437</v>
      </c>
      <c r="V21908" t="s">
        <v>16</v>
      </c>
      <c r="AE21908">
        <v>2263.9899999999998</v>
      </c>
    </row>
    <row r="21909" spans="19:31" x14ac:dyDescent="0.3">
      <c r="S21909" t="s">
        <v>56648</v>
      </c>
      <c r="T21909">
        <v>55.755800000000001</v>
      </c>
      <c r="U21909">
        <v>37.6173</v>
      </c>
      <c r="V21909" t="s">
        <v>41</v>
      </c>
      <c r="AE21909">
        <v>2263.91</v>
      </c>
    </row>
    <row r="21910" spans="19:31" x14ac:dyDescent="0.3">
      <c r="S21910" t="s">
        <v>56650</v>
      </c>
      <c r="T21910">
        <v>51.507399999999997</v>
      </c>
      <c r="U21910">
        <v>0.1278</v>
      </c>
      <c r="V21910" t="s">
        <v>16</v>
      </c>
      <c r="AE21910">
        <v>2263.66</v>
      </c>
    </row>
    <row r="21911" spans="19:31" x14ac:dyDescent="0.3">
      <c r="S21911" t="s">
        <v>56652</v>
      </c>
      <c r="T21911">
        <v>40.712800000000001</v>
      </c>
      <c r="U21911">
        <v>-74.006</v>
      </c>
      <c r="V21911" t="s">
        <v>16</v>
      </c>
      <c r="AE21911">
        <v>2263.31</v>
      </c>
    </row>
    <row r="21912" spans="19:31" x14ac:dyDescent="0.3">
      <c r="S21912" t="s">
        <v>56654</v>
      </c>
      <c r="T21912">
        <v>55.755800000000001</v>
      </c>
      <c r="U21912">
        <v>37.6173</v>
      </c>
      <c r="V21912" t="s">
        <v>16</v>
      </c>
      <c r="AE21912">
        <v>2263.2800000000002</v>
      </c>
    </row>
    <row r="21913" spans="19:31" x14ac:dyDescent="0.3">
      <c r="S21913" t="s">
        <v>56657</v>
      </c>
      <c r="T21913">
        <v>34.052199999999999</v>
      </c>
      <c r="U21913">
        <v>-74.006</v>
      </c>
      <c r="V21913" t="s">
        <v>16</v>
      </c>
      <c r="AE21913">
        <v>2263.14</v>
      </c>
    </row>
    <row r="21914" spans="19:31" x14ac:dyDescent="0.3">
      <c r="S21914" t="s">
        <v>56660</v>
      </c>
      <c r="T21914">
        <v>55.755800000000001</v>
      </c>
      <c r="U21914">
        <v>37.6173</v>
      </c>
      <c r="V21914" t="s">
        <v>41</v>
      </c>
      <c r="AE21914">
        <v>2262.8200000000002</v>
      </c>
    </row>
    <row r="21915" spans="19:31" x14ac:dyDescent="0.3">
      <c r="S21915" t="s">
        <v>56661</v>
      </c>
      <c r="T21915">
        <v>51.507399999999997</v>
      </c>
      <c r="U21915">
        <v>0.1278</v>
      </c>
      <c r="V21915" t="s">
        <v>16</v>
      </c>
      <c r="AE21915">
        <v>2262.31</v>
      </c>
    </row>
    <row r="21916" spans="19:31" x14ac:dyDescent="0.3">
      <c r="S21916" t="s">
        <v>56664</v>
      </c>
      <c r="T21916">
        <v>35.689500000000002</v>
      </c>
      <c r="U21916">
        <v>-118.2437</v>
      </c>
      <c r="V21916" t="s">
        <v>16</v>
      </c>
      <c r="AE21916">
        <v>2262.2199999999998</v>
      </c>
    </row>
    <row r="21917" spans="19:31" x14ac:dyDescent="0.3">
      <c r="S21917" t="s">
        <v>56666</v>
      </c>
      <c r="T21917">
        <v>34.052199999999999</v>
      </c>
      <c r="U21917">
        <v>-74.006</v>
      </c>
      <c r="V21917" t="s">
        <v>16</v>
      </c>
      <c r="AE21917">
        <v>2262.08</v>
      </c>
    </row>
    <row r="21918" spans="19:31" x14ac:dyDescent="0.3">
      <c r="S21918" t="s">
        <v>56667</v>
      </c>
      <c r="T21918">
        <v>55.755800000000001</v>
      </c>
      <c r="U21918">
        <v>37.6173</v>
      </c>
      <c r="V21918" t="s">
        <v>16</v>
      </c>
      <c r="AE21918">
        <v>2262.0700000000002</v>
      </c>
    </row>
    <row r="21919" spans="19:31" x14ac:dyDescent="0.3">
      <c r="S21919" t="s">
        <v>56670</v>
      </c>
      <c r="T21919">
        <v>51.507399999999997</v>
      </c>
      <c r="U21919">
        <v>0.1278</v>
      </c>
      <c r="V21919" t="s">
        <v>16</v>
      </c>
      <c r="AE21919">
        <v>2261.9499999999998</v>
      </c>
    </row>
    <row r="21920" spans="19:31" x14ac:dyDescent="0.3">
      <c r="S21920" t="s">
        <v>56673</v>
      </c>
      <c r="T21920">
        <v>34.052199999999999</v>
      </c>
      <c r="U21920">
        <v>-74.006</v>
      </c>
      <c r="V21920" t="s">
        <v>16</v>
      </c>
      <c r="AE21920">
        <v>2261.9</v>
      </c>
    </row>
    <row r="21921" spans="19:31" x14ac:dyDescent="0.3">
      <c r="S21921" t="s">
        <v>56676</v>
      </c>
      <c r="T21921">
        <v>34.052199999999999</v>
      </c>
      <c r="U21921">
        <v>-74.006</v>
      </c>
      <c r="V21921" t="s">
        <v>16</v>
      </c>
      <c r="AE21921">
        <v>2261.84</v>
      </c>
    </row>
    <row r="21922" spans="19:31" x14ac:dyDescent="0.3">
      <c r="S21922" t="s">
        <v>56678</v>
      </c>
      <c r="T21922">
        <v>34.052199999999999</v>
      </c>
      <c r="U21922">
        <v>-74.006</v>
      </c>
      <c r="V21922" t="s">
        <v>16</v>
      </c>
      <c r="AE21922">
        <v>2261.84</v>
      </c>
    </row>
    <row r="21923" spans="19:31" x14ac:dyDescent="0.3">
      <c r="S21923" t="s">
        <v>56681</v>
      </c>
      <c r="T21923">
        <v>48.8566</v>
      </c>
      <c r="U21923">
        <v>2.3521999999999998</v>
      </c>
      <c r="V21923" t="s">
        <v>16</v>
      </c>
      <c r="AE21923">
        <v>2261.8200000000002</v>
      </c>
    </row>
    <row r="21924" spans="19:31" x14ac:dyDescent="0.3">
      <c r="S21924" t="s">
        <v>56683</v>
      </c>
      <c r="T21924">
        <v>35.689500000000002</v>
      </c>
      <c r="U21924">
        <v>-118.2437</v>
      </c>
      <c r="V21924" t="s">
        <v>16</v>
      </c>
      <c r="AE21924">
        <v>2261.77</v>
      </c>
    </row>
    <row r="21925" spans="19:31" x14ac:dyDescent="0.3">
      <c r="S21925" t="s">
        <v>56685</v>
      </c>
      <c r="T21925">
        <v>51.507399999999997</v>
      </c>
      <c r="U21925">
        <v>0.1278</v>
      </c>
      <c r="V21925" t="s">
        <v>16</v>
      </c>
      <c r="AE21925">
        <v>2261.5300000000002</v>
      </c>
    </row>
    <row r="21926" spans="19:31" x14ac:dyDescent="0.3">
      <c r="S21926" t="s">
        <v>56686</v>
      </c>
      <c r="T21926">
        <v>34.052199999999999</v>
      </c>
      <c r="U21926">
        <v>-74.006</v>
      </c>
      <c r="V21926" t="s">
        <v>16</v>
      </c>
      <c r="AE21926">
        <v>2261.37</v>
      </c>
    </row>
    <row r="21927" spans="19:31" x14ac:dyDescent="0.3">
      <c r="S21927" t="s">
        <v>56689</v>
      </c>
      <c r="T21927">
        <v>34.052199999999999</v>
      </c>
      <c r="U21927">
        <v>-74.006</v>
      </c>
      <c r="V21927" t="s">
        <v>16</v>
      </c>
      <c r="AE21927">
        <v>2261.34</v>
      </c>
    </row>
    <row r="21928" spans="19:31" x14ac:dyDescent="0.3">
      <c r="S21928" t="s">
        <v>56691</v>
      </c>
      <c r="T21928">
        <v>48.8566</v>
      </c>
      <c r="U21928">
        <v>2.3521999999999998</v>
      </c>
      <c r="V21928" t="s">
        <v>16</v>
      </c>
      <c r="AE21928">
        <v>2261.25</v>
      </c>
    </row>
    <row r="21929" spans="19:31" x14ac:dyDescent="0.3">
      <c r="S21929" t="s">
        <v>56693</v>
      </c>
      <c r="T21929">
        <v>34.052199999999999</v>
      </c>
      <c r="U21929">
        <v>-74.006</v>
      </c>
      <c r="V21929" t="s">
        <v>16</v>
      </c>
      <c r="AE21929">
        <v>2260.9699999999998</v>
      </c>
    </row>
    <row r="21930" spans="19:31" x14ac:dyDescent="0.3">
      <c r="S21930" t="s">
        <v>56696</v>
      </c>
      <c r="T21930">
        <v>51.507399999999997</v>
      </c>
      <c r="U21930">
        <v>0.1278</v>
      </c>
      <c r="V21930" t="s">
        <v>41</v>
      </c>
      <c r="AE21930">
        <v>2260.6</v>
      </c>
    </row>
    <row r="21931" spans="19:31" x14ac:dyDescent="0.3">
      <c r="S21931" t="s">
        <v>56699</v>
      </c>
      <c r="T21931">
        <v>35.689500000000002</v>
      </c>
      <c r="U21931">
        <v>-118.2437</v>
      </c>
      <c r="V21931" t="s">
        <v>41</v>
      </c>
      <c r="AE21931">
        <v>2260.5300000000002</v>
      </c>
    </row>
    <row r="21932" spans="19:31" x14ac:dyDescent="0.3">
      <c r="S21932" t="s">
        <v>56701</v>
      </c>
      <c r="T21932">
        <v>34.052199999999999</v>
      </c>
      <c r="U21932">
        <v>-74.006</v>
      </c>
      <c r="V21932" t="s">
        <v>16</v>
      </c>
      <c r="AE21932">
        <v>2260.41</v>
      </c>
    </row>
    <row r="21933" spans="19:31" x14ac:dyDescent="0.3">
      <c r="S21933" t="s">
        <v>56702</v>
      </c>
      <c r="T21933">
        <v>35.689500000000002</v>
      </c>
      <c r="U21933">
        <v>-118.2437</v>
      </c>
      <c r="V21933" t="s">
        <v>16</v>
      </c>
      <c r="AE21933">
        <v>2260.29</v>
      </c>
    </row>
    <row r="21934" spans="19:31" x14ac:dyDescent="0.3">
      <c r="S21934" t="s">
        <v>56703</v>
      </c>
      <c r="T21934">
        <v>40.712800000000001</v>
      </c>
      <c r="U21934">
        <v>-74.006</v>
      </c>
      <c r="V21934" t="s">
        <v>16</v>
      </c>
      <c r="AE21934">
        <v>2260.25</v>
      </c>
    </row>
    <row r="21935" spans="19:31" x14ac:dyDescent="0.3">
      <c r="S21935" t="s">
        <v>56706</v>
      </c>
      <c r="T21935">
        <v>51.507399999999997</v>
      </c>
      <c r="U21935">
        <v>0.1278</v>
      </c>
      <c r="V21935" t="s">
        <v>16</v>
      </c>
      <c r="AE21935">
        <v>2260.14</v>
      </c>
    </row>
    <row r="21936" spans="19:31" x14ac:dyDescent="0.3">
      <c r="S21936" t="s">
        <v>56709</v>
      </c>
      <c r="T21936">
        <v>48.8566</v>
      </c>
      <c r="U21936">
        <v>2.3521999999999998</v>
      </c>
      <c r="V21936" t="s">
        <v>16</v>
      </c>
      <c r="AE21936">
        <v>2260.04</v>
      </c>
    </row>
    <row r="21937" spans="19:31" x14ac:dyDescent="0.3">
      <c r="S21937" t="s">
        <v>56711</v>
      </c>
      <c r="T21937">
        <v>35.689500000000002</v>
      </c>
      <c r="U21937">
        <v>-118.2437</v>
      </c>
      <c r="V21937" t="s">
        <v>16</v>
      </c>
      <c r="AE21937">
        <v>2260.02</v>
      </c>
    </row>
    <row r="21938" spans="19:31" x14ac:dyDescent="0.3">
      <c r="S21938" t="s">
        <v>56714</v>
      </c>
      <c r="T21938">
        <v>35.689500000000002</v>
      </c>
      <c r="U21938">
        <v>-118.2437</v>
      </c>
      <c r="V21938" t="s">
        <v>16</v>
      </c>
      <c r="AE21938">
        <v>2259.92</v>
      </c>
    </row>
    <row r="21939" spans="19:31" x14ac:dyDescent="0.3">
      <c r="S21939" t="s">
        <v>56716</v>
      </c>
      <c r="T21939">
        <v>48.8566</v>
      </c>
      <c r="U21939">
        <v>2.3521999999999998</v>
      </c>
      <c r="V21939" t="s">
        <v>41</v>
      </c>
      <c r="AE21939">
        <v>2259.89</v>
      </c>
    </row>
    <row r="21940" spans="19:31" x14ac:dyDescent="0.3">
      <c r="S21940" t="s">
        <v>56718</v>
      </c>
      <c r="T21940">
        <v>51.507399999999997</v>
      </c>
      <c r="U21940">
        <v>0.1278</v>
      </c>
      <c r="V21940" t="s">
        <v>16</v>
      </c>
      <c r="AE21940">
        <v>2259.7199999999998</v>
      </c>
    </row>
    <row r="21941" spans="19:31" x14ac:dyDescent="0.3">
      <c r="S21941" t="s">
        <v>56720</v>
      </c>
      <c r="T21941">
        <v>51.507399999999997</v>
      </c>
      <c r="U21941">
        <v>0.1278</v>
      </c>
      <c r="V21941" t="s">
        <v>16</v>
      </c>
      <c r="AE21941">
        <v>2259.65</v>
      </c>
    </row>
    <row r="21942" spans="19:31" x14ac:dyDescent="0.3">
      <c r="S21942" t="s">
        <v>56722</v>
      </c>
      <c r="T21942">
        <v>48.8566</v>
      </c>
      <c r="U21942">
        <v>2.3521999999999998</v>
      </c>
      <c r="V21942" t="s">
        <v>16</v>
      </c>
      <c r="AE21942">
        <v>2259.62</v>
      </c>
    </row>
    <row r="21943" spans="19:31" x14ac:dyDescent="0.3">
      <c r="S21943" t="s">
        <v>56724</v>
      </c>
      <c r="T21943">
        <v>34.052199999999999</v>
      </c>
      <c r="U21943">
        <v>-74.006</v>
      </c>
      <c r="V21943" t="s">
        <v>16</v>
      </c>
      <c r="AE21943">
        <v>2259.59</v>
      </c>
    </row>
    <row r="21944" spans="19:31" x14ac:dyDescent="0.3">
      <c r="S21944" t="s">
        <v>56727</v>
      </c>
      <c r="T21944">
        <v>35.689500000000002</v>
      </c>
      <c r="U21944">
        <v>-118.2437</v>
      </c>
      <c r="V21944" t="s">
        <v>16</v>
      </c>
      <c r="AE21944">
        <v>2259.48</v>
      </c>
    </row>
    <row r="21945" spans="19:31" x14ac:dyDescent="0.3">
      <c r="S21945" t="s">
        <v>56729</v>
      </c>
      <c r="T21945">
        <v>34.052199999999999</v>
      </c>
      <c r="U21945">
        <v>-74.006</v>
      </c>
      <c r="V21945" t="s">
        <v>16</v>
      </c>
      <c r="AE21945">
        <v>2259.4499999999998</v>
      </c>
    </row>
    <row r="21946" spans="19:31" x14ac:dyDescent="0.3">
      <c r="S21946" t="s">
        <v>56731</v>
      </c>
      <c r="T21946">
        <v>40.712800000000001</v>
      </c>
      <c r="U21946">
        <v>-74.006</v>
      </c>
      <c r="V21946" t="s">
        <v>16</v>
      </c>
      <c r="AE21946">
        <v>2259.4</v>
      </c>
    </row>
    <row r="21947" spans="19:31" x14ac:dyDescent="0.3">
      <c r="S21947" t="s">
        <v>56734</v>
      </c>
      <c r="T21947">
        <v>48.8566</v>
      </c>
      <c r="U21947">
        <v>2.3521999999999998</v>
      </c>
      <c r="V21947" t="s">
        <v>16</v>
      </c>
      <c r="AE21947">
        <v>2259.33</v>
      </c>
    </row>
    <row r="21948" spans="19:31" x14ac:dyDescent="0.3">
      <c r="S21948" t="s">
        <v>56736</v>
      </c>
      <c r="T21948">
        <v>35.689500000000002</v>
      </c>
      <c r="U21948">
        <v>-118.2437</v>
      </c>
      <c r="V21948" t="s">
        <v>16</v>
      </c>
      <c r="AE21948">
        <v>2259.3000000000002</v>
      </c>
    </row>
    <row r="21949" spans="19:31" x14ac:dyDescent="0.3">
      <c r="S21949" t="s">
        <v>56737</v>
      </c>
      <c r="T21949">
        <v>51.507399999999997</v>
      </c>
      <c r="U21949">
        <v>0.1278</v>
      </c>
      <c r="V21949" t="s">
        <v>16</v>
      </c>
      <c r="AE21949">
        <v>2259.25</v>
      </c>
    </row>
    <row r="21950" spans="19:31" x14ac:dyDescent="0.3">
      <c r="S21950" t="s">
        <v>56740</v>
      </c>
      <c r="T21950">
        <v>34.052199999999999</v>
      </c>
      <c r="U21950">
        <v>-74.006</v>
      </c>
      <c r="V21950" t="s">
        <v>16</v>
      </c>
      <c r="AE21950">
        <v>2259.0700000000002</v>
      </c>
    </row>
    <row r="21951" spans="19:31" x14ac:dyDescent="0.3">
      <c r="S21951" t="s">
        <v>56741</v>
      </c>
      <c r="T21951">
        <v>35.689500000000002</v>
      </c>
      <c r="U21951">
        <v>-118.2437</v>
      </c>
      <c r="V21951" t="s">
        <v>16</v>
      </c>
      <c r="AE21951">
        <v>2258.9899999999998</v>
      </c>
    </row>
    <row r="21952" spans="19:31" x14ac:dyDescent="0.3">
      <c r="S21952" t="s">
        <v>56744</v>
      </c>
      <c r="T21952">
        <v>35.689500000000002</v>
      </c>
      <c r="U21952">
        <v>-118.2437</v>
      </c>
      <c r="V21952" t="s">
        <v>41</v>
      </c>
      <c r="AE21952">
        <v>2258.9499999999998</v>
      </c>
    </row>
    <row r="21953" spans="19:31" x14ac:dyDescent="0.3">
      <c r="S21953" t="s">
        <v>56746</v>
      </c>
      <c r="T21953">
        <v>51.507399999999997</v>
      </c>
      <c r="U21953">
        <v>0.1278</v>
      </c>
      <c r="V21953" t="s">
        <v>16</v>
      </c>
      <c r="AE21953">
        <v>2258.79</v>
      </c>
    </row>
    <row r="21954" spans="19:31" x14ac:dyDescent="0.3">
      <c r="S21954" t="s">
        <v>56749</v>
      </c>
      <c r="T21954">
        <v>51.507399999999997</v>
      </c>
      <c r="U21954">
        <v>0.1278</v>
      </c>
      <c r="V21954" t="s">
        <v>16</v>
      </c>
      <c r="AE21954">
        <v>2258.63</v>
      </c>
    </row>
    <row r="21955" spans="19:31" x14ac:dyDescent="0.3">
      <c r="S21955" t="s">
        <v>56750</v>
      </c>
      <c r="T21955">
        <v>51.507399999999997</v>
      </c>
      <c r="U21955">
        <v>0.1278</v>
      </c>
      <c r="V21955" t="s">
        <v>16</v>
      </c>
      <c r="AE21955">
        <v>2258.5</v>
      </c>
    </row>
    <row r="21956" spans="19:31" x14ac:dyDescent="0.3">
      <c r="S21956" t="s">
        <v>56753</v>
      </c>
      <c r="T21956">
        <v>34.052199999999999</v>
      </c>
      <c r="U21956">
        <v>-74.006</v>
      </c>
      <c r="V21956" t="s">
        <v>16</v>
      </c>
      <c r="AE21956">
        <v>2258.48</v>
      </c>
    </row>
    <row r="21957" spans="19:31" x14ac:dyDescent="0.3">
      <c r="S21957" t="s">
        <v>56756</v>
      </c>
      <c r="T21957">
        <v>51.507399999999997</v>
      </c>
      <c r="U21957">
        <v>0.1278</v>
      </c>
      <c r="V21957" t="s">
        <v>16</v>
      </c>
      <c r="AE21957">
        <v>2258.48</v>
      </c>
    </row>
    <row r="21958" spans="19:31" x14ac:dyDescent="0.3">
      <c r="S21958" t="s">
        <v>56758</v>
      </c>
      <c r="T21958">
        <v>35.689500000000002</v>
      </c>
      <c r="U21958">
        <v>-118.2437</v>
      </c>
      <c r="V21958" t="s">
        <v>16</v>
      </c>
      <c r="AE21958">
        <v>2258.41</v>
      </c>
    </row>
    <row r="21959" spans="19:31" x14ac:dyDescent="0.3">
      <c r="S21959" t="s">
        <v>56760</v>
      </c>
      <c r="T21959">
        <v>40.712800000000001</v>
      </c>
      <c r="U21959">
        <v>-74.006</v>
      </c>
      <c r="V21959" t="s">
        <v>16</v>
      </c>
      <c r="AE21959">
        <v>2258.16</v>
      </c>
    </row>
    <row r="21960" spans="19:31" x14ac:dyDescent="0.3">
      <c r="S21960" t="s">
        <v>56762</v>
      </c>
      <c r="T21960">
        <v>48.8566</v>
      </c>
      <c r="U21960">
        <v>2.3521999999999998</v>
      </c>
      <c r="V21960" t="s">
        <v>41</v>
      </c>
      <c r="AE21960">
        <v>2257.87</v>
      </c>
    </row>
    <row r="21961" spans="19:31" x14ac:dyDescent="0.3">
      <c r="S21961" t="s">
        <v>56765</v>
      </c>
      <c r="T21961">
        <v>51.507399999999997</v>
      </c>
      <c r="U21961">
        <v>0.1278</v>
      </c>
      <c r="V21961" t="s">
        <v>41</v>
      </c>
      <c r="AE21961">
        <v>2257.81</v>
      </c>
    </row>
    <row r="21962" spans="19:31" x14ac:dyDescent="0.3">
      <c r="S21962" t="s">
        <v>56768</v>
      </c>
      <c r="T21962">
        <v>55.755800000000001</v>
      </c>
      <c r="U21962">
        <v>37.6173</v>
      </c>
      <c r="V21962" t="s">
        <v>16</v>
      </c>
      <c r="AE21962">
        <v>2257.69</v>
      </c>
    </row>
    <row r="21963" spans="19:31" x14ac:dyDescent="0.3">
      <c r="S21963" t="s">
        <v>56770</v>
      </c>
      <c r="T21963">
        <v>40.712800000000001</v>
      </c>
      <c r="U21963">
        <v>-74.006</v>
      </c>
      <c r="V21963" t="s">
        <v>16</v>
      </c>
      <c r="AE21963">
        <v>2257.62</v>
      </c>
    </row>
    <row r="21964" spans="19:31" x14ac:dyDescent="0.3">
      <c r="S21964" t="s">
        <v>56772</v>
      </c>
      <c r="T21964">
        <v>40.712800000000001</v>
      </c>
      <c r="U21964">
        <v>-74.006</v>
      </c>
      <c r="V21964" t="s">
        <v>16</v>
      </c>
      <c r="AE21964">
        <v>2257.58</v>
      </c>
    </row>
    <row r="21965" spans="19:31" x14ac:dyDescent="0.3">
      <c r="S21965" t="s">
        <v>56774</v>
      </c>
      <c r="T21965">
        <v>34.052199999999999</v>
      </c>
      <c r="U21965">
        <v>-74.006</v>
      </c>
      <c r="V21965" t="s">
        <v>41</v>
      </c>
      <c r="AE21965">
        <v>2257.12</v>
      </c>
    </row>
    <row r="21966" spans="19:31" x14ac:dyDescent="0.3">
      <c r="S21966" t="s">
        <v>56776</v>
      </c>
      <c r="T21966">
        <v>40.712800000000001</v>
      </c>
      <c r="U21966">
        <v>-74.006</v>
      </c>
      <c r="V21966" t="s">
        <v>16</v>
      </c>
      <c r="AE21966">
        <v>2256.9299999999998</v>
      </c>
    </row>
    <row r="21967" spans="19:31" x14ac:dyDescent="0.3">
      <c r="S21967" t="s">
        <v>56778</v>
      </c>
      <c r="T21967">
        <v>34.052199999999999</v>
      </c>
      <c r="U21967">
        <v>-74.006</v>
      </c>
      <c r="V21967" t="s">
        <v>16</v>
      </c>
      <c r="AE21967">
        <v>2256.67</v>
      </c>
    </row>
    <row r="21968" spans="19:31" x14ac:dyDescent="0.3">
      <c r="S21968" t="s">
        <v>56779</v>
      </c>
      <c r="T21968">
        <v>40.712800000000001</v>
      </c>
      <c r="U21968">
        <v>-74.006</v>
      </c>
      <c r="V21968" t="s">
        <v>16</v>
      </c>
      <c r="AE21968">
        <v>2256.64</v>
      </c>
    </row>
    <row r="21969" spans="19:31" x14ac:dyDescent="0.3">
      <c r="S21969" t="s">
        <v>56782</v>
      </c>
      <c r="T21969">
        <v>51.507399999999997</v>
      </c>
      <c r="U21969">
        <v>0.1278</v>
      </c>
      <c r="V21969" t="s">
        <v>16</v>
      </c>
      <c r="AE21969">
        <v>2256.38</v>
      </c>
    </row>
    <row r="21970" spans="19:31" x14ac:dyDescent="0.3">
      <c r="S21970" t="s">
        <v>56785</v>
      </c>
      <c r="T21970">
        <v>51.507399999999997</v>
      </c>
      <c r="U21970">
        <v>0.1278</v>
      </c>
      <c r="V21970" t="s">
        <v>16</v>
      </c>
      <c r="AE21970">
        <v>2256.2199999999998</v>
      </c>
    </row>
    <row r="21971" spans="19:31" x14ac:dyDescent="0.3">
      <c r="S21971" t="s">
        <v>56787</v>
      </c>
      <c r="T21971">
        <v>40.712800000000001</v>
      </c>
      <c r="U21971">
        <v>-74.006</v>
      </c>
      <c r="V21971" t="s">
        <v>16</v>
      </c>
      <c r="AE21971">
        <v>2256.08</v>
      </c>
    </row>
    <row r="21972" spans="19:31" x14ac:dyDescent="0.3">
      <c r="S21972" t="s">
        <v>56788</v>
      </c>
      <c r="T21972">
        <v>51.507399999999997</v>
      </c>
      <c r="U21972">
        <v>0.1278</v>
      </c>
      <c r="V21972" t="s">
        <v>16</v>
      </c>
      <c r="AE21972">
        <v>2255.91</v>
      </c>
    </row>
    <row r="21973" spans="19:31" x14ac:dyDescent="0.3">
      <c r="S21973" t="s">
        <v>56790</v>
      </c>
      <c r="T21973">
        <v>40.712800000000001</v>
      </c>
      <c r="U21973">
        <v>-74.006</v>
      </c>
      <c r="V21973" t="s">
        <v>41</v>
      </c>
      <c r="AE21973">
        <v>2255.85</v>
      </c>
    </row>
    <row r="21974" spans="19:31" x14ac:dyDescent="0.3">
      <c r="S21974" t="s">
        <v>56793</v>
      </c>
      <c r="T21974">
        <v>34.052199999999999</v>
      </c>
      <c r="U21974">
        <v>-74.006</v>
      </c>
      <c r="V21974" t="s">
        <v>16</v>
      </c>
      <c r="AE21974">
        <v>2255.66</v>
      </c>
    </row>
    <row r="21975" spans="19:31" x14ac:dyDescent="0.3">
      <c r="S21975" t="s">
        <v>56796</v>
      </c>
      <c r="T21975">
        <v>40.712800000000001</v>
      </c>
      <c r="U21975">
        <v>-74.006</v>
      </c>
      <c r="V21975" t="s">
        <v>16</v>
      </c>
      <c r="AE21975">
        <v>2255.5500000000002</v>
      </c>
    </row>
    <row r="21976" spans="19:31" x14ac:dyDescent="0.3">
      <c r="S21976" t="s">
        <v>56798</v>
      </c>
      <c r="T21976">
        <v>51.507399999999997</v>
      </c>
      <c r="U21976">
        <v>0.1278</v>
      </c>
      <c r="V21976" t="s">
        <v>41</v>
      </c>
      <c r="AE21976">
        <v>2255.54</v>
      </c>
    </row>
    <row r="21977" spans="19:31" x14ac:dyDescent="0.3">
      <c r="S21977" t="s">
        <v>56799</v>
      </c>
      <c r="T21977">
        <v>48.8566</v>
      </c>
      <c r="U21977">
        <v>2.3521999999999998</v>
      </c>
      <c r="V21977" t="s">
        <v>16</v>
      </c>
      <c r="AE21977">
        <v>2255.4499999999998</v>
      </c>
    </row>
    <row r="21978" spans="19:31" x14ac:dyDescent="0.3">
      <c r="S21978" t="s">
        <v>56800</v>
      </c>
      <c r="T21978">
        <v>55.755800000000001</v>
      </c>
      <c r="U21978">
        <v>37.6173</v>
      </c>
      <c r="V21978" t="s">
        <v>16</v>
      </c>
      <c r="AE21978">
        <v>2255.15</v>
      </c>
    </row>
    <row r="21979" spans="19:31" x14ac:dyDescent="0.3">
      <c r="S21979" t="s">
        <v>56801</v>
      </c>
      <c r="T21979">
        <v>34.052199999999999</v>
      </c>
      <c r="U21979">
        <v>-74.006</v>
      </c>
      <c r="V21979" t="s">
        <v>16</v>
      </c>
      <c r="AE21979">
        <v>2254.79</v>
      </c>
    </row>
    <row r="21980" spans="19:31" x14ac:dyDescent="0.3">
      <c r="S21980" t="s">
        <v>56804</v>
      </c>
      <c r="T21980">
        <v>55.755800000000001</v>
      </c>
      <c r="U21980">
        <v>37.6173</v>
      </c>
      <c r="V21980" t="s">
        <v>16</v>
      </c>
      <c r="AE21980">
        <v>2254.5</v>
      </c>
    </row>
    <row r="21981" spans="19:31" x14ac:dyDescent="0.3">
      <c r="S21981" t="s">
        <v>56805</v>
      </c>
      <c r="T21981">
        <v>34.052199999999999</v>
      </c>
      <c r="U21981">
        <v>-74.006</v>
      </c>
      <c r="V21981" t="s">
        <v>16</v>
      </c>
      <c r="AE21981">
        <v>2254.46</v>
      </c>
    </row>
    <row r="21982" spans="19:31" x14ac:dyDescent="0.3">
      <c r="S21982" t="s">
        <v>56808</v>
      </c>
      <c r="T21982">
        <v>55.755800000000001</v>
      </c>
      <c r="U21982">
        <v>37.6173</v>
      </c>
      <c r="V21982" t="s">
        <v>16</v>
      </c>
      <c r="AE21982">
        <v>2254.38</v>
      </c>
    </row>
    <row r="21983" spans="19:31" x14ac:dyDescent="0.3">
      <c r="S21983" t="s">
        <v>56811</v>
      </c>
      <c r="T21983">
        <v>35.689500000000002</v>
      </c>
      <c r="U21983">
        <v>-118.2437</v>
      </c>
      <c r="V21983" t="s">
        <v>41</v>
      </c>
      <c r="AE21983">
        <v>2254.33</v>
      </c>
    </row>
    <row r="21984" spans="19:31" x14ac:dyDescent="0.3">
      <c r="S21984" t="s">
        <v>56814</v>
      </c>
      <c r="T21984">
        <v>35.689500000000002</v>
      </c>
      <c r="U21984">
        <v>-118.2437</v>
      </c>
      <c r="V21984" t="s">
        <v>16</v>
      </c>
      <c r="AE21984">
        <v>2254.12</v>
      </c>
    </row>
    <row r="21985" spans="19:31" x14ac:dyDescent="0.3">
      <c r="S21985" t="s">
        <v>56817</v>
      </c>
      <c r="T21985">
        <v>55.755800000000001</v>
      </c>
      <c r="U21985">
        <v>37.6173</v>
      </c>
      <c r="V21985" t="s">
        <v>16</v>
      </c>
      <c r="AE21985">
        <v>2254.12</v>
      </c>
    </row>
    <row r="21986" spans="19:31" x14ac:dyDescent="0.3">
      <c r="S21986" t="s">
        <v>56818</v>
      </c>
      <c r="T21986">
        <v>35.689500000000002</v>
      </c>
      <c r="U21986">
        <v>-118.2437</v>
      </c>
      <c r="V21986" t="s">
        <v>16</v>
      </c>
      <c r="AE21986">
        <v>2254.0300000000002</v>
      </c>
    </row>
    <row r="21987" spans="19:31" x14ac:dyDescent="0.3">
      <c r="S21987" t="s">
        <v>56820</v>
      </c>
      <c r="T21987">
        <v>51.507399999999997</v>
      </c>
      <c r="U21987">
        <v>0.1278</v>
      </c>
      <c r="V21987" t="s">
        <v>41</v>
      </c>
      <c r="AE21987">
        <v>2253.8000000000002</v>
      </c>
    </row>
    <row r="21988" spans="19:31" x14ac:dyDescent="0.3">
      <c r="S21988" t="s">
        <v>56823</v>
      </c>
      <c r="T21988">
        <v>55.755800000000001</v>
      </c>
      <c r="U21988">
        <v>37.6173</v>
      </c>
      <c r="V21988" t="s">
        <v>41</v>
      </c>
      <c r="AE21988">
        <v>2253.63</v>
      </c>
    </row>
    <row r="21989" spans="19:31" x14ac:dyDescent="0.3">
      <c r="S21989" t="s">
        <v>56826</v>
      </c>
      <c r="T21989">
        <v>34.052199999999999</v>
      </c>
      <c r="U21989">
        <v>-74.006</v>
      </c>
      <c r="V21989" t="s">
        <v>16</v>
      </c>
      <c r="AE21989">
        <v>2253.58</v>
      </c>
    </row>
    <row r="21990" spans="19:31" x14ac:dyDescent="0.3">
      <c r="S21990" t="s">
        <v>56828</v>
      </c>
      <c r="T21990">
        <v>51.507399999999997</v>
      </c>
      <c r="U21990">
        <v>0.1278</v>
      </c>
      <c r="V21990" t="s">
        <v>16</v>
      </c>
      <c r="AE21990">
        <v>2253.36</v>
      </c>
    </row>
    <row r="21991" spans="19:31" x14ac:dyDescent="0.3">
      <c r="S21991" t="s">
        <v>56831</v>
      </c>
      <c r="T21991">
        <v>51.507399999999997</v>
      </c>
      <c r="U21991">
        <v>0.1278</v>
      </c>
      <c r="V21991" t="s">
        <v>41</v>
      </c>
      <c r="AE21991">
        <v>2253.12</v>
      </c>
    </row>
    <row r="21992" spans="19:31" x14ac:dyDescent="0.3">
      <c r="S21992" t="s">
        <v>56834</v>
      </c>
      <c r="T21992">
        <v>34.052199999999999</v>
      </c>
      <c r="U21992">
        <v>-74.006</v>
      </c>
      <c r="V21992" t="s">
        <v>41</v>
      </c>
      <c r="AE21992">
        <v>2253.09</v>
      </c>
    </row>
    <row r="21993" spans="19:31" x14ac:dyDescent="0.3">
      <c r="S21993" t="s">
        <v>56837</v>
      </c>
      <c r="T21993">
        <v>34.052199999999999</v>
      </c>
      <c r="U21993">
        <v>-74.006</v>
      </c>
      <c r="V21993" t="s">
        <v>16</v>
      </c>
      <c r="AE21993">
        <v>2253.08</v>
      </c>
    </row>
    <row r="21994" spans="19:31" x14ac:dyDescent="0.3">
      <c r="S21994" t="s">
        <v>56838</v>
      </c>
      <c r="T21994">
        <v>48.8566</v>
      </c>
      <c r="U21994">
        <v>2.3521999999999998</v>
      </c>
      <c r="V21994" t="s">
        <v>16</v>
      </c>
      <c r="AE21994">
        <v>2252.84</v>
      </c>
    </row>
    <row r="21995" spans="19:31" x14ac:dyDescent="0.3">
      <c r="S21995" t="s">
        <v>56841</v>
      </c>
      <c r="T21995">
        <v>34.052199999999999</v>
      </c>
      <c r="U21995">
        <v>-74.006</v>
      </c>
      <c r="V21995" t="s">
        <v>16</v>
      </c>
      <c r="AE21995">
        <v>2252.8000000000002</v>
      </c>
    </row>
    <row r="21996" spans="19:31" x14ac:dyDescent="0.3">
      <c r="S21996" t="s">
        <v>56843</v>
      </c>
      <c r="T21996">
        <v>34.052199999999999</v>
      </c>
      <c r="U21996">
        <v>-74.006</v>
      </c>
      <c r="V21996" t="s">
        <v>16</v>
      </c>
      <c r="AE21996">
        <v>2252.7600000000002</v>
      </c>
    </row>
    <row r="21997" spans="19:31" x14ac:dyDescent="0.3">
      <c r="S21997" t="s">
        <v>56845</v>
      </c>
      <c r="T21997">
        <v>55.755800000000001</v>
      </c>
      <c r="U21997">
        <v>37.6173</v>
      </c>
      <c r="V21997" t="s">
        <v>16</v>
      </c>
      <c r="AE21997">
        <v>2252.48</v>
      </c>
    </row>
    <row r="21998" spans="19:31" x14ac:dyDescent="0.3">
      <c r="S21998" t="s">
        <v>56847</v>
      </c>
      <c r="T21998">
        <v>34.052199999999999</v>
      </c>
      <c r="U21998">
        <v>-74.006</v>
      </c>
      <c r="V21998" t="s">
        <v>16</v>
      </c>
      <c r="AE21998">
        <v>2252.37</v>
      </c>
    </row>
    <row r="21999" spans="19:31" x14ac:dyDescent="0.3">
      <c r="S21999" t="s">
        <v>56849</v>
      </c>
      <c r="T21999">
        <v>51.507399999999997</v>
      </c>
      <c r="U21999">
        <v>0.1278</v>
      </c>
      <c r="V21999" t="s">
        <v>16</v>
      </c>
      <c r="AE21999">
        <v>2252.3200000000002</v>
      </c>
    </row>
    <row r="22000" spans="19:31" x14ac:dyDescent="0.3">
      <c r="S22000" t="s">
        <v>56851</v>
      </c>
      <c r="T22000">
        <v>51.507399999999997</v>
      </c>
      <c r="U22000">
        <v>0.1278</v>
      </c>
      <c r="V22000" t="s">
        <v>16</v>
      </c>
      <c r="AE22000">
        <v>2252.0700000000002</v>
      </c>
    </row>
    <row r="22001" spans="19:31" x14ac:dyDescent="0.3">
      <c r="S22001" t="s">
        <v>56853</v>
      </c>
      <c r="T22001">
        <v>40.712800000000001</v>
      </c>
      <c r="U22001">
        <v>-74.006</v>
      </c>
      <c r="V22001" t="s">
        <v>16</v>
      </c>
      <c r="AE22001">
        <v>2251.86</v>
      </c>
    </row>
    <row r="22002" spans="19:31" x14ac:dyDescent="0.3">
      <c r="S22002" t="s">
        <v>56855</v>
      </c>
      <c r="T22002">
        <v>51.507399999999997</v>
      </c>
      <c r="U22002">
        <v>0.1278</v>
      </c>
      <c r="V22002" t="s">
        <v>16</v>
      </c>
      <c r="AE22002">
        <v>2251.84</v>
      </c>
    </row>
    <row r="22003" spans="19:31" x14ac:dyDescent="0.3">
      <c r="S22003" t="s">
        <v>56858</v>
      </c>
      <c r="T22003">
        <v>55.755800000000001</v>
      </c>
      <c r="U22003">
        <v>37.6173</v>
      </c>
      <c r="V22003" t="s">
        <v>41</v>
      </c>
      <c r="AE22003">
        <v>2251.7600000000002</v>
      </c>
    </row>
    <row r="22004" spans="19:31" x14ac:dyDescent="0.3">
      <c r="S22004" t="s">
        <v>56861</v>
      </c>
      <c r="T22004">
        <v>40.712800000000001</v>
      </c>
      <c r="U22004">
        <v>-74.006</v>
      </c>
      <c r="V22004" t="s">
        <v>41</v>
      </c>
      <c r="AE22004">
        <v>2251.6799999999998</v>
      </c>
    </row>
    <row r="22005" spans="19:31" x14ac:dyDescent="0.3">
      <c r="S22005" t="s">
        <v>56863</v>
      </c>
      <c r="T22005">
        <v>48.8566</v>
      </c>
      <c r="U22005">
        <v>2.3521999999999998</v>
      </c>
      <c r="V22005" t="s">
        <v>41</v>
      </c>
      <c r="AE22005">
        <v>2251.4699999999998</v>
      </c>
    </row>
    <row r="22006" spans="19:31" x14ac:dyDescent="0.3">
      <c r="S22006" t="s">
        <v>56864</v>
      </c>
      <c r="T22006">
        <v>55.755800000000001</v>
      </c>
      <c r="U22006">
        <v>37.6173</v>
      </c>
      <c r="V22006" t="s">
        <v>41</v>
      </c>
      <c r="AE22006">
        <v>2251.4499999999998</v>
      </c>
    </row>
    <row r="22007" spans="19:31" x14ac:dyDescent="0.3">
      <c r="S22007" t="s">
        <v>56865</v>
      </c>
      <c r="T22007">
        <v>55.755800000000001</v>
      </c>
      <c r="U22007">
        <v>37.6173</v>
      </c>
      <c r="V22007" t="s">
        <v>41</v>
      </c>
      <c r="AE22007">
        <v>2251.44</v>
      </c>
    </row>
    <row r="22008" spans="19:31" x14ac:dyDescent="0.3">
      <c r="S22008" t="s">
        <v>56866</v>
      </c>
      <c r="T22008">
        <v>35.689500000000002</v>
      </c>
      <c r="U22008">
        <v>-118.2437</v>
      </c>
      <c r="V22008" t="s">
        <v>16</v>
      </c>
      <c r="AE22008">
        <v>2251.33</v>
      </c>
    </row>
    <row r="22009" spans="19:31" x14ac:dyDescent="0.3">
      <c r="S22009" t="s">
        <v>56868</v>
      </c>
      <c r="T22009">
        <v>51.507399999999997</v>
      </c>
      <c r="U22009">
        <v>0.1278</v>
      </c>
      <c r="V22009" t="s">
        <v>41</v>
      </c>
      <c r="AE22009">
        <v>2251.3200000000002</v>
      </c>
    </row>
    <row r="22010" spans="19:31" x14ac:dyDescent="0.3">
      <c r="S22010" t="s">
        <v>56870</v>
      </c>
      <c r="T22010">
        <v>51.507399999999997</v>
      </c>
      <c r="U22010">
        <v>0.1278</v>
      </c>
      <c r="V22010" t="s">
        <v>16</v>
      </c>
      <c r="AE22010">
        <v>2251.2199999999998</v>
      </c>
    </row>
    <row r="22011" spans="19:31" x14ac:dyDescent="0.3">
      <c r="S22011" t="s">
        <v>56872</v>
      </c>
      <c r="T22011">
        <v>51.507399999999997</v>
      </c>
      <c r="U22011">
        <v>0.1278</v>
      </c>
      <c r="V22011" t="s">
        <v>16</v>
      </c>
      <c r="AE22011">
        <v>2251.16</v>
      </c>
    </row>
    <row r="22012" spans="19:31" x14ac:dyDescent="0.3">
      <c r="S22012" t="s">
        <v>56874</v>
      </c>
      <c r="T22012">
        <v>35.689500000000002</v>
      </c>
      <c r="U22012">
        <v>-118.2437</v>
      </c>
      <c r="V22012" t="s">
        <v>16</v>
      </c>
      <c r="AE22012">
        <v>2250.9899999999998</v>
      </c>
    </row>
    <row r="22013" spans="19:31" x14ac:dyDescent="0.3">
      <c r="S22013" t="s">
        <v>56876</v>
      </c>
      <c r="T22013">
        <v>34.052199999999999</v>
      </c>
      <c r="U22013">
        <v>-74.006</v>
      </c>
      <c r="V22013" t="s">
        <v>16</v>
      </c>
      <c r="AE22013">
        <v>2250.96</v>
      </c>
    </row>
    <row r="22014" spans="19:31" x14ac:dyDescent="0.3">
      <c r="S22014" t="s">
        <v>56879</v>
      </c>
      <c r="T22014">
        <v>51.507399999999997</v>
      </c>
      <c r="U22014">
        <v>0.1278</v>
      </c>
      <c r="V22014" t="s">
        <v>16</v>
      </c>
      <c r="AE22014">
        <v>2250.89</v>
      </c>
    </row>
    <row r="22015" spans="19:31" x14ac:dyDescent="0.3">
      <c r="S22015" t="s">
        <v>56881</v>
      </c>
      <c r="T22015">
        <v>51.507399999999997</v>
      </c>
      <c r="U22015">
        <v>0.1278</v>
      </c>
      <c r="V22015" t="s">
        <v>16</v>
      </c>
      <c r="AE22015">
        <v>2250.79</v>
      </c>
    </row>
    <row r="22016" spans="19:31" x14ac:dyDescent="0.3">
      <c r="S22016" t="s">
        <v>56883</v>
      </c>
      <c r="T22016">
        <v>48.8566</v>
      </c>
      <c r="U22016">
        <v>2.3521999999999998</v>
      </c>
      <c r="V22016" t="s">
        <v>16</v>
      </c>
      <c r="AE22016">
        <v>2250.73</v>
      </c>
    </row>
    <row r="22017" spans="19:31" x14ac:dyDescent="0.3">
      <c r="S22017" t="s">
        <v>56885</v>
      </c>
      <c r="T22017">
        <v>34.052199999999999</v>
      </c>
      <c r="U22017">
        <v>-74.006</v>
      </c>
      <c r="V22017" t="s">
        <v>16</v>
      </c>
      <c r="AE22017">
        <v>2250.54</v>
      </c>
    </row>
    <row r="22018" spans="19:31" x14ac:dyDescent="0.3">
      <c r="S22018" t="s">
        <v>56888</v>
      </c>
      <c r="T22018">
        <v>55.755800000000001</v>
      </c>
      <c r="U22018">
        <v>37.6173</v>
      </c>
      <c r="V22018" t="s">
        <v>16</v>
      </c>
      <c r="AE22018">
        <v>2250.37</v>
      </c>
    </row>
    <row r="22019" spans="19:31" x14ac:dyDescent="0.3">
      <c r="S22019" t="s">
        <v>56891</v>
      </c>
      <c r="T22019">
        <v>48.8566</v>
      </c>
      <c r="U22019">
        <v>2.3521999999999998</v>
      </c>
      <c r="V22019" t="s">
        <v>16</v>
      </c>
      <c r="AE22019">
        <v>2250.3200000000002</v>
      </c>
    </row>
    <row r="22020" spans="19:31" x14ac:dyDescent="0.3">
      <c r="S22020" t="s">
        <v>56893</v>
      </c>
      <c r="T22020">
        <v>40.712800000000001</v>
      </c>
      <c r="U22020">
        <v>-74.006</v>
      </c>
      <c r="V22020" t="s">
        <v>16</v>
      </c>
      <c r="AE22020">
        <v>2250.27</v>
      </c>
    </row>
    <row r="22021" spans="19:31" x14ac:dyDescent="0.3">
      <c r="S22021" t="s">
        <v>56896</v>
      </c>
      <c r="T22021">
        <v>34.052199999999999</v>
      </c>
      <c r="U22021">
        <v>-74.006</v>
      </c>
      <c r="V22021" t="s">
        <v>41</v>
      </c>
      <c r="AE22021">
        <v>2250.2199999999998</v>
      </c>
    </row>
    <row r="22022" spans="19:31" x14ac:dyDescent="0.3">
      <c r="S22022" t="s">
        <v>56899</v>
      </c>
      <c r="T22022">
        <v>35.689500000000002</v>
      </c>
      <c r="U22022">
        <v>-118.2437</v>
      </c>
      <c r="V22022" t="s">
        <v>16</v>
      </c>
      <c r="AE22022">
        <v>2250.13</v>
      </c>
    </row>
    <row r="22023" spans="19:31" x14ac:dyDescent="0.3">
      <c r="S22023" t="s">
        <v>56900</v>
      </c>
      <c r="T22023">
        <v>34.052199999999999</v>
      </c>
      <c r="U22023">
        <v>-74.006</v>
      </c>
      <c r="V22023" t="s">
        <v>16</v>
      </c>
      <c r="AE22023">
        <v>2250.11</v>
      </c>
    </row>
    <row r="22024" spans="19:31" x14ac:dyDescent="0.3">
      <c r="S22024" t="s">
        <v>56903</v>
      </c>
      <c r="T22024">
        <v>48.8566</v>
      </c>
      <c r="U22024">
        <v>2.3521999999999998</v>
      </c>
      <c r="V22024" t="s">
        <v>16</v>
      </c>
      <c r="AE22024">
        <v>2250.0300000000002</v>
      </c>
    </row>
    <row r="22025" spans="19:31" x14ac:dyDescent="0.3">
      <c r="S22025" t="s">
        <v>56905</v>
      </c>
      <c r="T22025">
        <v>48.8566</v>
      </c>
      <c r="U22025">
        <v>2.3521999999999998</v>
      </c>
      <c r="V22025" t="s">
        <v>41</v>
      </c>
      <c r="AE22025">
        <v>2250.02</v>
      </c>
    </row>
    <row r="22026" spans="19:31" x14ac:dyDescent="0.3">
      <c r="S22026" t="s">
        <v>56908</v>
      </c>
      <c r="T22026">
        <v>34.052199999999999</v>
      </c>
      <c r="U22026">
        <v>-74.006</v>
      </c>
      <c r="V22026" t="s">
        <v>16</v>
      </c>
      <c r="AE22026">
        <v>2249.6799999999998</v>
      </c>
    </row>
    <row r="22027" spans="19:31" x14ac:dyDescent="0.3">
      <c r="S22027" t="s">
        <v>56911</v>
      </c>
      <c r="T22027">
        <v>48.8566</v>
      </c>
      <c r="U22027">
        <v>2.3521999999999998</v>
      </c>
      <c r="V22027" t="s">
        <v>16</v>
      </c>
      <c r="AE22027">
        <v>2249.3200000000002</v>
      </c>
    </row>
    <row r="22028" spans="19:31" x14ac:dyDescent="0.3">
      <c r="S22028" t="s">
        <v>56914</v>
      </c>
      <c r="T22028">
        <v>55.755800000000001</v>
      </c>
      <c r="U22028">
        <v>37.6173</v>
      </c>
      <c r="V22028" t="s">
        <v>16</v>
      </c>
      <c r="AE22028">
        <v>2249.1999999999998</v>
      </c>
    </row>
    <row r="22029" spans="19:31" x14ac:dyDescent="0.3">
      <c r="S22029" t="s">
        <v>56916</v>
      </c>
      <c r="T22029">
        <v>40.712800000000001</v>
      </c>
      <c r="U22029">
        <v>-74.006</v>
      </c>
      <c r="V22029" t="s">
        <v>16</v>
      </c>
      <c r="AE22029">
        <v>2249.16</v>
      </c>
    </row>
    <row r="22030" spans="19:31" x14ac:dyDescent="0.3">
      <c r="S22030" t="s">
        <v>56919</v>
      </c>
      <c r="T22030">
        <v>34.052199999999999</v>
      </c>
      <c r="U22030">
        <v>-74.006</v>
      </c>
      <c r="V22030" t="s">
        <v>41</v>
      </c>
      <c r="AE22030">
        <v>2248.6999999999998</v>
      </c>
    </row>
    <row r="22031" spans="19:31" x14ac:dyDescent="0.3">
      <c r="S22031" t="s">
        <v>56922</v>
      </c>
      <c r="T22031">
        <v>34.052199999999999</v>
      </c>
      <c r="U22031">
        <v>-74.006</v>
      </c>
      <c r="V22031" t="s">
        <v>16</v>
      </c>
      <c r="AE22031">
        <v>2248.66</v>
      </c>
    </row>
    <row r="22032" spans="19:31" x14ac:dyDescent="0.3">
      <c r="S22032" t="s">
        <v>56925</v>
      </c>
      <c r="T22032">
        <v>55.755800000000001</v>
      </c>
      <c r="U22032">
        <v>37.6173</v>
      </c>
      <c r="V22032" t="s">
        <v>16</v>
      </c>
      <c r="AE22032">
        <v>2248.38</v>
      </c>
    </row>
    <row r="22033" spans="19:31" x14ac:dyDescent="0.3">
      <c r="S22033" t="s">
        <v>56927</v>
      </c>
      <c r="T22033">
        <v>40.712800000000001</v>
      </c>
      <c r="U22033">
        <v>-74.006</v>
      </c>
      <c r="V22033" t="s">
        <v>16</v>
      </c>
      <c r="AE22033">
        <v>2247.7399999999998</v>
      </c>
    </row>
    <row r="22034" spans="19:31" x14ac:dyDescent="0.3">
      <c r="S22034" t="s">
        <v>56929</v>
      </c>
      <c r="T22034">
        <v>55.755800000000001</v>
      </c>
      <c r="U22034">
        <v>37.6173</v>
      </c>
      <c r="V22034" t="s">
        <v>16</v>
      </c>
      <c r="AE22034">
        <v>2247.5300000000002</v>
      </c>
    </row>
    <row r="22035" spans="19:31" x14ac:dyDescent="0.3">
      <c r="S22035" t="s">
        <v>56931</v>
      </c>
      <c r="T22035">
        <v>35.689500000000002</v>
      </c>
      <c r="U22035">
        <v>-118.2437</v>
      </c>
      <c r="V22035" t="s">
        <v>16</v>
      </c>
      <c r="AE22035">
        <v>2247.41</v>
      </c>
    </row>
    <row r="22036" spans="19:31" x14ac:dyDescent="0.3">
      <c r="S22036" t="s">
        <v>56934</v>
      </c>
      <c r="T22036">
        <v>48.8566</v>
      </c>
      <c r="U22036">
        <v>2.3521999999999998</v>
      </c>
      <c r="V22036" t="s">
        <v>16</v>
      </c>
      <c r="AE22036">
        <v>2247.4</v>
      </c>
    </row>
    <row r="22037" spans="19:31" x14ac:dyDescent="0.3">
      <c r="S22037" t="s">
        <v>56936</v>
      </c>
      <c r="T22037">
        <v>34.052199999999999</v>
      </c>
      <c r="U22037">
        <v>-74.006</v>
      </c>
      <c r="V22037" t="s">
        <v>16</v>
      </c>
      <c r="AE22037">
        <v>2247.16</v>
      </c>
    </row>
    <row r="22038" spans="19:31" x14ac:dyDescent="0.3">
      <c r="S22038" t="s">
        <v>56939</v>
      </c>
      <c r="T22038">
        <v>35.689500000000002</v>
      </c>
      <c r="U22038">
        <v>-118.2437</v>
      </c>
      <c r="V22038" t="s">
        <v>41</v>
      </c>
      <c r="AE22038">
        <v>2246.9899999999998</v>
      </c>
    </row>
    <row r="22039" spans="19:31" x14ac:dyDescent="0.3">
      <c r="S22039" t="s">
        <v>56940</v>
      </c>
      <c r="T22039">
        <v>40.712800000000001</v>
      </c>
      <c r="U22039">
        <v>-74.006</v>
      </c>
      <c r="V22039" t="s">
        <v>16</v>
      </c>
      <c r="AE22039">
        <v>2246.96</v>
      </c>
    </row>
    <row r="22040" spans="19:31" x14ac:dyDescent="0.3">
      <c r="S22040" t="s">
        <v>56941</v>
      </c>
      <c r="T22040">
        <v>40.712800000000001</v>
      </c>
      <c r="U22040">
        <v>-74.006</v>
      </c>
      <c r="V22040" t="s">
        <v>16</v>
      </c>
      <c r="AE22040">
        <v>2246.8200000000002</v>
      </c>
    </row>
    <row r="22041" spans="19:31" x14ac:dyDescent="0.3">
      <c r="S22041" t="s">
        <v>56943</v>
      </c>
      <c r="T22041">
        <v>34.052199999999999</v>
      </c>
      <c r="U22041">
        <v>-74.006</v>
      </c>
      <c r="V22041" t="s">
        <v>16</v>
      </c>
      <c r="AE22041">
        <v>2246.73</v>
      </c>
    </row>
    <row r="22042" spans="19:31" x14ac:dyDescent="0.3">
      <c r="S22042" t="s">
        <v>56946</v>
      </c>
      <c r="T22042">
        <v>48.8566</v>
      </c>
      <c r="U22042">
        <v>2.3521999999999998</v>
      </c>
      <c r="V22042" t="s">
        <v>16</v>
      </c>
      <c r="AE22042">
        <v>2246.6</v>
      </c>
    </row>
    <row r="22043" spans="19:31" x14ac:dyDescent="0.3">
      <c r="S22043" t="s">
        <v>56948</v>
      </c>
      <c r="T22043">
        <v>48.8566</v>
      </c>
      <c r="U22043">
        <v>2.3521999999999998</v>
      </c>
      <c r="V22043" t="s">
        <v>16</v>
      </c>
      <c r="AE22043">
        <v>2246.54</v>
      </c>
    </row>
    <row r="22044" spans="19:31" x14ac:dyDescent="0.3">
      <c r="S22044" t="s">
        <v>56950</v>
      </c>
      <c r="T22044">
        <v>48.8566</v>
      </c>
      <c r="U22044">
        <v>2.3521999999999998</v>
      </c>
      <c r="V22044" t="s">
        <v>16</v>
      </c>
      <c r="AE22044">
        <v>2246.5300000000002</v>
      </c>
    </row>
    <row r="22045" spans="19:31" x14ac:dyDescent="0.3">
      <c r="S22045" t="s">
        <v>56952</v>
      </c>
      <c r="T22045">
        <v>48.8566</v>
      </c>
      <c r="U22045">
        <v>2.3521999999999998</v>
      </c>
      <c r="V22045" t="s">
        <v>16</v>
      </c>
      <c r="AE22045">
        <v>2246.39</v>
      </c>
    </row>
    <row r="22046" spans="19:31" x14ac:dyDescent="0.3">
      <c r="S22046" t="s">
        <v>56953</v>
      </c>
      <c r="T22046">
        <v>35.689500000000002</v>
      </c>
      <c r="U22046">
        <v>-118.2437</v>
      </c>
      <c r="V22046" t="s">
        <v>16</v>
      </c>
      <c r="AE22046">
        <v>2246.35</v>
      </c>
    </row>
    <row r="22047" spans="19:31" x14ac:dyDescent="0.3">
      <c r="S22047" t="s">
        <v>56954</v>
      </c>
      <c r="T22047">
        <v>48.8566</v>
      </c>
      <c r="U22047">
        <v>2.3521999999999998</v>
      </c>
      <c r="V22047" t="s">
        <v>16</v>
      </c>
      <c r="AE22047">
        <v>2246.21</v>
      </c>
    </row>
    <row r="22048" spans="19:31" x14ac:dyDescent="0.3">
      <c r="S22048" t="s">
        <v>56956</v>
      </c>
      <c r="T22048">
        <v>48.8566</v>
      </c>
      <c r="U22048">
        <v>2.3521999999999998</v>
      </c>
      <c r="V22048" t="s">
        <v>16</v>
      </c>
      <c r="AE22048">
        <v>2246.19</v>
      </c>
    </row>
    <row r="22049" spans="19:31" x14ac:dyDescent="0.3">
      <c r="S22049" t="s">
        <v>56958</v>
      </c>
      <c r="T22049">
        <v>40.712800000000001</v>
      </c>
      <c r="U22049">
        <v>-74.006</v>
      </c>
      <c r="V22049" t="s">
        <v>16</v>
      </c>
      <c r="AE22049">
        <v>2246.14</v>
      </c>
    </row>
    <row r="22050" spans="19:31" x14ac:dyDescent="0.3">
      <c r="S22050" t="s">
        <v>56959</v>
      </c>
      <c r="T22050">
        <v>35.689500000000002</v>
      </c>
      <c r="U22050">
        <v>-118.2437</v>
      </c>
      <c r="V22050" t="s">
        <v>16</v>
      </c>
      <c r="AE22050">
        <v>2245.9899999999998</v>
      </c>
    </row>
    <row r="22051" spans="19:31" x14ac:dyDescent="0.3">
      <c r="S22051" t="s">
        <v>56962</v>
      </c>
      <c r="T22051">
        <v>34.052199999999999</v>
      </c>
      <c r="U22051">
        <v>-74.006</v>
      </c>
      <c r="V22051" t="s">
        <v>16</v>
      </c>
      <c r="AE22051">
        <v>2245.9899999999998</v>
      </c>
    </row>
    <row r="22052" spans="19:31" x14ac:dyDescent="0.3">
      <c r="S22052" t="s">
        <v>56964</v>
      </c>
      <c r="T22052">
        <v>48.8566</v>
      </c>
      <c r="U22052">
        <v>2.3521999999999998</v>
      </c>
      <c r="V22052" t="s">
        <v>16</v>
      </c>
      <c r="AE22052">
        <v>2245.5700000000002</v>
      </c>
    </row>
    <row r="22053" spans="19:31" x14ac:dyDescent="0.3">
      <c r="S22053" t="s">
        <v>56967</v>
      </c>
      <c r="T22053">
        <v>51.507399999999997</v>
      </c>
      <c r="U22053">
        <v>0.1278</v>
      </c>
      <c r="V22053" t="s">
        <v>16</v>
      </c>
      <c r="AE22053">
        <v>2245.4899999999998</v>
      </c>
    </row>
    <row r="22054" spans="19:31" x14ac:dyDescent="0.3">
      <c r="S22054" t="s">
        <v>56969</v>
      </c>
      <c r="T22054">
        <v>35.689500000000002</v>
      </c>
      <c r="U22054">
        <v>-118.2437</v>
      </c>
      <c r="V22054" t="s">
        <v>16</v>
      </c>
      <c r="AE22054">
        <v>2245.41</v>
      </c>
    </row>
    <row r="22055" spans="19:31" x14ac:dyDescent="0.3">
      <c r="S22055" t="s">
        <v>56971</v>
      </c>
      <c r="T22055">
        <v>35.689500000000002</v>
      </c>
      <c r="U22055">
        <v>-118.2437</v>
      </c>
      <c r="V22055" t="s">
        <v>41</v>
      </c>
      <c r="AE22055">
        <v>2245.27</v>
      </c>
    </row>
    <row r="22056" spans="19:31" x14ac:dyDescent="0.3">
      <c r="S22056" t="s">
        <v>56973</v>
      </c>
      <c r="T22056">
        <v>35.689500000000002</v>
      </c>
      <c r="U22056">
        <v>-118.2437</v>
      </c>
      <c r="V22056" t="s">
        <v>41</v>
      </c>
      <c r="AE22056">
        <v>2245.19</v>
      </c>
    </row>
    <row r="22057" spans="19:31" x14ac:dyDescent="0.3">
      <c r="S22057" t="s">
        <v>56975</v>
      </c>
      <c r="T22057">
        <v>48.8566</v>
      </c>
      <c r="U22057">
        <v>2.3521999999999998</v>
      </c>
      <c r="V22057" t="s">
        <v>16</v>
      </c>
      <c r="AE22057">
        <v>2245.0100000000002</v>
      </c>
    </row>
    <row r="22058" spans="19:31" x14ac:dyDescent="0.3">
      <c r="S22058" t="s">
        <v>56977</v>
      </c>
      <c r="T22058">
        <v>51.507399999999997</v>
      </c>
      <c r="U22058">
        <v>0.1278</v>
      </c>
      <c r="V22058" t="s">
        <v>16</v>
      </c>
      <c r="AE22058">
        <v>2244.9899999999998</v>
      </c>
    </row>
    <row r="22059" spans="19:31" x14ac:dyDescent="0.3">
      <c r="S22059" t="s">
        <v>56979</v>
      </c>
      <c r="T22059">
        <v>51.507399999999997</v>
      </c>
      <c r="U22059">
        <v>0.1278</v>
      </c>
      <c r="V22059" t="s">
        <v>16</v>
      </c>
      <c r="AE22059">
        <v>2244.96</v>
      </c>
    </row>
    <row r="22060" spans="19:31" x14ac:dyDescent="0.3">
      <c r="S22060" t="s">
        <v>56981</v>
      </c>
      <c r="T22060">
        <v>35.689500000000002</v>
      </c>
      <c r="U22060">
        <v>-118.2437</v>
      </c>
      <c r="V22060" t="s">
        <v>16</v>
      </c>
      <c r="AE22060">
        <v>2244.94</v>
      </c>
    </row>
    <row r="22061" spans="19:31" x14ac:dyDescent="0.3">
      <c r="S22061" t="s">
        <v>56984</v>
      </c>
      <c r="T22061">
        <v>48.8566</v>
      </c>
      <c r="U22061">
        <v>2.3521999999999998</v>
      </c>
      <c r="V22061" t="s">
        <v>16</v>
      </c>
      <c r="AE22061">
        <v>2244.8200000000002</v>
      </c>
    </row>
    <row r="22062" spans="19:31" x14ac:dyDescent="0.3">
      <c r="S22062" t="s">
        <v>56985</v>
      </c>
      <c r="T22062">
        <v>35.689500000000002</v>
      </c>
      <c r="U22062">
        <v>-118.2437</v>
      </c>
      <c r="V22062" t="s">
        <v>41</v>
      </c>
      <c r="AE22062">
        <v>2244.7600000000002</v>
      </c>
    </row>
    <row r="22063" spans="19:31" x14ac:dyDescent="0.3">
      <c r="S22063" t="s">
        <v>56988</v>
      </c>
      <c r="T22063">
        <v>35.689500000000002</v>
      </c>
      <c r="U22063">
        <v>-118.2437</v>
      </c>
      <c r="V22063" t="s">
        <v>16</v>
      </c>
      <c r="AE22063">
        <v>2244.5700000000002</v>
      </c>
    </row>
    <row r="22064" spans="19:31" x14ac:dyDescent="0.3">
      <c r="S22064" t="s">
        <v>56991</v>
      </c>
      <c r="T22064">
        <v>40.712800000000001</v>
      </c>
      <c r="U22064">
        <v>-74.006</v>
      </c>
      <c r="V22064" t="s">
        <v>41</v>
      </c>
      <c r="AE22064">
        <v>2244.5</v>
      </c>
    </row>
    <row r="22065" spans="19:31" x14ac:dyDescent="0.3">
      <c r="S22065" t="s">
        <v>56993</v>
      </c>
      <c r="T22065">
        <v>55.755800000000001</v>
      </c>
      <c r="U22065">
        <v>37.6173</v>
      </c>
      <c r="V22065" t="s">
        <v>16</v>
      </c>
      <c r="AE22065">
        <v>2244.3000000000002</v>
      </c>
    </row>
    <row r="22066" spans="19:31" x14ac:dyDescent="0.3">
      <c r="S22066" t="s">
        <v>56994</v>
      </c>
      <c r="T22066">
        <v>48.8566</v>
      </c>
      <c r="U22066">
        <v>2.3521999999999998</v>
      </c>
      <c r="V22066" t="s">
        <v>16</v>
      </c>
      <c r="AE22066">
        <v>2244.2600000000002</v>
      </c>
    </row>
    <row r="22067" spans="19:31" x14ac:dyDescent="0.3">
      <c r="S22067" t="s">
        <v>56995</v>
      </c>
      <c r="T22067">
        <v>35.689500000000002</v>
      </c>
      <c r="U22067">
        <v>-118.2437</v>
      </c>
      <c r="V22067" t="s">
        <v>16</v>
      </c>
      <c r="AE22067">
        <v>2244.0500000000002</v>
      </c>
    </row>
    <row r="22068" spans="19:31" x14ac:dyDescent="0.3">
      <c r="S22068" t="s">
        <v>56996</v>
      </c>
      <c r="T22068">
        <v>48.8566</v>
      </c>
      <c r="U22068">
        <v>2.3521999999999998</v>
      </c>
      <c r="V22068" t="s">
        <v>16</v>
      </c>
      <c r="AE22068">
        <v>2243.88</v>
      </c>
    </row>
    <row r="22069" spans="19:31" x14ac:dyDescent="0.3">
      <c r="S22069" t="s">
        <v>56997</v>
      </c>
      <c r="T22069">
        <v>48.8566</v>
      </c>
      <c r="U22069">
        <v>2.3521999999999998</v>
      </c>
      <c r="V22069" t="s">
        <v>41</v>
      </c>
      <c r="AE22069">
        <v>2243.66</v>
      </c>
    </row>
    <row r="22070" spans="19:31" x14ac:dyDescent="0.3">
      <c r="S22070" t="s">
        <v>56999</v>
      </c>
      <c r="T22070">
        <v>48.8566</v>
      </c>
      <c r="U22070">
        <v>2.3521999999999998</v>
      </c>
      <c r="V22070" t="s">
        <v>16</v>
      </c>
      <c r="AE22070">
        <v>2243.64</v>
      </c>
    </row>
    <row r="22071" spans="19:31" x14ac:dyDescent="0.3">
      <c r="S22071" t="s">
        <v>57002</v>
      </c>
      <c r="T22071">
        <v>51.507399999999997</v>
      </c>
      <c r="U22071">
        <v>0.1278</v>
      </c>
      <c r="V22071" t="s">
        <v>16</v>
      </c>
      <c r="AE22071">
        <v>2243.64</v>
      </c>
    </row>
    <row r="22072" spans="19:31" x14ac:dyDescent="0.3">
      <c r="S22072" t="s">
        <v>57004</v>
      </c>
      <c r="T22072">
        <v>48.8566</v>
      </c>
      <c r="U22072">
        <v>2.3521999999999998</v>
      </c>
      <c r="V22072" t="s">
        <v>16</v>
      </c>
      <c r="AE22072">
        <v>2243.5</v>
      </c>
    </row>
    <row r="22073" spans="19:31" x14ac:dyDescent="0.3">
      <c r="S22073" t="s">
        <v>57006</v>
      </c>
      <c r="T22073">
        <v>51.507399999999997</v>
      </c>
      <c r="U22073">
        <v>0.1278</v>
      </c>
      <c r="V22073" t="s">
        <v>16</v>
      </c>
      <c r="AE22073">
        <v>2243.4899999999998</v>
      </c>
    </row>
    <row r="22074" spans="19:31" x14ac:dyDescent="0.3">
      <c r="S22074" t="s">
        <v>57009</v>
      </c>
      <c r="T22074">
        <v>34.052199999999999</v>
      </c>
      <c r="U22074">
        <v>-74.006</v>
      </c>
      <c r="V22074" t="s">
        <v>16</v>
      </c>
      <c r="AE22074">
        <v>2243.4299999999998</v>
      </c>
    </row>
    <row r="22075" spans="19:31" x14ac:dyDescent="0.3">
      <c r="S22075" t="s">
        <v>57012</v>
      </c>
      <c r="T22075">
        <v>35.689500000000002</v>
      </c>
      <c r="U22075">
        <v>-118.2437</v>
      </c>
      <c r="V22075" t="s">
        <v>41</v>
      </c>
      <c r="AE22075">
        <v>2243.31</v>
      </c>
    </row>
    <row r="22076" spans="19:31" x14ac:dyDescent="0.3">
      <c r="S22076" t="s">
        <v>57014</v>
      </c>
      <c r="T22076">
        <v>40.712800000000001</v>
      </c>
      <c r="U22076">
        <v>-74.006</v>
      </c>
      <c r="V22076" t="s">
        <v>16</v>
      </c>
      <c r="AE22076">
        <v>2243.29</v>
      </c>
    </row>
    <row r="22077" spans="19:31" x14ac:dyDescent="0.3">
      <c r="S22077" t="s">
        <v>57017</v>
      </c>
      <c r="T22077">
        <v>35.689500000000002</v>
      </c>
      <c r="U22077">
        <v>-118.2437</v>
      </c>
      <c r="V22077" t="s">
        <v>16</v>
      </c>
      <c r="AE22077">
        <v>2242.9499999999998</v>
      </c>
    </row>
    <row r="22078" spans="19:31" x14ac:dyDescent="0.3">
      <c r="S22078" t="s">
        <v>57020</v>
      </c>
      <c r="T22078">
        <v>55.755800000000001</v>
      </c>
      <c r="U22078">
        <v>37.6173</v>
      </c>
      <c r="V22078" t="s">
        <v>41</v>
      </c>
      <c r="AE22078">
        <v>2242.94</v>
      </c>
    </row>
    <row r="22079" spans="19:31" x14ac:dyDescent="0.3">
      <c r="S22079" t="s">
        <v>57022</v>
      </c>
      <c r="T22079">
        <v>51.507399999999997</v>
      </c>
      <c r="U22079">
        <v>0.1278</v>
      </c>
      <c r="V22079" t="s">
        <v>16</v>
      </c>
      <c r="AE22079">
        <v>2242.8200000000002</v>
      </c>
    </row>
    <row r="22080" spans="19:31" x14ac:dyDescent="0.3">
      <c r="S22080" t="s">
        <v>57023</v>
      </c>
      <c r="T22080">
        <v>51.507399999999997</v>
      </c>
      <c r="U22080">
        <v>0.1278</v>
      </c>
      <c r="V22080" t="s">
        <v>16</v>
      </c>
      <c r="AE22080">
        <v>2242.77</v>
      </c>
    </row>
    <row r="22081" spans="19:31" x14ac:dyDescent="0.3">
      <c r="S22081" t="s">
        <v>57025</v>
      </c>
      <c r="T22081">
        <v>34.052199999999999</v>
      </c>
      <c r="U22081">
        <v>-74.006</v>
      </c>
      <c r="V22081" t="s">
        <v>16</v>
      </c>
      <c r="AE22081">
        <v>2242.73</v>
      </c>
    </row>
    <row r="22082" spans="19:31" x14ac:dyDescent="0.3">
      <c r="S22082" t="s">
        <v>57026</v>
      </c>
      <c r="T22082">
        <v>40.712800000000001</v>
      </c>
      <c r="U22082">
        <v>-74.006</v>
      </c>
      <c r="V22082" t="s">
        <v>16</v>
      </c>
      <c r="AE22082">
        <v>2242.62</v>
      </c>
    </row>
    <row r="22083" spans="19:31" x14ac:dyDescent="0.3">
      <c r="S22083" t="s">
        <v>57027</v>
      </c>
      <c r="T22083">
        <v>51.507399999999997</v>
      </c>
      <c r="U22083">
        <v>0.1278</v>
      </c>
      <c r="V22083" t="s">
        <v>16</v>
      </c>
      <c r="AE22083">
        <v>2242.37</v>
      </c>
    </row>
    <row r="22084" spans="19:31" x14ac:dyDescent="0.3">
      <c r="S22084" t="s">
        <v>57030</v>
      </c>
      <c r="T22084">
        <v>51.507399999999997</v>
      </c>
      <c r="U22084">
        <v>0.1278</v>
      </c>
      <c r="V22084" t="s">
        <v>16</v>
      </c>
      <c r="AE22084">
        <v>2242.2800000000002</v>
      </c>
    </row>
    <row r="22085" spans="19:31" x14ac:dyDescent="0.3">
      <c r="S22085" t="s">
        <v>57032</v>
      </c>
      <c r="T22085">
        <v>35.689500000000002</v>
      </c>
      <c r="U22085">
        <v>-118.2437</v>
      </c>
      <c r="V22085" t="s">
        <v>16</v>
      </c>
      <c r="AE22085">
        <v>2242.2199999999998</v>
      </c>
    </row>
    <row r="22086" spans="19:31" x14ac:dyDescent="0.3">
      <c r="S22086" t="s">
        <v>57034</v>
      </c>
      <c r="T22086">
        <v>51.507399999999997</v>
      </c>
      <c r="U22086">
        <v>0.1278</v>
      </c>
      <c r="V22086" t="s">
        <v>41</v>
      </c>
      <c r="AE22086">
        <v>2242.1</v>
      </c>
    </row>
    <row r="22087" spans="19:31" x14ac:dyDescent="0.3">
      <c r="S22087" t="s">
        <v>57037</v>
      </c>
      <c r="T22087">
        <v>40.712800000000001</v>
      </c>
      <c r="U22087">
        <v>-74.006</v>
      </c>
      <c r="V22087" t="s">
        <v>16</v>
      </c>
      <c r="AE22087">
        <v>2241.85</v>
      </c>
    </row>
    <row r="22088" spans="19:31" x14ac:dyDescent="0.3">
      <c r="S22088" t="s">
        <v>57039</v>
      </c>
      <c r="T22088">
        <v>55.755800000000001</v>
      </c>
      <c r="U22088">
        <v>37.6173</v>
      </c>
      <c r="V22088" t="s">
        <v>16</v>
      </c>
      <c r="AE22088">
        <v>2241.8000000000002</v>
      </c>
    </row>
    <row r="22089" spans="19:31" x14ac:dyDescent="0.3">
      <c r="S22089" t="s">
        <v>57041</v>
      </c>
      <c r="T22089">
        <v>34.052199999999999</v>
      </c>
      <c r="U22089">
        <v>-74.006</v>
      </c>
      <c r="V22089" t="s">
        <v>16</v>
      </c>
      <c r="AE22089">
        <v>2241.62</v>
      </c>
    </row>
    <row r="22090" spans="19:31" x14ac:dyDescent="0.3">
      <c r="S22090" t="s">
        <v>57044</v>
      </c>
      <c r="T22090">
        <v>48.8566</v>
      </c>
      <c r="U22090">
        <v>2.3521999999999998</v>
      </c>
      <c r="V22090" t="s">
        <v>16</v>
      </c>
      <c r="AE22090">
        <v>2241.41</v>
      </c>
    </row>
    <row r="22091" spans="19:31" x14ac:dyDescent="0.3">
      <c r="S22091" t="s">
        <v>57045</v>
      </c>
      <c r="T22091">
        <v>48.8566</v>
      </c>
      <c r="U22091">
        <v>2.3521999999999998</v>
      </c>
      <c r="V22091" t="s">
        <v>41</v>
      </c>
      <c r="AE22091">
        <v>2241.35</v>
      </c>
    </row>
    <row r="22092" spans="19:31" x14ac:dyDescent="0.3">
      <c r="S22092" t="s">
        <v>57048</v>
      </c>
      <c r="T22092">
        <v>34.052199999999999</v>
      </c>
      <c r="U22092">
        <v>-74.006</v>
      </c>
      <c r="V22092" t="s">
        <v>41</v>
      </c>
      <c r="AE22092">
        <v>2241.3200000000002</v>
      </c>
    </row>
    <row r="22093" spans="19:31" x14ac:dyDescent="0.3">
      <c r="S22093" t="s">
        <v>57050</v>
      </c>
      <c r="T22093">
        <v>48.8566</v>
      </c>
      <c r="U22093">
        <v>2.3521999999999998</v>
      </c>
      <c r="V22093" t="s">
        <v>16</v>
      </c>
      <c r="AE22093">
        <v>2241.3000000000002</v>
      </c>
    </row>
    <row r="22094" spans="19:31" x14ac:dyDescent="0.3">
      <c r="S22094" t="s">
        <v>57053</v>
      </c>
      <c r="T22094">
        <v>34.052199999999999</v>
      </c>
      <c r="U22094">
        <v>-74.006</v>
      </c>
      <c r="V22094" t="s">
        <v>41</v>
      </c>
      <c r="AE22094">
        <v>2241.1999999999998</v>
      </c>
    </row>
    <row r="22095" spans="19:31" x14ac:dyDescent="0.3">
      <c r="S22095" t="s">
        <v>57055</v>
      </c>
      <c r="T22095">
        <v>34.052199999999999</v>
      </c>
      <c r="U22095">
        <v>-74.006</v>
      </c>
      <c r="V22095" t="s">
        <v>41</v>
      </c>
      <c r="AE22095">
        <v>2241.04</v>
      </c>
    </row>
    <row r="22096" spans="19:31" x14ac:dyDescent="0.3">
      <c r="S22096" t="s">
        <v>57057</v>
      </c>
      <c r="T22096">
        <v>51.507399999999997</v>
      </c>
      <c r="U22096">
        <v>0.1278</v>
      </c>
      <c r="V22096" t="s">
        <v>41</v>
      </c>
      <c r="AE22096">
        <v>2240.65</v>
      </c>
    </row>
    <row r="22097" spans="19:31" x14ac:dyDescent="0.3">
      <c r="S22097" t="s">
        <v>57058</v>
      </c>
      <c r="T22097">
        <v>35.689500000000002</v>
      </c>
      <c r="U22097">
        <v>-118.2437</v>
      </c>
      <c r="V22097" t="s">
        <v>16</v>
      </c>
      <c r="AE22097">
        <v>2240.5</v>
      </c>
    </row>
    <row r="22098" spans="19:31" x14ac:dyDescent="0.3">
      <c r="S22098" t="s">
        <v>57060</v>
      </c>
      <c r="T22098">
        <v>35.689500000000002</v>
      </c>
      <c r="U22098">
        <v>-118.2437</v>
      </c>
      <c r="V22098" t="s">
        <v>16</v>
      </c>
      <c r="AE22098">
        <v>2240.41</v>
      </c>
    </row>
    <row r="22099" spans="19:31" x14ac:dyDescent="0.3">
      <c r="S22099" t="s">
        <v>57062</v>
      </c>
      <c r="T22099">
        <v>40.712800000000001</v>
      </c>
      <c r="U22099">
        <v>-74.006</v>
      </c>
      <c r="V22099" t="s">
        <v>16</v>
      </c>
      <c r="AE22099">
        <v>2240.33</v>
      </c>
    </row>
    <row r="22100" spans="19:31" x14ac:dyDescent="0.3">
      <c r="S22100" t="s">
        <v>57064</v>
      </c>
      <c r="T22100">
        <v>51.507399999999997</v>
      </c>
      <c r="U22100">
        <v>0.1278</v>
      </c>
      <c r="V22100" t="s">
        <v>16</v>
      </c>
      <c r="AE22100">
        <v>2240.1</v>
      </c>
    </row>
    <row r="22101" spans="19:31" x14ac:dyDescent="0.3">
      <c r="S22101" t="s">
        <v>57066</v>
      </c>
      <c r="T22101">
        <v>34.052199999999999</v>
      </c>
      <c r="U22101">
        <v>-74.006</v>
      </c>
      <c r="V22101" t="s">
        <v>16</v>
      </c>
      <c r="AE22101">
        <v>2240.0500000000002</v>
      </c>
    </row>
    <row r="22102" spans="19:31" x14ac:dyDescent="0.3">
      <c r="S22102" t="s">
        <v>57068</v>
      </c>
      <c r="T22102">
        <v>40.712800000000001</v>
      </c>
      <c r="U22102">
        <v>-74.006</v>
      </c>
      <c r="V22102" t="s">
        <v>16</v>
      </c>
      <c r="AE22102">
        <v>2240.02</v>
      </c>
    </row>
    <row r="22103" spans="19:31" x14ac:dyDescent="0.3">
      <c r="S22103" t="s">
        <v>57071</v>
      </c>
      <c r="T22103">
        <v>48.8566</v>
      </c>
      <c r="U22103">
        <v>2.3521999999999998</v>
      </c>
      <c r="V22103" t="s">
        <v>16</v>
      </c>
      <c r="AE22103">
        <v>2239.33</v>
      </c>
    </row>
    <row r="22104" spans="19:31" x14ac:dyDescent="0.3">
      <c r="S22104" t="s">
        <v>57073</v>
      </c>
      <c r="T22104">
        <v>48.8566</v>
      </c>
      <c r="U22104">
        <v>2.3521999999999998</v>
      </c>
      <c r="V22104" t="s">
        <v>16</v>
      </c>
      <c r="AE22104">
        <v>2239.19</v>
      </c>
    </row>
    <row r="22105" spans="19:31" x14ac:dyDescent="0.3">
      <c r="S22105" t="s">
        <v>57076</v>
      </c>
      <c r="T22105">
        <v>48.8566</v>
      </c>
      <c r="U22105">
        <v>2.3521999999999998</v>
      </c>
      <c r="V22105" t="s">
        <v>41</v>
      </c>
      <c r="AE22105">
        <v>2239.0700000000002</v>
      </c>
    </row>
    <row r="22106" spans="19:31" x14ac:dyDescent="0.3">
      <c r="S22106" t="s">
        <v>57078</v>
      </c>
      <c r="T22106">
        <v>35.689500000000002</v>
      </c>
      <c r="U22106">
        <v>-118.2437</v>
      </c>
      <c r="V22106" t="s">
        <v>16</v>
      </c>
      <c r="AE22106">
        <v>2239.0500000000002</v>
      </c>
    </row>
    <row r="22107" spans="19:31" x14ac:dyDescent="0.3">
      <c r="S22107" t="s">
        <v>57079</v>
      </c>
      <c r="T22107">
        <v>51.507399999999997</v>
      </c>
      <c r="U22107">
        <v>0.1278</v>
      </c>
      <c r="V22107" t="s">
        <v>16</v>
      </c>
      <c r="AE22107">
        <v>2239.04</v>
      </c>
    </row>
    <row r="22108" spans="19:31" x14ac:dyDescent="0.3">
      <c r="S22108" t="s">
        <v>57081</v>
      </c>
      <c r="T22108">
        <v>34.052199999999999</v>
      </c>
      <c r="U22108">
        <v>-74.006</v>
      </c>
      <c r="V22108" t="s">
        <v>16</v>
      </c>
      <c r="AE22108">
        <v>2238.94</v>
      </c>
    </row>
    <row r="22109" spans="19:31" x14ac:dyDescent="0.3">
      <c r="S22109" t="s">
        <v>57083</v>
      </c>
      <c r="T22109">
        <v>40.712800000000001</v>
      </c>
      <c r="U22109">
        <v>-74.006</v>
      </c>
      <c r="V22109" t="s">
        <v>16</v>
      </c>
      <c r="AE22109">
        <v>2238.9</v>
      </c>
    </row>
    <row r="22110" spans="19:31" x14ac:dyDescent="0.3">
      <c r="S22110" t="s">
        <v>57086</v>
      </c>
      <c r="T22110">
        <v>40.712800000000001</v>
      </c>
      <c r="U22110">
        <v>-74.006</v>
      </c>
      <c r="V22110" t="s">
        <v>16</v>
      </c>
      <c r="AE22110">
        <v>2238.6799999999998</v>
      </c>
    </row>
    <row r="22111" spans="19:31" x14ac:dyDescent="0.3">
      <c r="S22111" t="s">
        <v>57089</v>
      </c>
      <c r="T22111">
        <v>34.052199999999999</v>
      </c>
      <c r="U22111">
        <v>-74.006</v>
      </c>
      <c r="V22111" t="s">
        <v>41</v>
      </c>
      <c r="AE22111">
        <v>2238.6</v>
      </c>
    </row>
    <row r="22112" spans="19:31" x14ac:dyDescent="0.3">
      <c r="S22112" t="s">
        <v>57091</v>
      </c>
      <c r="T22112">
        <v>48.8566</v>
      </c>
      <c r="U22112">
        <v>2.3521999999999998</v>
      </c>
      <c r="V22112" t="s">
        <v>16</v>
      </c>
      <c r="AE22112">
        <v>2238.1</v>
      </c>
    </row>
    <row r="22113" spans="19:31" x14ac:dyDescent="0.3">
      <c r="S22113" t="s">
        <v>57092</v>
      </c>
      <c r="T22113">
        <v>40.712800000000001</v>
      </c>
      <c r="U22113">
        <v>-74.006</v>
      </c>
      <c r="V22113" t="s">
        <v>16</v>
      </c>
      <c r="AE22113">
        <v>2237.94</v>
      </c>
    </row>
    <row r="22114" spans="19:31" x14ac:dyDescent="0.3">
      <c r="S22114" t="s">
        <v>57094</v>
      </c>
      <c r="T22114">
        <v>55.755800000000001</v>
      </c>
      <c r="U22114">
        <v>37.6173</v>
      </c>
      <c r="V22114" t="s">
        <v>16</v>
      </c>
      <c r="AE22114">
        <v>2237.65</v>
      </c>
    </row>
    <row r="22115" spans="19:31" x14ac:dyDescent="0.3">
      <c r="S22115" t="s">
        <v>57096</v>
      </c>
      <c r="T22115">
        <v>48.8566</v>
      </c>
      <c r="U22115">
        <v>2.3521999999999998</v>
      </c>
      <c r="V22115" t="s">
        <v>16</v>
      </c>
      <c r="AE22115">
        <v>2237.65</v>
      </c>
    </row>
    <row r="22116" spans="19:31" x14ac:dyDescent="0.3">
      <c r="S22116" t="s">
        <v>57098</v>
      </c>
      <c r="T22116">
        <v>55.755800000000001</v>
      </c>
      <c r="U22116">
        <v>37.6173</v>
      </c>
      <c r="V22116" t="s">
        <v>41</v>
      </c>
      <c r="AE22116">
        <v>2237.63</v>
      </c>
    </row>
    <row r="22117" spans="19:31" x14ac:dyDescent="0.3">
      <c r="S22117" t="s">
        <v>57101</v>
      </c>
      <c r="T22117">
        <v>35.689500000000002</v>
      </c>
      <c r="U22117">
        <v>-118.2437</v>
      </c>
      <c r="V22117" t="s">
        <v>16</v>
      </c>
      <c r="AE22117">
        <v>2237.61</v>
      </c>
    </row>
    <row r="22118" spans="19:31" x14ac:dyDescent="0.3">
      <c r="S22118" t="s">
        <v>57103</v>
      </c>
      <c r="T22118">
        <v>40.712800000000001</v>
      </c>
      <c r="U22118">
        <v>-74.006</v>
      </c>
      <c r="V22118" t="s">
        <v>16</v>
      </c>
      <c r="AE22118">
        <v>2237.6</v>
      </c>
    </row>
    <row r="22119" spans="19:31" x14ac:dyDescent="0.3">
      <c r="S22119" t="s">
        <v>57105</v>
      </c>
      <c r="T22119">
        <v>40.712800000000001</v>
      </c>
      <c r="U22119">
        <v>-74.006</v>
      </c>
      <c r="V22119" t="s">
        <v>16</v>
      </c>
      <c r="AE22119">
        <v>2237.2199999999998</v>
      </c>
    </row>
    <row r="22120" spans="19:31" x14ac:dyDescent="0.3">
      <c r="S22120" t="s">
        <v>57107</v>
      </c>
      <c r="T22120">
        <v>35.689500000000002</v>
      </c>
      <c r="U22120">
        <v>-118.2437</v>
      </c>
      <c r="V22120" t="s">
        <v>16</v>
      </c>
      <c r="AE22120">
        <v>2237.1799999999998</v>
      </c>
    </row>
    <row r="22121" spans="19:31" x14ac:dyDescent="0.3">
      <c r="S22121" t="s">
        <v>57109</v>
      </c>
      <c r="T22121">
        <v>51.507399999999997</v>
      </c>
      <c r="U22121">
        <v>0.1278</v>
      </c>
      <c r="V22121" t="s">
        <v>16</v>
      </c>
      <c r="AE22121">
        <v>2237.13</v>
      </c>
    </row>
    <row r="22122" spans="19:31" x14ac:dyDescent="0.3">
      <c r="S22122" t="s">
        <v>57112</v>
      </c>
      <c r="T22122">
        <v>34.052199999999999</v>
      </c>
      <c r="U22122">
        <v>-74.006</v>
      </c>
      <c r="V22122" t="s">
        <v>16</v>
      </c>
      <c r="AE22122">
        <v>2236.6999999999998</v>
      </c>
    </row>
    <row r="22123" spans="19:31" x14ac:dyDescent="0.3">
      <c r="S22123" t="s">
        <v>57115</v>
      </c>
      <c r="T22123">
        <v>51.507399999999997</v>
      </c>
      <c r="U22123">
        <v>0.1278</v>
      </c>
      <c r="V22123" t="s">
        <v>16</v>
      </c>
      <c r="AE22123">
        <v>2236.69</v>
      </c>
    </row>
    <row r="22124" spans="19:31" x14ac:dyDescent="0.3">
      <c r="S22124" t="s">
        <v>57117</v>
      </c>
      <c r="T22124">
        <v>35.689500000000002</v>
      </c>
      <c r="U22124">
        <v>-118.2437</v>
      </c>
      <c r="V22124" t="s">
        <v>16</v>
      </c>
      <c r="AE22124">
        <v>2236.6799999999998</v>
      </c>
    </row>
    <row r="22125" spans="19:31" x14ac:dyDescent="0.3">
      <c r="S22125" t="s">
        <v>57120</v>
      </c>
      <c r="T22125">
        <v>40.712800000000001</v>
      </c>
      <c r="U22125">
        <v>-74.006</v>
      </c>
      <c r="V22125" t="s">
        <v>16</v>
      </c>
      <c r="AE22125">
        <v>2236.63</v>
      </c>
    </row>
    <row r="22126" spans="19:31" x14ac:dyDescent="0.3">
      <c r="S22126" t="s">
        <v>57121</v>
      </c>
      <c r="T22126">
        <v>55.755800000000001</v>
      </c>
      <c r="U22126">
        <v>37.6173</v>
      </c>
      <c r="V22126" t="s">
        <v>16</v>
      </c>
      <c r="AE22126">
        <v>2236.62</v>
      </c>
    </row>
    <row r="22127" spans="19:31" x14ac:dyDescent="0.3">
      <c r="S22127" t="s">
        <v>57124</v>
      </c>
      <c r="T22127">
        <v>48.8566</v>
      </c>
      <c r="U22127">
        <v>2.3521999999999998</v>
      </c>
      <c r="V22127" t="s">
        <v>16</v>
      </c>
      <c r="AE22127">
        <v>2236.48</v>
      </c>
    </row>
    <row r="22128" spans="19:31" x14ac:dyDescent="0.3">
      <c r="S22128" t="s">
        <v>57126</v>
      </c>
      <c r="T22128">
        <v>34.052199999999999</v>
      </c>
      <c r="U22128">
        <v>-74.006</v>
      </c>
      <c r="V22128" t="s">
        <v>41</v>
      </c>
      <c r="AE22128">
        <v>2236.2800000000002</v>
      </c>
    </row>
    <row r="22129" spans="19:31" x14ac:dyDescent="0.3">
      <c r="S22129" t="s">
        <v>57128</v>
      </c>
      <c r="T22129">
        <v>35.689500000000002</v>
      </c>
      <c r="U22129">
        <v>-118.2437</v>
      </c>
      <c r="V22129" t="s">
        <v>16</v>
      </c>
      <c r="AE22129">
        <v>2236.2399999999998</v>
      </c>
    </row>
    <row r="22130" spans="19:31" x14ac:dyDescent="0.3">
      <c r="S22130" t="s">
        <v>57130</v>
      </c>
      <c r="T22130">
        <v>34.052199999999999</v>
      </c>
      <c r="U22130">
        <v>-74.006</v>
      </c>
      <c r="V22130" t="s">
        <v>16</v>
      </c>
      <c r="AE22130">
        <v>2236.17</v>
      </c>
    </row>
    <row r="22131" spans="19:31" x14ac:dyDescent="0.3">
      <c r="S22131" t="s">
        <v>57133</v>
      </c>
      <c r="T22131">
        <v>51.507399999999997</v>
      </c>
      <c r="U22131">
        <v>0.1278</v>
      </c>
      <c r="V22131" t="s">
        <v>41</v>
      </c>
      <c r="AE22131">
        <v>2235.94</v>
      </c>
    </row>
    <row r="22132" spans="19:31" x14ac:dyDescent="0.3">
      <c r="S22132" t="s">
        <v>57135</v>
      </c>
      <c r="T22132">
        <v>40.712800000000001</v>
      </c>
      <c r="U22132">
        <v>-74.006</v>
      </c>
      <c r="V22132" t="s">
        <v>41</v>
      </c>
      <c r="AE22132">
        <v>2235.92</v>
      </c>
    </row>
    <row r="22133" spans="19:31" x14ac:dyDescent="0.3">
      <c r="S22133" t="s">
        <v>57138</v>
      </c>
      <c r="T22133">
        <v>48.8566</v>
      </c>
      <c r="U22133">
        <v>2.3521999999999998</v>
      </c>
      <c r="V22133" t="s">
        <v>41</v>
      </c>
      <c r="AE22133">
        <v>2235.8000000000002</v>
      </c>
    </row>
    <row r="22134" spans="19:31" x14ac:dyDescent="0.3">
      <c r="S22134" t="s">
        <v>57141</v>
      </c>
      <c r="T22134">
        <v>35.689500000000002</v>
      </c>
      <c r="U22134">
        <v>-118.2437</v>
      </c>
      <c r="V22134" t="s">
        <v>41</v>
      </c>
      <c r="AE22134">
        <v>2235.16</v>
      </c>
    </row>
    <row r="22135" spans="19:31" x14ac:dyDescent="0.3">
      <c r="S22135" t="s">
        <v>57144</v>
      </c>
      <c r="T22135">
        <v>34.052199999999999</v>
      </c>
      <c r="U22135">
        <v>-74.006</v>
      </c>
      <c r="V22135" t="s">
        <v>16</v>
      </c>
      <c r="AE22135">
        <v>2235.15</v>
      </c>
    </row>
    <row r="22136" spans="19:31" x14ac:dyDescent="0.3">
      <c r="S22136" t="s">
        <v>57146</v>
      </c>
      <c r="T22136">
        <v>51.507399999999997</v>
      </c>
      <c r="U22136">
        <v>0.1278</v>
      </c>
      <c r="V22136" t="s">
        <v>16</v>
      </c>
      <c r="AE22136">
        <v>2235.09</v>
      </c>
    </row>
    <row r="22137" spans="19:31" x14ac:dyDescent="0.3">
      <c r="S22137" t="s">
        <v>57148</v>
      </c>
      <c r="T22137">
        <v>34.052199999999999</v>
      </c>
      <c r="U22137">
        <v>-74.006</v>
      </c>
      <c r="V22137" t="s">
        <v>41</v>
      </c>
      <c r="AE22137">
        <v>2234.9499999999998</v>
      </c>
    </row>
    <row r="22138" spans="19:31" x14ac:dyDescent="0.3">
      <c r="S22138" t="s">
        <v>57150</v>
      </c>
      <c r="T22138">
        <v>55.755800000000001</v>
      </c>
      <c r="U22138">
        <v>37.6173</v>
      </c>
      <c r="V22138" t="s">
        <v>16</v>
      </c>
      <c r="AE22138">
        <v>2234.9299999999998</v>
      </c>
    </row>
    <row r="22139" spans="19:31" x14ac:dyDescent="0.3">
      <c r="S22139" t="s">
        <v>57151</v>
      </c>
      <c r="T22139">
        <v>34.052199999999999</v>
      </c>
      <c r="U22139">
        <v>-74.006</v>
      </c>
      <c r="V22139" t="s">
        <v>16</v>
      </c>
      <c r="AE22139">
        <v>2234.7800000000002</v>
      </c>
    </row>
    <row r="22140" spans="19:31" x14ac:dyDescent="0.3">
      <c r="S22140" t="s">
        <v>57154</v>
      </c>
      <c r="T22140">
        <v>40.712800000000001</v>
      </c>
      <c r="U22140">
        <v>-74.006</v>
      </c>
      <c r="V22140" t="s">
        <v>16</v>
      </c>
      <c r="AE22140">
        <v>2234.71</v>
      </c>
    </row>
    <row r="22141" spans="19:31" x14ac:dyDescent="0.3">
      <c r="S22141" t="s">
        <v>57156</v>
      </c>
      <c r="T22141">
        <v>51.507399999999997</v>
      </c>
      <c r="U22141">
        <v>0.1278</v>
      </c>
      <c r="V22141" t="s">
        <v>16</v>
      </c>
      <c r="AE22141">
        <v>2234.6799999999998</v>
      </c>
    </row>
    <row r="22142" spans="19:31" x14ac:dyDescent="0.3">
      <c r="S22142" t="s">
        <v>57159</v>
      </c>
      <c r="T22142">
        <v>35.689500000000002</v>
      </c>
      <c r="U22142">
        <v>-118.2437</v>
      </c>
      <c r="V22142" t="s">
        <v>16</v>
      </c>
      <c r="AE22142">
        <v>2234.6</v>
      </c>
    </row>
    <row r="22143" spans="19:31" x14ac:dyDescent="0.3">
      <c r="S22143" t="s">
        <v>57162</v>
      </c>
      <c r="T22143">
        <v>34.052199999999999</v>
      </c>
      <c r="U22143">
        <v>-74.006</v>
      </c>
      <c r="V22143" t="s">
        <v>16</v>
      </c>
      <c r="AE22143">
        <v>2234.5300000000002</v>
      </c>
    </row>
    <row r="22144" spans="19:31" x14ac:dyDescent="0.3">
      <c r="S22144" t="s">
        <v>57163</v>
      </c>
      <c r="T22144">
        <v>51.507399999999997</v>
      </c>
      <c r="U22144">
        <v>0.1278</v>
      </c>
      <c r="V22144" t="s">
        <v>16</v>
      </c>
      <c r="AE22144">
        <v>2234.33</v>
      </c>
    </row>
    <row r="22145" spans="19:31" x14ac:dyDescent="0.3">
      <c r="S22145" t="s">
        <v>57166</v>
      </c>
      <c r="T22145">
        <v>51.507399999999997</v>
      </c>
      <c r="U22145">
        <v>0.1278</v>
      </c>
      <c r="V22145" t="s">
        <v>16</v>
      </c>
      <c r="AE22145">
        <v>2234.15</v>
      </c>
    </row>
    <row r="22146" spans="19:31" x14ac:dyDescent="0.3">
      <c r="S22146" t="s">
        <v>57168</v>
      </c>
      <c r="T22146">
        <v>35.689500000000002</v>
      </c>
      <c r="U22146">
        <v>-118.2437</v>
      </c>
      <c r="V22146" t="s">
        <v>16</v>
      </c>
      <c r="AE22146">
        <v>2234.06</v>
      </c>
    </row>
    <row r="22147" spans="19:31" x14ac:dyDescent="0.3">
      <c r="S22147" t="s">
        <v>57171</v>
      </c>
      <c r="T22147">
        <v>40.712800000000001</v>
      </c>
      <c r="U22147">
        <v>-74.006</v>
      </c>
      <c r="V22147" t="s">
        <v>16</v>
      </c>
      <c r="AE22147">
        <v>2234.02</v>
      </c>
    </row>
    <row r="22148" spans="19:31" x14ac:dyDescent="0.3">
      <c r="S22148" t="s">
        <v>57172</v>
      </c>
      <c r="T22148">
        <v>35.689500000000002</v>
      </c>
      <c r="U22148">
        <v>-118.2437</v>
      </c>
      <c r="V22148" t="s">
        <v>16</v>
      </c>
      <c r="AE22148">
        <v>2233.75</v>
      </c>
    </row>
    <row r="22149" spans="19:31" x14ac:dyDescent="0.3">
      <c r="S22149" t="s">
        <v>57173</v>
      </c>
      <c r="T22149">
        <v>48.8566</v>
      </c>
      <c r="U22149">
        <v>2.3521999999999998</v>
      </c>
      <c r="V22149" t="s">
        <v>16</v>
      </c>
      <c r="AE22149">
        <v>2233.6</v>
      </c>
    </row>
    <row r="22150" spans="19:31" x14ac:dyDescent="0.3">
      <c r="S22150" t="s">
        <v>57174</v>
      </c>
      <c r="T22150">
        <v>40.712800000000001</v>
      </c>
      <c r="U22150">
        <v>-74.006</v>
      </c>
      <c r="V22150" t="s">
        <v>41</v>
      </c>
      <c r="AE22150">
        <v>2233.56</v>
      </c>
    </row>
    <row r="22151" spans="19:31" x14ac:dyDescent="0.3">
      <c r="S22151" t="s">
        <v>57176</v>
      </c>
      <c r="T22151">
        <v>34.052199999999999</v>
      </c>
      <c r="U22151">
        <v>-74.006</v>
      </c>
      <c r="V22151" t="s">
        <v>16</v>
      </c>
      <c r="AE22151">
        <v>2232.84</v>
      </c>
    </row>
    <row r="22152" spans="19:31" x14ac:dyDescent="0.3">
      <c r="S22152" t="s">
        <v>57178</v>
      </c>
      <c r="T22152">
        <v>51.507399999999997</v>
      </c>
      <c r="U22152">
        <v>0.1278</v>
      </c>
      <c r="V22152" t="s">
        <v>16</v>
      </c>
      <c r="AE22152">
        <v>2232.8200000000002</v>
      </c>
    </row>
    <row r="22153" spans="19:31" x14ac:dyDescent="0.3">
      <c r="S22153" t="s">
        <v>57180</v>
      </c>
      <c r="T22153">
        <v>55.755800000000001</v>
      </c>
      <c r="U22153">
        <v>37.6173</v>
      </c>
      <c r="V22153" t="s">
        <v>16</v>
      </c>
      <c r="AE22153">
        <v>2232.7399999999998</v>
      </c>
    </row>
    <row r="22154" spans="19:31" x14ac:dyDescent="0.3">
      <c r="S22154" t="s">
        <v>57183</v>
      </c>
      <c r="T22154">
        <v>51.507399999999997</v>
      </c>
      <c r="U22154">
        <v>0.1278</v>
      </c>
      <c r="V22154" t="s">
        <v>16</v>
      </c>
      <c r="AE22154">
        <v>2232.4899999999998</v>
      </c>
    </row>
    <row r="22155" spans="19:31" x14ac:dyDescent="0.3">
      <c r="S22155" t="s">
        <v>57186</v>
      </c>
      <c r="T22155">
        <v>35.689500000000002</v>
      </c>
      <c r="U22155">
        <v>-118.2437</v>
      </c>
      <c r="V22155" t="s">
        <v>16</v>
      </c>
      <c r="AE22155">
        <v>2232.48</v>
      </c>
    </row>
    <row r="22156" spans="19:31" x14ac:dyDescent="0.3">
      <c r="S22156" t="s">
        <v>57187</v>
      </c>
      <c r="T22156">
        <v>51.507399999999997</v>
      </c>
      <c r="U22156">
        <v>0.1278</v>
      </c>
      <c r="V22156" t="s">
        <v>16</v>
      </c>
      <c r="AE22156">
        <v>2232.31</v>
      </c>
    </row>
    <row r="22157" spans="19:31" x14ac:dyDescent="0.3">
      <c r="S22157" t="s">
        <v>57188</v>
      </c>
      <c r="T22157">
        <v>55.755800000000001</v>
      </c>
      <c r="U22157">
        <v>37.6173</v>
      </c>
      <c r="V22157" t="s">
        <v>16</v>
      </c>
      <c r="AE22157">
        <v>2232.3000000000002</v>
      </c>
    </row>
    <row r="22158" spans="19:31" x14ac:dyDescent="0.3">
      <c r="S22158" t="s">
        <v>57191</v>
      </c>
      <c r="T22158">
        <v>35.689500000000002</v>
      </c>
      <c r="U22158">
        <v>-118.2437</v>
      </c>
      <c r="V22158" t="s">
        <v>16</v>
      </c>
      <c r="AE22158">
        <v>2231.98</v>
      </c>
    </row>
    <row r="22159" spans="19:31" x14ac:dyDescent="0.3">
      <c r="S22159" t="s">
        <v>57194</v>
      </c>
      <c r="T22159">
        <v>34.052199999999999</v>
      </c>
      <c r="U22159">
        <v>-74.006</v>
      </c>
      <c r="V22159" t="s">
        <v>16</v>
      </c>
      <c r="AE22159">
        <v>2231.96</v>
      </c>
    </row>
    <row r="22160" spans="19:31" x14ac:dyDescent="0.3">
      <c r="S22160" t="s">
        <v>57196</v>
      </c>
      <c r="T22160">
        <v>48.8566</v>
      </c>
      <c r="U22160">
        <v>2.3521999999999998</v>
      </c>
      <c r="V22160" t="s">
        <v>16</v>
      </c>
      <c r="AE22160">
        <v>2231.94</v>
      </c>
    </row>
    <row r="22161" spans="19:31" x14ac:dyDescent="0.3">
      <c r="S22161" t="s">
        <v>57199</v>
      </c>
      <c r="T22161">
        <v>51.507399999999997</v>
      </c>
      <c r="U22161">
        <v>0.1278</v>
      </c>
      <c r="V22161" t="s">
        <v>16</v>
      </c>
      <c r="AE22161">
        <v>2231.9</v>
      </c>
    </row>
    <row r="22162" spans="19:31" x14ac:dyDescent="0.3">
      <c r="S22162" t="s">
        <v>57201</v>
      </c>
      <c r="T22162">
        <v>55.755800000000001</v>
      </c>
      <c r="U22162">
        <v>37.6173</v>
      </c>
      <c r="V22162" t="s">
        <v>16</v>
      </c>
      <c r="AE22162">
        <v>2231.89</v>
      </c>
    </row>
    <row r="22163" spans="19:31" x14ac:dyDescent="0.3">
      <c r="S22163" t="s">
        <v>57204</v>
      </c>
      <c r="T22163">
        <v>35.689500000000002</v>
      </c>
      <c r="U22163">
        <v>-118.2437</v>
      </c>
      <c r="V22163" t="s">
        <v>41</v>
      </c>
      <c r="AE22163">
        <v>2231.64</v>
      </c>
    </row>
    <row r="22164" spans="19:31" x14ac:dyDescent="0.3">
      <c r="S22164" t="s">
        <v>57206</v>
      </c>
      <c r="T22164">
        <v>51.507399999999997</v>
      </c>
      <c r="U22164">
        <v>0.1278</v>
      </c>
      <c r="V22164" t="s">
        <v>41</v>
      </c>
      <c r="AE22164">
        <v>2231.16</v>
      </c>
    </row>
    <row r="22165" spans="19:31" x14ac:dyDescent="0.3">
      <c r="S22165" t="s">
        <v>57208</v>
      </c>
      <c r="T22165">
        <v>51.507399999999997</v>
      </c>
      <c r="U22165">
        <v>0.1278</v>
      </c>
      <c r="V22165" t="s">
        <v>16</v>
      </c>
      <c r="AE22165">
        <v>2231.0700000000002</v>
      </c>
    </row>
    <row r="22166" spans="19:31" x14ac:dyDescent="0.3">
      <c r="S22166" t="s">
        <v>57211</v>
      </c>
      <c r="T22166">
        <v>40.712800000000001</v>
      </c>
      <c r="U22166">
        <v>-74.006</v>
      </c>
      <c r="V22166" t="s">
        <v>16</v>
      </c>
      <c r="AE22166">
        <v>2230.9299999999998</v>
      </c>
    </row>
    <row r="22167" spans="19:31" x14ac:dyDescent="0.3">
      <c r="S22167" t="s">
        <v>57213</v>
      </c>
      <c r="T22167">
        <v>55.755800000000001</v>
      </c>
      <c r="U22167">
        <v>37.6173</v>
      </c>
      <c r="V22167" t="s">
        <v>16</v>
      </c>
      <c r="AE22167">
        <v>2230.92</v>
      </c>
    </row>
    <row r="22168" spans="19:31" x14ac:dyDescent="0.3">
      <c r="S22168" t="s">
        <v>57215</v>
      </c>
      <c r="T22168">
        <v>40.712800000000001</v>
      </c>
      <c r="U22168">
        <v>-74.006</v>
      </c>
      <c r="V22168" t="s">
        <v>16</v>
      </c>
      <c r="AE22168">
        <v>2230.87</v>
      </c>
    </row>
    <row r="22169" spans="19:31" x14ac:dyDescent="0.3">
      <c r="S22169" t="s">
        <v>57218</v>
      </c>
      <c r="T22169">
        <v>40.712800000000001</v>
      </c>
      <c r="U22169">
        <v>-74.006</v>
      </c>
      <c r="V22169" t="s">
        <v>41</v>
      </c>
      <c r="AE22169">
        <v>2230.73</v>
      </c>
    </row>
    <row r="22170" spans="19:31" x14ac:dyDescent="0.3">
      <c r="S22170" t="s">
        <v>57219</v>
      </c>
      <c r="T22170">
        <v>34.052199999999999</v>
      </c>
      <c r="U22170">
        <v>-74.006</v>
      </c>
      <c r="V22170" t="s">
        <v>16</v>
      </c>
      <c r="AE22170">
        <v>2230.62</v>
      </c>
    </row>
    <row r="22171" spans="19:31" x14ac:dyDescent="0.3">
      <c r="S22171" t="s">
        <v>57222</v>
      </c>
      <c r="T22171">
        <v>51.507399999999997</v>
      </c>
      <c r="U22171">
        <v>0.1278</v>
      </c>
      <c r="V22171" t="s">
        <v>16</v>
      </c>
      <c r="AE22171">
        <v>2230.56</v>
      </c>
    </row>
    <row r="22172" spans="19:31" x14ac:dyDescent="0.3">
      <c r="S22172" t="s">
        <v>57225</v>
      </c>
      <c r="T22172">
        <v>40.712800000000001</v>
      </c>
      <c r="U22172">
        <v>-74.006</v>
      </c>
      <c r="V22172" t="s">
        <v>41</v>
      </c>
      <c r="AE22172">
        <v>2230.34</v>
      </c>
    </row>
    <row r="22173" spans="19:31" x14ac:dyDescent="0.3">
      <c r="S22173" t="s">
        <v>57228</v>
      </c>
      <c r="T22173">
        <v>40.712800000000001</v>
      </c>
      <c r="U22173">
        <v>-74.006</v>
      </c>
      <c r="V22173" t="s">
        <v>16</v>
      </c>
      <c r="AE22173">
        <v>2230.29</v>
      </c>
    </row>
    <row r="22174" spans="19:31" x14ac:dyDescent="0.3">
      <c r="S22174" t="s">
        <v>57231</v>
      </c>
      <c r="T22174">
        <v>35.689500000000002</v>
      </c>
      <c r="U22174">
        <v>-118.2437</v>
      </c>
      <c r="V22174" t="s">
        <v>16</v>
      </c>
      <c r="AE22174">
        <v>2230.2600000000002</v>
      </c>
    </row>
    <row r="22175" spans="19:31" x14ac:dyDescent="0.3">
      <c r="S22175" t="s">
        <v>57233</v>
      </c>
      <c r="T22175">
        <v>55.755800000000001</v>
      </c>
      <c r="U22175">
        <v>37.6173</v>
      </c>
      <c r="V22175" t="s">
        <v>41</v>
      </c>
      <c r="AE22175">
        <v>2230.17</v>
      </c>
    </row>
    <row r="22176" spans="19:31" x14ac:dyDescent="0.3">
      <c r="S22176" t="s">
        <v>57236</v>
      </c>
      <c r="T22176">
        <v>55.755800000000001</v>
      </c>
      <c r="U22176">
        <v>37.6173</v>
      </c>
      <c r="V22176" t="s">
        <v>16</v>
      </c>
      <c r="AE22176">
        <v>2229.87</v>
      </c>
    </row>
    <row r="22177" spans="19:31" x14ac:dyDescent="0.3">
      <c r="S22177" t="s">
        <v>57239</v>
      </c>
      <c r="T22177">
        <v>34.052199999999999</v>
      </c>
      <c r="U22177">
        <v>-74.006</v>
      </c>
      <c r="V22177" t="s">
        <v>41</v>
      </c>
      <c r="AE22177">
        <v>2229.87</v>
      </c>
    </row>
    <row r="22178" spans="19:31" x14ac:dyDescent="0.3">
      <c r="S22178" t="s">
        <v>57241</v>
      </c>
      <c r="T22178">
        <v>55.755800000000001</v>
      </c>
      <c r="U22178">
        <v>37.6173</v>
      </c>
      <c r="V22178" t="s">
        <v>16</v>
      </c>
      <c r="AE22178">
        <v>2229.66</v>
      </c>
    </row>
    <row r="22179" spans="19:31" x14ac:dyDescent="0.3">
      <c r="S22179" t="s">
        <v>57244</v>
      </c>
      <c r="T22179">
        <v>34.052199999999999</v>
      </c>
      <c r="U22179">
        <v>-74.006</v>
      </c>
      <c r="V22179" t="s">
        <v>16</v>
      </c>
      <c r="AE22179">
        <v>2229.56</v>
      </c>
    </row>
    <row r="22180" spans="19:31" x14ac:dyDescent="0.3">
      <c r="S22180" t="s">
        <v>57246</v>
      </c>
      <c r="T22180">
        <v>40.712800000000001</v>
      </c>
      <c r="U22180">
        <v>-74.006</v>
      </c>
      <c r="V22180" t="s">
        <v>16</v>
      </c>
      <c r="AE22180">
        <v>2229.4299999999998</v>
      </c>
    </row>
    <row r="22181" spans="19:31" x14ac:dyDescent="0.3">
      <c r="S22181" t="s">
        <v>57249</v>
      </c>
      <c r="T22181">
        <v>55.755800000000001</v>
      </c>
      <c r="U22181">
        <v>37.6173</v>
      </c>
      <c r="V22181" t="s">
        <v>16</v>
      </c>
      <c r="AE22181">
        <v>2229.41</v>
      </c>
    </row>
    <row r="22182" spans="19:31" x14ac:dyDescent="0.3">
      <c r="S22182" t="s">
        <v>57251</v>
      </c>
      <c r="T22182">
        <v>55.755800000000001</v>
      </c>
      <c r="U22182">
        <v>37.6173</v>
      </c>
      <c r="V22182" t="s">
        <v>16</v>
      </c>
      <c r="AE22182">
        <v>2229.27</v>
      </c>
    </row>
    <row r="22183" spans="19:31" x14ac:dyDescent="0.3">
      <c r="S22183" t="s">
        <v>57252</v>
      </c>
      <c r="T22183">
        <v>34.052199999999999</v>
      </c>
      <c r="U22183">
        <v>-74.006</v>
      </c>
      <c r="V22183" t="s">
        <v>16</v>
      </c>
      <c r="AE22183">
        <v>2229.0700000000002</v>
      </c>
    </row>
    <row r="22184" spans="19:31" x14ac:dyDescent="0.3">
      <c r="S22184" t="s">
        <v>57254</v>
      </c>
      <c r="T22184">
        <v>35.689500000000002</v>
      </c>
      <c r="U22184">
        <v>-118.2437</v>
      </c>
      <c r="V22184" t="s">
        <v>16</v>
      </c>
      <c r="AE22184">
        <v>2228.9699999999998</v>
      </c>
    </row>
    <row r="22185" spans="19:31" x14ac:dyDescent="0.3">
      <c r="S22185" t="s">
        <v>57255</v>
      </c>
      <c r="T22185">
        <v>34.052199999999999</v>
      </c>
      <c r="U22185">
        <v>-74.006</v>
      </c>
      <c r="V22185" t="s">
        <v>16</v>
      </c>
      <c r="AE22185">
        <v>2228.88</v>
      </c>
    </row>
    <row r="22186" spans="19:31" x14ac:dyDescent="0.3">
      <c r="S22186" t="s">
        <v>57258</v>
      </c>
      <c r="T22186">
        <v>55.755800000000001</v>
      </c>
      <c r="U22186">
        <v>37.6173</v>
      </c>
      <c r="V22186" t="s">
        <v>16</v>
      </c>
      <c r="AE22186">
        <v>2228.44</v>
      </c>
    </row>
    <row r="22187" spans="19:31" x14ac:dyDescent="0.3">
      <c r="S22187" t="s">
        <v>57260</v>
      </c>
      <c r="T22187">
        <v>40.712800000000001</v>
      </c>
      <c r="U22187">
        <v>-74.006</v>
      </c>
      <c r="V22187" t="s">
        <v>41</v>
      </c>
      <c r="AE22187">
        <v>2228.2199999999998</v>
      </c>
    </row>
    <row r="22188" spans="19:31" x14ac:dyDescent="0.3">
      <c r="S22188" t="s">
        <v>57261</v>
      </c>
      <c r="T22188">
        <v>55.755800000000001</v>
      </c>
      <c r="U22188">
        <v>37.6173</v>
      </c>
      <c r="V22188" t="s">
        <v>16</v>
      </c>
      <c r="AE22188">
        <v>2228.08</v>
      </c>
    </row>
    <row r="22189" spans="19:31" x14ac:dyDescent="0.3">
      <c r="S22189" t="s">
        <v>57264</v>
      </c>
      <c r="T22189">
        <v>48.8566</v>
      </c>
      <c r="U22189">
        <v>2.3521999999999998</v>
      </c>
      <c r="V22189" t="s">
        <v>16</v>
      </c>
      <c r="AE22189">
        <v>2227.6799999999998</v>
      </c>
    </row>
    <row r="22190" spans="19:31" x14ac:dyDescent="0.3">
      <c r="S22190" t="s">
        <v>57267</v>
      </c>
      <c r="T22190">
        <v>48.8566</v>
      </c>
      <c r="U22190">
        <v>2.3521999999999998</v>
      </c>
      <c r="V22190" t="s">
        <v>16</v>
      </c>
      <c r="AE22190">
        <v>2227.61</v>
      </c>
    </row>
    <row r="22191" spans="19:31" x14ac:dyDescent="0.3">
      <c r="S22191" t="s">
        <v>57269</v>
      </c>
      <c r="T22191">
        <v>55.755800000000001</v>
      </c>
      <c r="U22191">
        <v>37.6173</v>
      </c>
      <c r="V22191" t="s">
        <v>16</v>
      </c>
      <c r="AE22191">
        <v>2227.56</v>
      </c>
    </row>
    <row r="22192" spans="19:31" x14ac:dyDescent="0.3">
      <c r="S22192" t="s">
        <v>57270</v>
      </c>
      <c r="T22192">
        <v>34.052199999999999</v>
      </c>
      <c r="U22192">
        <v>-74.006</v>
      </c>
      <c r="V22192" t="s">
        <v>16</v>
      </c>
      <c r="AE22192">
        <v>2227.3200000000002</v>
      </c>
    </row>
    <row r="22193" spans="19:31" x14ac:dyDescent="0.3">
      <c r="S22193" t="s">
        <v>57272</v>
      </c>
      <c r="T22193">
        <v>55.755800000000001</v>
      </c>
      <c r="U22193">
        <v>37.6173</v>
      </c>
      <c r="V22193" t="s">
        <v>16</v>
      </c>
      <c r="AE22193">
        <v>2226.96</v>
      </c>
    </row>
    <row r="22194" spans="19:31" x14ac:dyDescent="0.3">
      <c r="S22194" t="s">
        <v>57275</v>
      </c>
      <c r="T22194">
        <v>55.755800000000001</v>
      </c>
      <c r="U22194">
        <v>37.6173</v>
      </c>
      <c r="V22194" t="s">
        <v>16</v>
      </c>
      <c r="AE22194">
        <v>2226.92</v>
      </c>
    </row>
    <row r="22195" spans="19:31" x14ac:dyDescent="0.3">
      <c r="S22195" t="s">
        <v>57277</v>
      </c>
      <c r="T22195">
        <v>40.712800000000001</v>
      </c>
      <c r="U22195">
        <v>-74.006</v>
      </c>
      <c r="V22195" t="s">
        <v>16</v>
      </c>
      <c r="AE22195">
        <v>2226.46</v>
      </c>
    </row>
    <row r="22196" spans="19:31" x14ac:dyDescent="0.3">
      <c r="S22196" t="s">
        <v>57278</v>
      </c>
      <c r="T22196">
        <v>51.507399999999997</v>
      </c>
      <c r="U22196">
        <v>0.1278</v>
      </c>
      <c r="V22196" t="s">
        <v>16</v>
      </c>
      <c r="AE22196">
        <v>2226.4499999999998</v>
      </c>
    </row>
    <row r="22197" spans="19:31" x14ac:dyDescent="0.3">
      <c r="S22197" t="s">
        <v>57279</v>
      </c>
      <c r="T22197">
        <v>51.507399999999997</v>
      </c>
      <c r="U22197">
        <v>0.1278</v>
      </c>
      <c r="V22197" t="s">
        <v>16</v>
      </c>
      <c r="AE22197">
        <v>2226.38</v>
      </c>
    </row>
    <row r="22198" spans="19:31" x14ac:dyDescent="0.3">
      <c r="S22198" t="s">
        <v>57282</v>
      </c>
      <c r="T22198">
        <v>40.712800000000001</v>
      </c>
      <c r="U22198">
        <v>-74.006</v>
      </c>
      <c r="V22198" t="s">
        <v>16</v>
      </c>
      <c r="AE22198">
        <v>2226.37</v>
      </c>
    </row>
    <row r="22199" spans="19:31" x14ac:dyDescent="0.3">
      <c r="S22199" t="s">
        <v>57285</v>
      </c>
      <c r="T22199">
        <v>40.712800000000001</v>
      </c>
      <c r="U22199">
        <v>-74.006</v>
      </c>
      <c r="V22199" t="s">
        <v>16</v>
      </c>
      <c r="AE22199">
        <v>2226.34</v>
      </c>
    </row>
    <row r="22200" spans="19:31" x14ac:dyDescent="0.3">
      <c r="S22200" t="s">
        <v>57286</v>
      </c>
      <c r="T22200">
        <v>35.689500000000002</v>
      </c>
      <c r="U22200">
        <v>-118.2437</v>
      </c>
      <c r="V22200" t="s">
        <v>16</v>
      </c>
      <c r="AE22200">
        <v>2226.0500000000002</v>
      </c>
    </row>
    <row r="22201" spans="19:31" x14ac:dyDescent="0.3">
      <c r="S22201" t="s">
        <v>57289</v>
      </c>
      <c r="T22201">
        <v>55.755800000000001</v>
      </c>
      <c r="U22201">
        <v>37.6173</v>
      </c>
      <c r="V22201" t="s">
        <v>16</v>
      </c>
      <c r="AE22201">
        <v>2225.62</v>
      </c>
    </row>
    <row r="22202" spans="19:31" x14ac:dyDescent="0.3">
      <c r="S22202" t="s">
        <v>57291</v>
      </c>
      <c r="T22202">
        <v>40.712800000000001</v>
      </c>
      <c r="U22202">
        <v>-74.006</v>
      </c>
      <c r="V22202" t="s">
        <v>16</v>
      </c>
      <c r="AE22202">
        <v>2225.52</v>
      </c>
    </row>
    <row r="22203" spans="19:31" x14ac:dyDescent="0.3">
      <c r="S22203" t="s">
        <v>57294</v>
      </c>
      <c r="T22203">
        <v>48.8566</v>
      </c>
      <c r="U22203">
        <v>2.3521999999999998</v>
      </c>
      <c r="V22203" t="s">
        <v>16</v>
      </c>
      <c r="AE22203">
        <v>2225.37</v>
      </c>
    </row>
    <row r="22204" spans="19:31" x14ac:dyDescent="0.3">
      <c r="S22204" t="s">
        <v>57295</v>
      </c>
      <c r="T22204">
        <v>34.052199999999999</v>
      </c>
      <c r="U22204">
        <v>-74.006</v>
      </c>
      <c r="V22204" t="s">
        <v>16</v>
      </c>
      <c r="AE22204">
        <v>2225.34</v>
      </c>
    </row>
    <row r="22205" spans="19:31" x14ac:dyDescent="0.3">
      <c r="S22205" t="s">
        <v>57296</v>
      </c>
      <c r="T22205">
        <v>48.8566</v>
      </c>
      <c r="U22205">
        <v>2.3521999999999998</v>
      </c>
      <c r="V22205" t="s">
        <v>16</v>
      </c>
      <c r="AE22205">
        <v>2225.02</v>
      </c>
    </row>
    <row r="22206" spans="19:31" x14ac:dyDescent="0.3">
      <c r="S22206" t="s">
        <v>57298</v>
      </c>
      <c r="T22206">
        <v>48.8566</v>
      </c>
      <c r="U22206">
        <v>2.3521999999999998</v>
      </c>
      <c r="V22206" t="s">
        <v>41</v>
      </c>
      <c r="AE22206">
        <v>2224.9899999999998</v>
      </c>
    </row>
    <row r="22207" spans="19:31" x14ac:dyDescent="0.3">
      <c r="S22207" t="s">
        <v>57301</v>
      </c>
      <c r="T22207">
        <v>48.8566</v>
      </c>
      <c r="U22207">
        <v>2.3521999999999998</v>
      </c>
      <c r="V22207" t="s">
        <v>16</v>
      </c>
      <c r="AE22207">
        <v>2224.87</v>
      </c>
    </row>
    <row r="22208" spans="19:31" x14ac:dyDescent="0.3">
      <c r="S22208" t="s">
        <v>57303</v>
      </c>
      <c r="T22208">
        <v>48.8566</v>
      </c>
      <c r="U22208">
        <v>2.3521999999999998</v>
      </c>
      <c r="V22208" t="s">
        <v>16</v>
      </c>
      <c r="AE22208">
        <v>2224.87</v>
      </c>
    </row>
    <row r="22209" spans="19:31" x14ac:dyDescent="0.3">
      <c r="S22209" t="s">
        <v>57306</v>
      </c>
      <c r="T22209">
        <v>51.507399999999997</v>
      </c>
      <c r="U22209">
        <v>0.1278</v>
      </c>
      <c r="V22209" t="s">
        <v>16</v>
      </c>
      <c r="AE22209">
        <v>2224.75</v>
      </c>
    </row>
    <row r="22210" spans="19:31" x14ac:dyDescent="0.3">
      <c r="S22210" t="s">
        <v>57308</v>
      </c>
      <c r="T22210">
        <v>34.052199999999999</v>
      </c>
      <c r="U22210">
        <v>-74.006</v>
      </c>
      <c r="V22210" t="s">
        <v>16</v>
      </c>
      <c r="AE22210">
        <v>2224.61</v>
      </c>
    </row>
    <row r="22211" spans="19:31" x14ac:dyDescent="0.3">
      <c r="S22211" t="s">
        <v>57309</v>
      </c>
      <c r="T22211">
        <v>35.689500000000002</v>
      </c>
      <c r="U22211">
        <v>-118.2437</v>
      </c>
      <c r="V22211" t="s">
        <v>16</v>
      </c>
      <c r="AE22211">
        <v>2224.5</v>
      </c>
    </row>
    <row r="22212" spans="19:31" x14ac:dyDescent="0.3">
      <c r="S22212" t="s">
        <v>57312</v>
      </c>
      <c r="T22212">
        <v>48.8566</v>
      </c>
      <c r="U22212">
        <v>2.3521999999999998</v>
      </c>
      <c r="V22212" t="s">
        <v>16</v>
      </c>
      <c r="AE22212">
        <v>2224.29</v>
      </c>
    </row>
    <row r="22213" spans="19:31" x14ac:dyDescent="0.3">
      <c r="S22213" t="s">
        <v>57314</v>
      </c>
      <c r="T22213">
        <v>40.712800000000001</v>
      </c>
      <c r="U22213">
        <v>-74.006</v>
      </c>
      <c r="V22213" t="s">
        <v>16</v>
      </c>
      <c r="AE22213">
        <v>2224.25</v>
      </c>
    </row>
    <row r="22214" spans="19:31" x14ac:dyDescent="0.3">
      <c r="S22214" t="s">
        <v>57316</v>
      </c>
      <c r="T22214">
        <v>35.689500000000002</v>
      </c>
      <c r="U22214">
        <v>-118.2437</v>
      </c>
      <c r="V22214" t="s">
        <v>41</v>
      </c>
      <c r="AE22214">
        <v>2224.1999999999998</v>
      </c>
    </row>
    <row r="22215" spans="19:31" x14ac:dyDescent="0.3">
      <c r="S22215" t="s">
        <v>57318</v>
      </c>
      <c r="T22215">
        <v>40.712800000000001</v>
      </c>
      <c r="U22215">
        <v>-74.006</v>
      </c>
      <c r="V22215" t="s">
        <v>16</v>
      </c>
      <c r="AE22215">
        <v>2224.0700000000002</v>
      </c>
    </row>
    <row r="22216" spans="19:31" x14ac:dyDescent="0.3">
      <c r="S22216" t="s">
        <v>57321</v>
      </c>
      <c r="T22216">
        <v>34.052199999999999</v>
      </c>
      <c r="U22216">
        <v>-74.006</v>
      </c>
      <c r="V22216" t="s">
        <v>16</v>
      </c>
      <c r="AE22216">
        <v>2224.0100000000002</v>
      </c>
    </row>
    <row r="22217" spans="19:31" x14ac:dyDescent="0.3">
      <c r="S22217" t="s">
        <v>57323</v>
      </c>
      <c r="T22217">
        <v>55.755800000000001</v>
      </c>
      <c r="U22217">
        <v>37.6173</v>
      </c>
      <c r="V22217" t="s">
        <v>16</v>
      </c>
      <c r="AE22217">
        <v>2223.96</v>
      </c>
    </row>
    <row r="22218" spans="19:31" x14ac:dyDescent="0.3">
      <c r="S22218" t="s">
        <v>57325</v>
      </c>
      <c r="T22218">
        <v>48.8566</v>
      </c>
      <c r="U22218">
        <v>2.3521999999999998</v>
      </c>
      <c r="V22218" t="s">
        <v>16</v>
      </c>
      <c r="AE22218">
        <v>2223.94</v>
      </c>
    </row>
    <row r="22219" spans="19:31" x14ac:dyDescent="0.3">
      <c r="S22219" t="s">
        <v>57327</v>
      </c>
      <c r="T22219">
        <v>35.689500000000002</v>
      </c>
      <c r="U22219">
        <v>-118.2437</v>
      </c>
      <c r="V22219" t="s">
        <v>16</v>
      </c>
      <c r="AE22219">
        <v>2223.66</v>
      </c>
    </row>
    <row r="22220" spans="19:31" x14ac:dyDescent="0.3">
      <c r="S22220" t="s">
        <v>57330</v>
      </c>
      <c r="T22220">
        <v>48.8566</v>
      </c>
      <c r="U22220">
        <v>2.3521999999999998</v>
      </c>
      <c r="V22220" t="s">
        <v>16</v>
      </c>
      <c r="AE22220">
        <v>2223.62</v>
      </c>
    </row>
    <row r="22221" spans="19:31" x14ac:dyDescent="0.3">
      <c r="S22221" t="s">
        <v>57332</v>
      </c>
      <c r="T22221">
        <v>48.8566</v>
      </c>
      <c r="U22221">
        <v>2.3521999999999998</v>
      </c>
      <c r="V22221" t="s">
        <v>16</v>
      </c>
      <c r="AE22221">
        <v>2223.27</v>
      </c>
    </row>
    <row r="22222" spans="19:31" x14ac:dyDescent="0.3">
      <c r="S22222" t="s">
        <v>57333</v>
      </c>
      <c r="T22222">
        <v>34.052199999999999</v>
      </c>
      <c r="U22222">
        <v>-74.006</v>
      </c>
      <c r="V22222" t="s">
        <v>16</v>
      </c>
      <c r="AE22222">
        <v>2222.96</v>
      </c>
    </row>
    <row r="22223" spans="19:31" x14ac:dyDescent="0.3">
      <c r="S22223" t="s">
        <v>57336</v>
      </c>
      <c r="T22223">
        <v>48.8566</v>
      </c>
      <c r="U22223">
        <v>2.3521999999999998</v>
      </c>
      <c r="V22223" t="s">
        <v>16</v>
      </c>
      <c r="AE22223">
        <v>2222.9499999999998</v>
      </c>
    </row>
    <row r="22224" spans="19:31" x14ac:dyDescent="0.3">
      <c r="S22224" t="s">
        <v>57338</v>
      </c>
      <c r="T22224">
        <v>34.052199999999999</v>
      </c>
      <c r="U22224">
        <v>-74.006</v>
      </c>
      <c r="V22224" t="s">
        <v>16</v>
      </c>
      <c r="AE22224">
        <v>2222.9</v>
      </c>
    </row>
    <row r="22225" spans="19:31" x14ac:dyDescent="0.3">
      <c r="S22225" t="s">
        <v>57341</v>
      </c>
      <c r="T22225">
        <v>55.755800000000001</v>
      </c>
      <c r="U22225">
        <v>37.6173</v>
      </c>
      <c r="V22225" t="s">
        <v>16</v>
      </c>
      <c r="AE22225">
        <v>2222.85</v>
      </c>
    </row>
    <row r="22226" spans="19:31" x14ac:dyDescent="0.3">
      <c r="S22226" t="s">
        <v>57342</v>
      </c>
      <c r="T22226">
        <v>34.052199999999999</v>
      </c>
      <c r="U22226">
        <v>-74.006</v>
      </c>
      <c r="V22226" t="s">
        <v>16</v>
      </c>
      <c r="AE22226">
        <v>2222.44</v>
      </c>
    </row>
    <row r="22227" spans="19:31" x14ac:dyDescent="0.3">
      <c r="S22227" t="s">
        <v>57345</v>
      </c>
      <c r="T22227">
        <v>55.755800000000001</v>
      </c>
      <c r="U22227">
        <v>37.6173</v>
      </c>
      <c r="V22227" t="s">
        <v>16</v>
      </c>
      <c r="AE22227">
        <v>2222.3200000000002</v>
      </c>
    </row>
    <row r="22228" spans="19:31" x14ac:dyDescent="0.3">
      <c r="S22228" t="s">
        <v>57346</v>
      </c>
      <c r="T22228">
        <v>48.8566</v>
      </c>
      <c r="U22228">
        <v>2.3521999999999998</v>
      </c>
      <c r="V22228" t="s">
        <v>41</v>
      </c>
      <c r="AE22228">
        <v>2222.27</v>
      </c>
    </row>
    <row r="22229" spans="19:31" x14ac:dyDescent="0.3">
      <c r="S22229" t="s">
        <v>57348</v>
      </c>
      <c r="T22229">
        <v>35.689500000000002</v>
      </c>
      <c r="U22229">
        <v>-118.2437</v>
      </c>
      <c r="V22229" t="s">
        <v>41</v>
      </c>
      <c r="AE22229">
        <v>2222.1</v>
      </c>
    </row>
    <row r="22230" spans="19:31" x14ac:dyDescent="0.3">
      <c r="S22230" t="s">
        <v>57350</v>
      </c>
      <c r="T22230">
        <v>55.755800000000001</v>
      </c>
      <c r="U22230">
        <v>37.6173</v>
      </c>
      <c r="V22230" t="s">
        <v>16</v>
      </c>
      <c r="AE22230">
        <v>2222.0700000000002</v>
      </c>
    </row>
    <row r="22231" spans="19:31" x14ac:dyDescent="0.3">
      <c r="S22231" t="s">
        <v>57352</v>
      </c>
      <c r="T22231">
        <v>35.689500000000002</v>
      </c>
      <c r="U22231">
        <v>-118.2437</v>
      </c>
      <c r="V22231" t="s">
        <v>16</v>
      </c>
      <c r="AE22231">
        <v>2221.9699999999998</v>
      </c>
    </row>
    <row r="22232" spans="19:31" x14ac:dyDescent="0.3">
      <c r="S22232" t="s">
        <v>57354</v>
      </c>
      <c r="T22232">
        <v>34.052199999999999</v>
      </c>
      <c r="U22232">
        <v>-74.006</v>
      </c>
      <c r="V22232" t="s">
        <v>41</v>
      </c>
      <c r="AE22232">
        <v>2221.81</v>
      </c>
    </row>
    <row r="22233" spans="19:31" x14ac:dyDescent="0.3">
      <c r="S22233" t="s">
        <v>57356</v>
      </c>
      <c r="T22233">
        <v>34.052199999999999</v>
      </c>
      <c r="U22233">
        <v>-74.006</v>
      </c>
      <c r="V22233" t="s">
        <v>16</v>
      </c>
      <c r="AE22233">
        <v>2221.5500000000002</v>
      </c>
    </row>
    <row r="22234" spans="19:31" x14ac:dyDescent="0.3">
      <c r="S22234" t="s">
        <v>57359</v>
      </c>
      <c r="T22234">
        <v>34.052199999999999</v>
      </c>
      <c r="U22234">
        <v>-74.006</v>
      </c>
      <c r="V22234" t="s">
        <v>16</v>
      </c>
      <c r="AE22234">
        <v>2221.25</v>
      </c>
    </row>
    <row r="22235" spans="19:31" x14ac:dyDescent="0.3">
      <c r="S22235" t="s">
        <v>57362</v>
      </c>
      <c r="T22235">
        <v>40.712800000000001</v>
      </c>
      <c r="U22235">
        <v>-74.006</v>
      </c>
      <c r="V22235" t="s">
        <v>16</v>
      </c>
      <c r="AE22235">
        <v>2221.19</v>
      </c>
    </row>
    <row r="22236" spans="19:31" x14ac:dyDescent="0.3">
      <c r="S22236" t="s">
        <v>57365</v>
      </c>
      <c r="T22236">
        <v>55.755800000000001</v>
      </c>
      <c r="U22236">
        <v>37.6173</v>
      </c>
      <c r="V22236" t="s">
        <v>16</v>
      </c>
      <c r="AE22236">
        <v>2220.96</v>
      </c>
    </row>
    <row r="22237" spans="19:31" x14ac:dyDescent="0.3">
      <c r="S22237" t="s">
        <v>57367</v>
      </c>
      <c r="T22237">
        <v>34.052199999999999</v>
      </c>
      <c r="U22237">
        <v>-74.006</v>
      </c>
      <c r="V22237" t="s">
        <v>41</v>
      </c>
      <c r="AE22237">
        <v>2220.67</v>
      </c>
    </row>
    <row r="22238" spans="19:31" x14ac:dyDescent="0.3">
      <c r="S22238" t="s">
        <v>57369</v>
      </c>
      <c r="T22238">
        <v>34.052199999999999</v>
      </c>
      <c r="U22238">
        <v>-74.006</v>
      </c>
      <c r="V22238" t="s">
        <v>16</v>
      </c>
      <c r="AE22238">
        <v>2220.6</v>
      </c>
    </row>
    <row r="22239" spans="19:31" x14ac:dyDescent="0.3">
      <c r="S22239" t="s">
        <v>57371</v>
      </c>
      <c r="T22239">
        <v>55.755800000000001</v>
      </c>
      <c r="U22239">
        <v>37.6173</v>
      </c>
      <c r="V22239" t="s">
        <v>16</v>
      </c>
      <c r="AE22239">
        <v>2220.4</v>
      </c>
    </row>
    <row r="22240" spans="19:31" x14ac:dyDescent="0.3">
      <c r="S22240" t="s">
        <v>57374</v>
      </c>
      <c r="T22240">
        <v>48.8566</v>
      </c>
      <c r="U22240">
        <v>2.3521999999999998</v>
      </c>
      <c r="V22240" t="s">
        <v>16</v>
      </c>
      <c r="AE22240">
        <v>2220.31</v>
      </c>
    </row>
    <row r="22241" spans="19:31" x14ac:dyDescent="0.3">
      <c r="S22241" t="s">
        <v>57377</v>
      </c>
      <c r="T22241">
        <v>34.052199999999999</v>
      </c>
      <c r="U22241">
        <v>-74.006</v>
      </c>
      <c r="V22241" t="s">
        <v>41</v>
      </c>
      <c r="AE22241">
        <v>2220.29</v>
      </c>
    </row>
    <row r="22242" spans="19:31" x14ac:dyDescent="0.3">
      <c r="S22242" t="s">
        <v>57379</v>
      </c>
      <c r="T22242">
        <v>51.507399999999997</v>
      </c>
      <c r="U22242">
        <v>0.1278</v>
      </c>
      <c r="V22242" t="s">
        <v>41</v>
      </c>
      <c r="AE22242">
        <v>2220.2199999999998</v>
      </c>
    </row>
    <row r="22243" spans="19:31" x14ac:dyDescent="0.3">
      <c r="S22243" t="s">
        <v>57380</v>
      </c>
      <c r="T22243">
        <v>51.507399999999997</v>
      </c>
      <c r="U22243">
        <v>0.1278</v>
      </c>
      <c r="V22243" t="s">
        <v>16</v>
      </c>
      <c r="AE22243">
        <v>2220.17</v>
      </c>
    </row>
    <row r="22244" spans="19:31" x14ac:dyDescent="0.3">
      <c r="S22244" t="s">
        <v>57383</v>
      </c>
      <c r="T22244">
        <v>35.689500000000002</v>
      </c>
      <c r="U22244">
        <v>-118.2437</v>
      </c>
      <c r="V22244" t="s">
        <v>16</v>
      </c>
      <c r="AE22244">
        <v>2220.11</v>
      </c>
    </row>
    <row r="22245" spans="19:31" x14ac:dyDescent="0.3">
      <c r="S22245" t="s">
        <v>57385</v>
      </c>
      <c r="T22245">
        <v>40.712800000000001</v>
      </c>
      <c r="U22245">
        <v>-74.006</v>
      </c>
      <c r="V22245" t="s">
        <v>16</v>
      </c>
      <c r="AE22245">
        <v>2220.0500000000002</v>
      </c>
    </row>
    <row r="22246" spans="19:31" x14ac:dyDescent="0.3">
      <c r="S22246" t="s">
        <v>57388</v>
      </c>
      <c r="T22246">
        <v>35.689500000000002</v>
      </c>
      <c r="U22246">
        <v>-118.2437</v>
      </c>
      <c r="V22246" t="s">
        <v>16</v>
      </c>
      <c r="AE22246">
        <v>2220.0300000000002</v>
      </c>
    </row>
    <row r="22247" spans="19:31" x14ac:dyDescent="0.3">
      <c r="S22247" t="s">
        <v>57391</v>
      </c>
      <c r="T22247">
        <v>51.507399999999997</v>
      </c>
      <c r="U22247">
        <v>0.1278</v>
      </c>
      <c r="V22247" t="s">
        <v>41</v>
      </c>
      <c r="AE22247">
        <v>2219.8200000000002</v>
      </c>
    </row>
    <row r="22248" spans="19:31" x14ac:dyDescent="0.3">
      <c r="S22248" t="s">
        <v>57394</v>
      </c>
      <c r="T22248">
        <v>35.689500000000002</v>
      </c>
      <c r="U22248">
        <v>-118.2437</v>
      </c>
      <c r="V22248" t="s">
        <v>41</v>
      </c>
      <c r="AE22248">
        <v>2219.75</v>
      </c>
    </row>
    <row r="22249" spans="19:31" x14ac:dyDescent="0.3">
      <c r="S22249" t="s">
        <v>57396</v>
      </c>
      <c r="T22249">
        <v>40.712800000000001</v>
      </c>
      <c r="U22249">
        <v>-74.006</v>
      </c>
      <c r="V22249" t="s">
        <v>41</v>
      </c>
      <c r="AE22249">
        <v>2219.73</v>
      </c>
    </row>
    <row r="22250" spans="19:31" x14ac:dyDescent="0.3">
      <c r="S22250" t="s">
        <v>57399</v>
      </c>
      <c r="T22250">
        <v>55.755800000000001</v>
      </c>
      <c r="U22250">
        <v>37.6173</v>
      </c>
      <c r="V22250" t="s">
        <v>16</v>
      </c>
      <c r="AE22250">
        <v>2219.66</v>
      </c>
    </row>
    <row r="22251" spans="19:31" x14ac:dyDescent="0.3">
      <c r="S22251" t="s">
        <v>57402</v>
      </c>
      <c r="T22251">
        <v>40.712800000000001</v>
      </c>
      <c r="U22251">
        <v>-74.006</v>
      </c>
      <c r="V22251" t="s">
        <v>16</v>
      </c>
      <c r="AE22251">
        <v>2219.64</v>
      </c>
    </row>
    <row r="22252" spans="19:31" x14ac:dyDescent="0.3">
      <c r="S22252" t="s">
        <v>57404</v>
      </c>
      <c r="T22252">
        <v>48.8566</v>
      </c>
      <c r="U22252">
        <v>2.3521999999999998</v>
      </c>
      <c r="V22252" t="s">
        <v>41</v>
      </c>
      <c r="AE22252">
        <v>2219.61</v>
      </c>
    </row>
    <row r="22253" spans="19:31" x14ac:dyDescent="0.3">
      <c r="S22253" t="s">
        <v>57405</v>
      </c>
      <c r="T22253">
        <v>35.689500000000002</v>
      </c>
      <c r="U22253">
        <v>-118.2437</v>
      </c>
      <c r="V22253" t="s">
        <v>16</v>
      </c>
      <c r="AE22253">
        <v>2219.46</v>
      </c>
    </row>
    <row r="22254" spans="19:31" x14ac:dyDescent="0.3">
      <c r="S22254" t="s">
        <v>57406</v>
      </c>
      <c r="T22254">
        <v>35.689500000000002</v>
      </c>
      <c r="U22254">
        <v>-118.2437</v>
      </c>
      <c r="V22254" t="s">
        <v>16</v>
      </c>
      <c r="AE22254">
        <v>2219.38</v>
      </c>
    </row>
    <row r="22255" spans="19:31" x14ac:dyDescent="0.3">
      <c r="S22255" t="s">
        <v>57409</v>
      </c>
      <c r="T22255">
        <v>40.712800000000001</v>
      </c>
      <c r="U22255">
        <v>-74.006</v>
      </c>
      <c r="V22255" t="s">
        <v>16</v>
      </c>
      <c r="AE22255">
        <v>2219.15</v>
      </c>
    </row>
    <row r="22256" spans="19:31" x14ac:dyDescent="0.3">
      <c r="S22256" t="s">
        <v>57412</v>
      </c>
      <c r="T22256">
        <v>55.755800000000001</v>
      </c>
      <c r="U22256">
        <v>37.6173</v>
      </c>
      <c r="V22256" t="s">
        <v>16</v>
      </c>
      <c r="AE22256">
        <v>2219.06</v>
      </c>
    </row>
    <row r="22257" spans="19:31" x14ac:dyDescent="0.3">
      <c r="S22257" t="s">
        <v>57414</v>
      </c>
      <c r="T22257">
        <v>40.712800000000001</v>
      </c>
      <c r="U22257">
        <v>-74.006</v>
      </c>
      <c r="V22257" t="s">
        <v>16</v>
      </c>
      <c r="AE22257">
        <v>2218.9699999999998</v>
      </c>
    </row>
    <row r="22258" spans="19:31" x14ac:dyDescent="0.3">
      <c r="S22258" t="s">
        <v>57415</v>
      </c>
      <c r="T22258">
        <v>48.8566</v>
      </c>
      <c r="U22258">
        <v>2.3521999999999998</v>
      </c>
      <c r="V22258" t="s">
        <v>16</v>
      </c>
      <c r="AE22258">
        <v>2218.9299999999998</v>
      </c>
    </row>
    <row r="22259" spans="19:31" x14ac:dyDescent="0.3">
      <c r="S22259" t="s">
        <v>57417</v>
      </c>
      <c r="T22259">
        <v>55.755800000000001</v>
      </c>
      <c r="U22259">
        <v>37.6173</v>
      </c>
      <c r="V22259" t="s">
        <v>16</v>
      </c>
      <c r="AE22259">
        <v>2218.8200000000002</v>
      </c>
    </row>
    <row r="22260" spans="19:31" x14ac:dyDescent="0.3">
      <c r="S22260" t="s">
        <v>57419</v>
      </c>
      <c r="T22260">
        <v>40.712800000000001</v>
      </c>
      <c r="U22260">
        <v>-74.006</v>
      </c>
      <c r="V22260" t="s">
        <v>16</v>
      </c>
      <c r="AE22260">
        <v>2218.4299999999998</v>
      </c>
    </row>
    <row r="22261" spans="19:31" x14ac:dyDescent="0.3">
      <c r="S22261" t="s">
        <v>57422</v>
      </c>
      <c r="T22261">
        <v>35.689500000000002</v>
      </c>
      <c r="U22261">
        <v>-118.2437</v>
      </c>
      <c r="V22261" t="s">
        <v>16</v>
      </c>
      <c r="AE22261">
        <v>2218.38</v>
      </c>
    </row>
    <row r="22262" spans="19:31" x14ac:dyDescent="0.3">
      <c r="S22262" t="s">
        <v>57424</v>
      </c>
      <c r="T22262">
        <v>48.8566</v>
      </c>
      <c r="U22262">
        <v>2.3521999999999998</v>
      </c>
      <c r="V22262" t="s">
        <v>16</v>
      </c>
      <c r="AE22262">
        <v>2218.36</v>
      </c>
    </row>
    <row r="22263" spans="19:31" x14ac:dyDescent="0.3">
      <c r="S22263" t="s">
        <v>57426</v>
      </c>
      <c r="T22263">
        <v>34.052199999999999</v>
      </c>
      <c r="U22263">
        <v>-74.006</v>
      </c>
      <c r="V22263" t="s">
        <v>16</v>
      </c>
      <c r="AE22263">
        <v>2218.33</v>
      </c>
    </row>
    <row r="22264" spans="19:31" x14ac:dyDescent="0.3">
      <c r="S22264" t="s">
        <v>57429</v>
      </c>
      <c r="T22264">
        <v>40.712800000000001</v>
      </c>
      <c r="U22264">
        <v>-74.006</v>
      </c>
      <c r="V22264" t="s">
        <v>16</v>
      </c>
      <c r="AE22264">
        <v>2218.04</v>
      </c>
    </row>
    <row r="22265" spans="19:31" x14ac:dyDescent="0.3">
      <c r="S22265" t="s">
        <v>57431</v>
      </c>
      <c r="T22265">
        <v>35.689500000000002</v>
      </c>
      <c r="U22265">
        <v>-118.2437</v>
      </c>
      <c r="V22265" t="s">
        <v>16</v>
      </c>
      <c r="AE22265">
        <v>2217.83</v>
      </c>
    </row>
    <row r="22266" spans="19:31" x14ac:dyDescent="0.3">
      <c r="S22266" t="s">
        <v>57433</v>
      </c>
      <c r="T22266">
        <v>55.755800000000001</v>
      </c>
      <c r="U22266">
        <v>37.6173</v>
      </c>
      <c r="V22266" t="s">
        <v>16</v>
      </c>
      <c r="AE22266">
        <v>2217.61</v>
      </c>
    </row>
    <row r="22267" spans="19:31" x14ac:dyDescent="0.3">
      <c r="S22267" t="s">
        <v>57436</v>
      </c>
      <c r="T22267">
        <v>35.689500000000002</v>
      </c>
      <c r="U22267">
        <v>-118.2437</v>
      </c>
      <c r="V22267" t="s">
        <v>16</v>
      </c>
      <c r="AE22267">
        <v>2217.59</v>
      </c>
    </row>
    <row r="22268" spans="19:31" x14ac:dyDescent="0.3">
      <c r="S22268" t="s">
        <v>57438</v>
      </c>
      <c r="T22268">
        <v>40.712800000000001</v>
      </c>
      <c r="U22268">
        <v>-74.006</v>
      </c>
      <c r="V22268" t="s">
        <v>41</v>
      </c>
      <c r="AE22268">
        <v>2217.4899999999998</v>
      </c>
    </row>
    <row r="22269" spans="19:31" x14ac:dyDescent="0.3">
      <c r="S22269" t="s">
        <v>57440</v>
      </c>
      <c r="T22269">
        <v>35.689500000000002</v>
      </c>
      <c r="U22269">
        <v>-118.2437</v>
      </c>
      <c r="V22269" t="s">
        <v>16</v>
      </c>
      <c r="AE22269">
        <v>2217.4699999999998</v>
      </c>
    </row>
    <row r="22270" spans="19:31" x14ac:dyDescent="0.3">
      <c r="S22270" t="s">
        <v>57443</v>
      </c>
      <c r="T22270">
        <v>55.755800000000001</v>
      </c>
      <c r="U22270">
        <v>37.6173</v>
      </c>
      <c r="V22270" t="s">
        <v>16</v>
      </c>
      <c r="AE22270">
        <v>2217.2199999999998</v>
      </c>
    </row>
    <row r="22271" spans="19:31" x14ac:dyDescent="0.3">
      <c r="S22271" t="s">
        <v>57446</v>
      </c>
      <c r="T22271">
        <v>40.712800000000001</v>
      </c>
      <c r="U22271">
        <v>-74.006</v>
      </c>
      <c r="V22271" t="s">
        <v>41</v>
      </c>
      <c r="AE22271">
        <v>2217.1799999999998</v>
      </c>
    </row>
    <row r="22272" spans="19:31" x14ac:dyDescent="0.3">
      <c r="S22272" t="s">
        <v>57448</v>
      </c>
      <c r="T22272">
        <v>34.052199999999999</v>
      </c>
      <c r="U22272">
        <v>-74.006</v>
      </c>
      <c r="V22272" t="s">
        <v>16</v>
      </c>
      <c r="AE22272">
        <v>2216.8000000000002</v>
      </c>
    </row>
    <row r="22273" spans="19:31" x14ac:dyDescent="0.3">
      <c r="S22273" t="s">
        <v>57450</v>
      </c>
      <c r="T22273">
        <v>51.507399999999997</v>
      </c>
      <c r="U22273">
        <v>0.1278</v>
      </c>
      <c r="V22273" t="s">
        <v>16</v>
      </c>
      <c r="AE22273">
        <v>2216.7399999999998</v>
      </c>
    </row>
    <row r="22274" spans="19:31" x14ac:dyDescent="0.3">
      <c r="S22274" t="s">
        <v>57452</v>
      </c>
      <c r="T22274">
        <v>48.8566</v>
      </c>
      <c r="U22274">
        <v>2.3521999999999998</v>
      </c>
      <c r="V22274" t="s">
        <v>41</v>
      </c>
      <c r="AE22274">
        <v>2216.6999999999998</v>
      </c>
    </row>
    <row r="22275" spans="19:31" x14ac:dyDescent="0.3">
      <c r="S22275" t="s">
        <v>57454</v>
      </c>
      <c r="T22275">
        <v>55.755800000000001</v>
      </c>
      <c r="U22275">
        <v>37.6173</v>
      </c>
      <c r="V22275" t="s">
        <v>16</v>
      </c>
      <c r="AE22275">
        <v>2216.69</v>
      </c>
    </row>
    <row r="22276" spans="19:31" x14ac:dyDescent="0.3">
      <c r="S22276" t="s">
        <v>57457</v>
      </c>
      <c r="T22276">
        <v>55.755800000000001</v>
      </c>
      <c r="U22276">
        <v>37.6173</v>
      </c>
      <c r="V22276" t="s">
        <v>16</v>
      </c>
      <c r="AE22276">
        <v>2216.58</v>
      </c>
    </row>
    <row r="22277" spans="19:31" x14ac:dyDescent="0.3">
      <c r="S22277" t="s">
        <v>57459</v>
      </c>
      <c r="T22277">
        <v>55.755800000000001</v>
      </c>
      <c r="U22277">
        <v>37.6173</v>
      </c>
      <c r="V22277" t="s">
        <v>16</v>
      </c>
      <c r="AE22277">
        <v>2216.52</v>
      </c>
    </row>
    <row r="22278" spans="19:31" x14ac:dyDescent="0.3">
      <c r="S22278" t="s">
        <v>57461</v>
      </c>
      <c r="T22278">
        <v>35.689500000000002</v>
      </c>
      <c r="U22278">
        <v>-118.2437</v>
      </c>
      <c r="V22278" t="s">
        <v>16</v>
      </c>
      <c r="AE22278">
        <v>2216.46</v>
      </c>
    </row>
    <row r="22279" spans="19:31" x14ac:dyDescent="0.3">
      <c r="S22279" t="s">
        <v>57462</v>
      </c>
      <c r="T22279">
        <v>55.755800000000001</v>
      </c>
      <c r="U22279">
        <v>37.6173</v>
      </c>
      <c r="V22279" t="s">
        <v>16</v>
      </c>
      <c r="AE22279">
        <v>2216.4499999999998</v>
      </c>
    </row>
    <row r="22280" spans="19:31" x14ac:dyDescent="0.3">
      <c r="S22280" t="s">
        <v>57464</v>
      </c>
      <c r="T22280">
        <v>34.052199999999999</v>
      </c>
      <c r="U22280">
        <v>-74.006</v>
      </c>
      <c r="V22280" t="s">
        <v>41</v>
      </c>
      <c r="AE22280">
        <v>2216.41</v>
      </c>
    </row>
    <row r="22281" spans="19:31" x14ac:dyDescent="0.3">
      <c r="S22281" t="s">
        <v>57466</v>
      </c>
      <c r="T22281">
        <v>35.689500000000002</v>
      </c>
      <c r="U22281">
        <v>-118.2437</v>
      </c>
      <c r="V22281" t="s">
        <v>16</v>
      </c>
      <c r="AE22281">
        <v>2216.2199999999998</v>
      </c>
    </row>
    <row r="22282" spans="19:31" x14ac:dyDescent="0.3">
      <c r="S22282" t="s">
        <v>57468</v>
      </c>
      <c r="T22282">
        <v>51.507399999999997</v>
      </c>
      <c r="U22282">
        <v>0.1278</v>
      </c>
      <c r="V22282" t="s">
        <v>16</v>
      </c>
      <c r="AE22282">
        <v>2216.15</v>
      </c>
    </row>
    <row r="22283" spans="19:31" x14ac:dyDescent="0.3">
      <c r="S22283" t="s">
        <v>57471</v>
      </c>
      <c r="T22283">
        <v>55.755800000000001</v>
      </c>
      <c r="U22283">
        <v>37.6173</v>
      </c>
      <c r="V22283" t="s">
        <v>16</v>
      </c>
      <c r="AE22283">
        <v>2216.04</v>
      </c>
    </row>
    <row r="22284" spans="19:31" x14ac:dyDescent="0.3">
      <c r="S22284" t="s">
        <v>57474</v>
      </c>
      <c r="T22284">
        <v>55.755800000000001</v>
      </c>
      <c r="U22284">
        <v>37.6173</v>
      </c>
      <c r="V22284" t="s">
        <v>16</v>
      </c>
      <c r="AE22284">
        <v>2215.9</v>
      </c>
    </row>
    <row r="22285" spans="19:31" x14ac:dyDescent="0.3">
      <c r="S22285" t="s">
        <v>57476</v>
      </c>
      <c r="T22285">
        <v>55.755800000000001</v>
      </c>
      <c r="U22285">
        <v>37.6173</v>
      </c>
      <c r="V22285" t="s">
        <v>16</v>
      </c>
      <c r="AE22285">
        <v>2215.73</v>
      </c>
    </row>
    <row r="22286" spans="19:31" x14ac:dyDescent="0.3">
      <c r="S22286" t="s">
        <v>57479</v>
      </c>
      <c r="T22286">
        <v>35.689500000000002</v>
      </c>
      <c r="U22286">
        <v>-118.2437</v>
      </c>
      <c r="V22286" t="s">
        <v>41</v>
      </c>
      <c r="AE22286">
        <v>2215.6799999999998</v>
      </c>
    </row>
    <row r="22287" spans="19:31" x14ac:dyDescent="0.3">
      <c r="S22287" t="s">
        <v>57480</v>
      </c>
      <c r="T22287">
        <v>55.755800000000001</v>
      </c>
      <c r="U22287">
        <v>37.6173</v>
      </c>
      <c r="V22287" t="s">
        <v>41</v>
      </c>
      <c r="AE22287">
        <v>2215.6799999999998</v>
      </c>
    </row>
    <row r="22288" spans="19:31" x14ac:dyDescent="0.3">
      <c r="S22288" t="s">
        <v>57482</v>
      </c>
      <c r="T22288">
        <v>35.689500000000002</v>
      </c>
      <c r="U22288">
        <v>-118.2437</v>
      </c>
      <c r="V22288" t="s">
        <v>16</v>
      </c>
      <c r="AE22288">
        <v>2215.64</v>
      </c>
    </row>
    <row r="22289" spans="19:31" x14ac:dyDescent="0.3">
      <c r="S22289" t="s">
        <v>57484</v>
      </c>
      <c r="T22289">
        <v>51.507399999999997</v>
      </c>
      <c r="U22289">
        <v>0.1278</v>
      </c>
      <c r="V22289" t="s">
        <v>41</v>
      </c>
      <c r="AE22289">
        <v>2215.59</v>
      </c>
    </row>
    <row r="22290" spans="19:31" x14ac:dyDescent="0.3">
      <c r="S22290" t="s">
        <v>57487</v>
      </c>
      <c r="T22290">
        <v>35.689500000000002</v>
      </c>
      <c r="U22290">
        <v>-118.2437</v>
      </c>
      <c r="V22290" t="s">
        <v>16</v>
      </c>
      <c r="AE22290">
        <v>2215.54</v>
      </c>
    </row>
    <row r="22291" spans="19:31" x14ac:dyDescent="0.3">
      <c r="S22291" t="s">
        <v>57490</v>
      </c>
      <c r="T22291">
        <v>48.8566</v>
      </c>
      <c r="U22291">
        <v>2.3521999999999998</v>
      </c>
      <c r="V22291" t="s">
        <v>16</v>
      </c>
      <c r="AE22291">
        <v>2215.39</v>
      </c>
    </row>
    <row r="22292" spans="19:31" x14ac:dyDescent="0.3">
      <c r="S22292" t="s">
        <v>57492</v>
      </c>
      <c r="T22292">
        <v>34.052199999999999</v>
      </c>
      <c r="U22292">
        <v>-74.006</v>
      </c>
      <c r="V22292" t="s">
        <v>16</v>
      </c>
      <c r="AE22292">
        <v>2215.38</v>
      </c>
    </row>
    <row r="22293" spans="19:31" x14ac:dyDescent="0.3">
      <c r="S22293" t="s">
        <v>57495</v>
      </c>
      <c r="T22293">
        <v>34.052199999999999</v>
      </c>
      <c r="U22293">
        <v>-74.006</v>
      </c>
      <c r="V22293" t="s">
        <v>16</v>
      </c>
      <c r="AE22293">
        <v>2215.21</v>
      </c>
    </row>
    <row r="22294" spans="19:31" x14ac:dyDescent="0.3">
      <c r="S22294" t="s">
        <v>57498</v>
      </c>
      <c r="T22294">
        <v>34.052199999999999</v>
      </c>
      <c r="U22294">
        <v>-74.006</v>
      </c>
      <c r="V22294" t="s">
        <v>16</v>
      </c>
      <c r="AE22294">
        <v>2215.1999999999998</v>
      </c>
    </row>
    <row r="22295" spans="19:31" x14ac:dyDescent="0.3">
      <c r="S22295" t="s">
        <v>57501</v>
      </c>
      <c r="T22295">
        <v>34.052199999999999</v>
      </c>
      <c r="U22295">
        <v>-74.006</v>
      </c>
      <c r="V22295" t="s">
        <v>16</v>
      </c>
      <c r="AE22295">
        <v>2215.11</v>
      </c>
    </row>
    <row r="22296" spans="19:31" x14ac:dyDescent="0.3">
      <c r="S22296" t="s">
        <v>57503</v>
      </c>
      <c r="T22296">
        <v>51.507399999999997</v>
      </c>
      <c r="U22296">
        <v>0.1278</v>
      </c>
      <c r="V22296" t="s">
        <v>41</v>
      </c>
      <c r="AE22296">
        <v>2215.08</v>
      </c>
    </row>
    <row r="22297" spans="19:31" x14ac:dyDescent="0.3">
      <c r="S22297" t="s">
        <v>57506</v>
      </c>
      <c r="T22297">
        <v>48.8566</v>
      </c>
      <c r="U22297">
        <v>2.3521999999999998</v>
      </c>
      <c r="V22297" t="s">
        <v>16</v>
      </c>
      <c r="AE22297">
        <v>2215.06</v>
      </c>
    </row>
    <row r="22298" spans="19:31" x14ac:dyDescent="0.3">
      <c r="S22298" t="s">
        <v>57508</v>
      </c>
      <c r="T22298">
        <v>55.755800000000001</v>
      </c>
      <c r="U22298">
        <v>37.6173</v>
      </c>
      <c r="V22298" t="s">
        <v>16</v>
      </c>
      <c r="AE22298">
        <v>2215.0300000000002</v>
      </c>
    </row>
    <row r="22299" spans="19:31" x14ac:dyDescent="0.3">
      <c r="S22299" t="s">
        <v>57510</v>
      </c>
      <c r="T22299">
        <v>34.052199999999999</v>
      </c>
      <c r="U22299">
        <v>-74.006</v>
      </c>
      <c r="V22299" t="s">
        <v>16</v>
      </c>
      <c r="AE22299">
        <v>2215.0100000000002</v>
      </c>
    </row>
    <row r="22300" spans="19:31" x14ac:dyDescent="0.3">
      <c r="S22300" t="s">
        <v>57512</v>
      </c>
      <c r="T22300">
        <v>51.507399999999997</v>
      </c>
      <c r="U22300">
        <v>0.1278</v>
      </c>
      <c r="V22300" t="s">
        <v>16</v>
      </c>
      <c r="AE22300">
        <v>2214.9299999999998</v>
      </c>
    </row>
    <row r="22301" spans="19:31" x14ac:dyDescent="0.3">
      <c r="S22301" t="s">
        <v>57515</v>
      </c>
      <c r="T22301">
        <v>35.689500000000002</v>
      </c>
      <c r="U22301">
        <v>-118.2437</v>
      </c>
      <c r="V22301" t="s">
        <v>16</v>
      </c>
      <c r="AE22301">
        <v>2214.79</v>
      </c>
    </row>
    <row r="22302" spans="19:31" x14ac:dyDescent="0.3">
      <c r="S22302" t="s">
        <v>57517</v>
      </c>
      <c r="T22302">
        <v>48.8566</v>
      </c>
      <c r="U22302">
        <v>2.3521999999999998</v>
      </c>
      <c r="V22302" t="s">
        <v>16</v>
      </c>
      <c r="AE22302">
        <v>2214.73</v>
      </c>
    </row>
    <row r="22303" spans="19:31" x14ac:dyDescent="0.3">
      <c r="S22303" t="s">
        <v>57520</v>
      </c>
      <c r="T22303">
        <v>51.507399999999997</v>
      </c>
      <c r="U22303">
        <v>0.1278</v>
      </c>
      <c r="V22303" t="s">
        <v>16</v>
      </c>
      <c r="AE22303">
        <v>2214.6799999999998</v>
      </c>
    </row>
    <row r="22304" spans="19:31" x14ac:dyDescent="0.3">
      <c r="S22304" t="s">
        <v>57523</v>
      </c>
      <c r="T22304">
        <v>40.712800000000001</v>
      </c>
      <c r="U22304">
        <v>-74.006</v>
      </c>
      <c r="V22304" t="s">
        <v>16</v>
      </c>
      <c r="AE22304">
        <v>2213.83</v>
      </c>
    </row>
    <row r="22305" spans="19:31" x14ac:dyDescent="0.3">
      <c r="S22305" t="s">
        <v>57526</v>
      </c>
      <c r="T22305">
        <v>51.507399999999997</v>
      </c>
      <c r="U22305">
        <v>0.1278</v>
      </c>
      <c r="V22305" t="s">
        <v>16</v>
      </c>
      <c r="AE22305">
        <v>2213.81</v>
      </c>
    </row>
    <row r="22306" spans="19:31" x14ac:dyDescent="0.3">
      <c r="S22306" t="s">
        <v>57529</v>
      </c>
      <c r="T22306">
        <v>40.712800000000001</v>
      </c>
      <c r="U22306">
        <v>-74.006</v>
      </c>
      <c r="V22306" t="s">
        <v>16</v>
      </c>
      <c r="AE22306">
        <v>2213.75</v>
      </c>
    </row>
    <row r="22307" spans="19:31" x14ac:dyDescent="0.3">
      <c r="S22307" t="s">
        <v>57531</v>
      </c>
      <c r="T22307">
        <v>51.507399999999997</v>
      </c>
      <c r="U22307">
        <v>0.1278</v>
      </c>
      <c r="V22307" t="s">
        <v>16</v>
      </c>
      <c r="AE22307">
        <v>2213.6999999999998</v>
      </c>
    </row>
    <row r="22308" spans="19:31" x14ac:dyDescent="0.3">
      <c r="S22308" t="s">
        <v>57534</v>
      </c>
      <c r="T22308">
        <v>48.8566</v>
      </c>
      <c r="U22308">
        <v>2.3521999999999998</v>
      </c>
      <c r="V22308" t="s">
        <v>16</v>
      </c>
      <c r="AE22308">
        <v>2213.6799999999998</v>
      </c>
    </row>
    <row r="22309" spans="19:31" x14ac:dyDescent="0.3">
      <c r="S22309" t="s">
        <v>57536</v>
      </c>
      <c r="T22309">
        <v>40.712800000000001</v>
      </c>
      <c r="U22309">
        <v>-74.006</v>
      </c>
      <c r="V22309" t="s">
        <v>16</v>
      </c>
      <c r="AE22309">
        <v>2213.5500000000002</v>
      </c>
    </row>
    <row r="22310" spans="19:31" x14ac:dyDescent="0.3">
      <c r="S22310" t="s">
        <v>57538</v>
      </c>
      <c r="T22310">
        <v>40.712800000000001</v>
      </c>
      <c r="U22310">
        <v>-74.006</v>
      </c>
      <c r="V22310" t="s">
        <v>16</v>
      </c>
      <c r="AE22310">
        <v>2213.41</v>
      </c>
    </row>
    <row r="22311" spans="19:31" x14ac:dyDescent="0.3">
      <c r="S22311" t="s">
        <v>57540</v>
      </c>
      <c r="T22311">
        <v>55.755800000000001</v>
      </c>
      <c r="U22311">
        <v>37.6173</v>
      </c>
      <c r="V22311" t="s">
        <v>16</v>
      </c>
      <c r="AE22311">
        <v>2213.3200000000002</v>
      </c>
    </row>
    <row r="22312" spans="19:31" x14ac:dyDescent="0.3">
      <c r="S22312" t="s">
        <v>57541</v>
      </c>
      <c r="T22312">
        <v>35.689500000000002</v>
      </c>
      <c r="U22312">
        <v>-118.2437</v>
      </c>
      <c r="V22312" t="s">
        <v>16</v>
      </c>
      <c r="AE22312">
        <v>2213.15</v>
      </c>
    </row>
    <row r="22313" spans="19:31" x14ac:dyDescent="0.3">
      <c r="S22313" t="s">
        <v>57544</v>
      </c>
      <c r="T22313">
        <v>51.507399999999997</v>
      </c>
      <c r="U22313">
        <v>0.1278</v>
      </c>
      <c r="V22313" t="s">
        <v>16</v>
      </c>
      <c r="AE22313">
        <v>2213.11</v>
      </c>
    </row>
    <row r="22314" spans="19:31" x14ac:dyDescent="0.3">
      <c r="S22314" t="s">
        <v>57547</v>
      </c>
      <c r="T22314">
        <v>55.755800000000001</v>
      </c>
      <c r="U22314">
        <v>37.6173</v>
      </c>
      <c r="V22314" t="s">
        <v>16</v>
      </c>
      <c r="AE22314">
        <v>2212.8200000000002</v>
      </c>
    </row>
    <row r="22315" spans="19:31" x14ac:dyDescent="0.3">
      <c r="S22315" t="s">
        <v>57549</v>
      </c>
      <c r="T22315">
        <v>35.689500000000002</v>
      </c>
      <c r="U22315">
        <v>-118.2437</v>
      </c>
      <c r="V22315" t="s">
        <v>16</v>
      </c>
      <c r="AE22315">
        <v>2212.6999999999998</v>
      </c>
    </row>
    <row r="22316" spans="19:31" x14ac:dyDescent="0.3">
      <c r="S22316" t="s">
        <v>57551</v>
      </c>
      <c r="T22316">
        <v>35.689500000000002</v>
      </c>
      <c r="U22316">
        <v>-118.2437</v>
      </c>
      <c r="V22316" t="s">
        <v>16</v>
      </c>
      <c r="AE22316">
        <v>2212.34</v>
      </c>
    </row>
    <row r="22317" spans="19:31" x14ac:dyDescent="0.3">
      <c r="S22317" t="s">
        <v>57553</v>
      </c>
      <c r="T22317">
        <v>55.755800000000001</v>
      </c>
      <c r="U22317">
        <v>37.6173</v>
      </c>
      <c r="V22317" t="s">
        <v>16</v>
      </c>
      <c r="AE22317">
        <v>2212.3000000000002</v>
      </c>
    </row>
    <row r="22318" spans="19:31" x14ac:dyDescent="0.3">
      <c r="S22318" t="s">
        <v>57556</v>
      </c>
      <c r="T22318">
        <v>48.8566</v>
      </c>
      <c r="U22318">
        <v>2.3521999999999998</v>
      </c>
      <c r="V22318" t="s">
        <v>16</v>
      </c>
      <c r="AE22318">
        <v>2212.25</v>
      </c>
    </row>
    <row r="22319" spans="19:31" x14ac:dyDescent="0.3">
      <c r="S22319" t="s">
        <v>57558</v>
      </c>
      <c r="T22319">
        <v>40.712800000000001</v>
      </c>
      <c r="U22319">
        <v>-74.006</v>
      </c>
      <c r="V22319" t="s">
        <v>16</v>
      </c>
      <c r="AE22319">
        <v>2212.19</v>
      </c>
    </row>
    <row r="22320" spans="19:31" x14ac:dyDescent="0.3">
      <c r="S22320" t="s">
        <v>57560</v>
      </c>
      <c r="T22320">
        <v>48.8566</v>
      </c>
      <c r="U22320">
        <v>2.3521999999999998</v>
      </c>
      <c r="V22320" t="s">
        <v>41</v>
      </c>
      <c r="AE22320">
        <v>2212.11</v>
      </c>
    </row>
    <row r="22321" spans="19:31" x14ac:dyDescent="0.3">
      <c r="S22321" t="s">
        <v>57562</v>
      </c>
      <c r="T22321">
        <v>34.052199999999999</v>
      </c>
      <c r="U22321">
        <v>-74.006</v>
      </c>
      <c r="V22321" t="s">
        <v>16</v>
      </c>
      <c r="AE22321">
        <v>2212.0300000000002</v>
      </c>
    </row>
    <row r="22322" spans="19:31" x14ac:dyDescent="0.3">
      <c r="S22322" t="s">
        <v>57565</v>
      </c>
      <c r="T22322">
        <v>34.052199999999999</v>
      </c>
      <c r="U22322">
        <v>-74.006</v>
      </c>
      <c r="V22322" t="s">
        <v>16</v>
      </c>
      <c r="AE22322">
        <v>2212.0100000000002</v>
      </c>
    </row>
    <row r="22323" spans="19:31" x14ac:dyDescent="0.3">
      <c r="S22323" t="s">
        <v>57566</v>
      </c>
      <c r="T22323">
        <v>51.507399999999997</v>
      </c>
      <c r="U22323">
        <v>0.1278</v>
      </c>
      <c r="V22323" t="s">
        <v>16</v>
      </c>
      <c r="AE22323">
        <v>2212</v>
      </c>
    </row>
    <row r="22324" spans="19:31" x14ac:dyDescent="0.3">
      <c r="S22324" t="s">
        <v>57569</v>
      </c>
      <c r="T22324">
        <v>35.689500000000002</v>
      </c>
      <c r="U22324">
        <v>-118.2437</v>
      </c>
      <c r="V22324" t="s">
        <v>41</v>
      </c>
      <c r="AE22324">
        <v>2211.7600000000002</v>
      </c>
    </row>
    <row r="22325" spans="19:31" x14ac:dyDescent="0.3">
      <c r="S22325" t="s">
        <v>57571</v>
      </c>
      <c r="T22325">
        <v>34.052199999999999</v>
      </c>
      <c r="U22325">
        <v>-74.006</v>
      </c>
      <c r="V22325" t="s">
        <v>41</v>
      </c>
      <c r="AE22325">
        <v>2211.42</v>
      </c>
    </row>
    <row r="22326" spans="19:31" x14ac:dyDescent="0.3">
      <c r="S22326" t="s">
        <v>57574</v>
      </c>
      <c r="T22326">
        <v>35.689500000000002</v>
      </c>
      <c r="U22326">
        <v>-118.2437</v>
      </c>
      <c r="V22326" t="s">
        <v>16</v>
      </c>
      <c r="AE22326">
        <v>2211.39</v>
      </c>
    </row>
    <row r="22327" spans="19:31" x14ac:dyDescent="0.3">
      <c r="S22327" t="s">
        <v>57576</v>
      </c>
      <c r="T22327">
        <v>55.755800000000001</v>
      </c>
      <c r="U22327">
        <v>37.6173</v>
      </c>
      <c r="V22327" t="s">
        <v>16</v>
      </c>
      <c r="AE22327">
        <v>2211.36</v>
      </c>
    </row>
    <row r="22328" spans="19:31" x14ac:dyDescent="0.3">
      <c r="S22328" t="s">
        <v>57578</v>
      </c>
      <c r="T22328">
        <v>51.507399999999997</v>
      </c>
      <c r="U22328">
        <v>0.1278</v>
      </c>
      <c r="V22328" t="s">
        <v>16</v>
      </c>
      <c r="AE22328">
        <v>2211.2600000000002</v>
      </c>
    </row>
    <row r="22329" spans="19:31" x14ac:dyDescent="0.3">
      <c r="S22329" t="s">
        <v>57581</v>
      </c>
      <c r="T22329">
        <v>35.689500000000002</v>
      </c>
      <c r="U22329">
        <v>-118.2437</v>
      </c>
      <c r="V22329" t="s">
        <v>16</v>
      </c>
      <c r="AE22329">
        <v>2211.0500000000002</v>
      </c>
    </row>
    <row r="22330" spans="19:31" x14ac:dyDescent="0.3">
      <c r="S22330" t="s">
        <v>57583</v>
      </c>
      <c r="T22330">
        <v>48.8566</v>
      </c>
      <c r="U22330">
        <v>2.3521999999999998</v>
      </c>
      <c r="V22330" t="s">
        <v>16</v>
      </c>
      <c r="AE22330">
        <v>2211.0100000000002</v>
      </c>
    </row>
    <row r="22331" spans="19:31" x14ac:dyDescent="0.3">
      <c r="S22331" t="s">
        <v>57585</v>
      </c>
      <c r="T22331">
        <v>35.689500000000002</v>
      </c>
      <c r="U22331">
        <v>-118.2437</v>
      </c>
      <c r="V22331" t="s">
        <v>16</v>
      </c>
      <c r="AE22331">
        <v>2210.7800000000002</v>
      </c>
    </row>
    <row r="22332" spans="19:31" x14ac:dyDescent="0.3">
      <c r="S22332" t="s">
        <v>57588</v>
      </c>
      <c r="T22332">
        <v>48.8566</v>
      </c>
      <c r="U22332">
        <v>2.3521999999999998</v>
      </c>
      <c r="V22332" t="s">
        <v>16</v>
      </c>
      <c r="AE22332">
        <v>2210.04</v>
      </c>
    </row>
    <row r="22333" spans="19:31" x14ac:dyDescent="0.3">
      <c r="S22333" t="s">
        <v>57590</v>
      </c>
      <c r="T22333">
        <v>40.712800000000001</v>
      </c>
      <c r="U22333">
        <v>-74.006</v>
      </c>
      <c r="V22333" t="s">
        <v>16</v>
      </c>
      <c r="AE22333">
        <v>2209.8200000000002</v>
      </c>
    </row>
    <row r="22334" spans="19:31" x14ac:dyDescent="0.3">
      <c r="S22334" t="s">
        <v>57592</v>
      </c>
      <c r="T22334">
        <v>51.507399999999997</v>
      </c>
      <c r="U22334">
        <v>0.1278</v>
      </c>
      <c r="V22334" t="s">
        <v>16</v>
      </c>
      <c r="AE22334">
        <v>2209.69</v>
      </c>
    </row>
    <row r="22335" spans="19:31" x14ac:dyDescent="0.3">
      <c r="S22335" t="s">
        <v>57594</v>
      </c>
      <c r="T22335">
        <v>48.8566</v>
      </c>
      <c r="U22335">
        <v>2.3521999999999998</v>
      </c>
      <c r="V22335" t="s">
        <v>16</v>
      </c>
      <c r="AE22335">
        <v>2209.6799999999998</v>
      </c>
    </row>
    <row r="22336" spans="19:31" x14ac:dyDescent="0.3">
      <c r="S22336" t="s">
        <v>57597</v>
      </c>
      <c r="T22336">
        <v>35.689500000000002</v>
      </c>
      <c r="U22336">
        <v>-118.2437</v>
      </c>
      <c r="V22336" t="s">
        <v>16</v>
      </c>
      <c r="AE22336">
        <v>2209.66</v>
      </c>
    </row>
    <row r="22337" spans="19:31" x14ac:dyDescent="0.3">
      <c r="S22337" t="s">
        <v>57600</v>
      </c>
      <c r="T22337">
        <v>40.712800000000001</v>
      </c>
      <c r="U22337">
        <v>-74.006</v>
      </c>
      <c r="V22337" t="s">
        <v>16</v>
      </c>
      <c r="AE22337">
        <v>2209.5700000000002</v>
      </c>
    </row>
    <row r="22338" spans="19:31" x14ac:dyDescent="0.3">
      <c r="S22338" t="s">
        <v>57603</v>
      </c>
      <c r="T22338">
        <v>40.712800000000001</v>
      </c>
      <c r="U22338">
        <v>-74.006</v>
      </c>
      <c r="V22338" t="s">
        <v>41</v>
      </c>
      <c r="AE22338">
        <v>2209.2600000000002</v>
      </c>
    </row>
    <row r="22339" spans="19:31" x14ac:dyDescent="0.3">
      <c r="S22339" t="s">
        <v>57606</v>
      </c>
      <c r="T22339">
        <v>34.052199999999999</v>
      </c>
      <c r="U22339">
        <v>-74.006</v>
      </c>
      <c r="V22339" t="s">
        <v>16</v>
      </c>
      <c r="AE22339">
        <v>2209.17</v>
      </c>
    </row>
    <row r="22340" spans="19:31" x14ac:dyDescent="0.3">
      <c r="S22340" t="s">
        <v>57609</v>
      </c>
      <c r="T22340">
        <v>40.712800000000001</v>
      </c>
      <c r="U22340">
        <v>-74.006</v>
      </c>
      <c r="V22340" t="s">
        <v>41</v>
      </c>
      <c r="AE22340">
        <v>2209.16</v>
      </c>
    </row>
    <row r="22341" spans="19:31" x14ac:dyDescent="0.3">
      <c r="S22341" t="s">
        <v>57611</v>
      </c>
      <c r="T22341">
        <v>55.755800000000001</v>
      </c>
      <c r="U22341">
        <v>37.6173</v>
      </c>
      <c r="V22341" t="s">
        <v>16</v>
      </c>
      <c r="AE22341">
        <v>2209.08</v>
      </c>
    </row>
    <row r="22342" spans="19:31" x14ac:dyDescent="0.3">
      <c r="S22342" t="s">
        <v>57613</v>
      </c>
      <c r="T22342">
        <v>48.8566</v>
      </c>
      <c r="U22342">
        <v>2.3521999999999998</v>
      </c>
      <c r="V22342" t="s">
        <v>16</v>
      </c>
      <c r="AE22342">
        <v>2208.98</v>
      </c>
    </row>
    <row r="22343" spans="19:31" x14ac:dyDescent="0.3">
      <c r="S22343" t="s">
        <v>57615</v>
      </c>
      <c r="T22343">
        <v>40.712800000000001</v>
      </c>
      <c r="U22343">
        <v>-74.006</v>
      </c>
      <c r="V22343" t="s">
        <v>16</v>
      </c>
      <c r="AE22343">
        <v>2208.9699999999998</v>
      </c>
    </row>
    <row r="22344" spans="19:31" x14ac:dyDescent="0.3">
      <c r="S22344" t="s">
        <v>57617</v>
      </c>
      <c r="T22344">
        <v>40.712800000000001</v>
      </c>
      <c r="U22344">
        <v>-74.006</v>
      </c>
      <c r="V22344" t="s">
        <v>16</v>
      </c>
      <c r="AE22344">
        <v>2208.9499999999998</v>
      </c>
    </row>
    <row r="22345" spans="19:31" x14ac:dyDescent="0.3">
      <c r="S22345" t="s">
        <v>57620</v>
      </c>
      <c r="T22345">
        <v>40.712800000000001</v>
      </c>
      <c r="U22345">
        <v>-74.006</v>
      </c>
      <c r="V22345" t="s">
        <v>41</v>
      </c>
      <c r="AE22345">
        <v>2208.89</v>
      </c>
    </row>
    <row r="22346" spans="19:31" x14ac:dyDescent="0.3">
      <c r="S22346" t="s">
        <v>57622</v>
      </c>
      <c r="T22346">
        <v>34.052199999999999</v>
      </c>
      <c r="U22346">
        <v>-74.006</v>
      </c>
      <c r="V22346" t="s">
        <v>16</v>
      </c>
      <c r="AE22346">
        <v>2208.64</v>
      </c>
    </row>
    <row r="22347" spans="19:31" x14ac:dyDescent="0.3">
      <c r="S22347" t="s">
        <v>57624</v>
      </c>
      <c r="T22347">
        <v>51.507399999999997</v>
      </c>
      <c r="U22347">
        <v>0.1278</v>
      </c>
      <c r="V22347" t="s">
        <v>16</v>
      </c>
      <c r="AE22347">
        <v>2208.61</v>
      </c>
    </row>
    <row r="22348" spans="19:31" x14ac:dyDescent="0.3">
      <c r="S22348" t="s">
        <v>57626</v>
      </c>
      <c r="T22348">
        <v>48.8566</v>
      </c>
      <c r="U22348">
        <v>2.3521999999999998</v>
      </c>
      <c r="V22348" t="s">
        <v>41</v>
      </c>
      <c r="AE22348">
        <v>2208.5100000000002</v>
      </c>
    </row>
    <row r="22349" spans="19:31" x14ac:dyDescent="0.3">
      <c r="S22349" t="s">
        <v>57628</v>
      </c>
      <c r="T22349">
        <v>34.052199999999999</v>
      </c>
      <c r="U22349">
        <v>-74.006</v>
      </c>
      <c r="V22349" t="s">
        <v>16</v>
      </c>
      <c r="AE22349">
        <v>2208.3000000000002</v>
      </c>
    </row>
    <row r="22350" spans="19:31" x14ac:dyDescent="0.3">
      <c r="S22350" t="s">
        <v>57630</v>
      </c>
      <c r="T22350">
        <v>51.507399999999997</v>
      </c>
      <c r="U22350">
        <v>0.1278</v>
      </c>
      <c r="V22350" t="s">
        <v>41</v>
      </c>
      <c r="AE22350">
        <v>2208.2600000000002</v>
      </c>
    </row>
    <row r="22351" spans="19:31" x14ac:dyDescent="0.3">
      <c r="S22351" t="s">
        <v>57633</v>
      </c>
      <c r="T22351">
        <v>40.712800000000001</v>
      </c>
      <c r="U22351">
        <v>-74.006</v>
      </c>
      <c r="V22351" t="s">
        <v>41</v>
      </c>
      <c r="AE22351">
        <v>2208.17</v>
      </c>
    </row>
    <row r="22352" spans="19:31" x14ac:dyDescent="0.3">
      <c r="S22352" t="s">
        <v>57634</v>
      </c>
      <c r="T22352">
        <v>55.755800000000001</v>
      </c>
      <c r="U22352">
        <v>37.6173</v>
      </c>
      <c r="V22352" t="s">
        <v>16</v>
      </c>
      <c r="AE22352">
        <v>2208.13</v>
      </c>
    </row>
    <row r="22353" spans="19:31" x14ac:dyDescent="0.3">
      <c r="S22353" t="s">
        <v>57636</v>
      </c>
      <c r="T22353">
        <v>51.507399999999997</v>
      </c>
      <c r="U22353">
        <v>0.1278</v>
      </c>
      <c r="V22353" t="s">
        <v>16</v>
      </c>
      <c r="AE22353">
        <v>2208.13</v>
      </c>
    </row>
    <row r="22354" spans="19:31" x14ac:dyDescent="0.3">
      <c r="S22354" t="s">
        <v>57639</v>
      </c>
      <c r="T22354">
        <v>55.755800000000001</v>
      </c>
      <c r="U22354">
        <v>37.6173</v>
      </c>
      <c r="V22354" t="s">
        <v>16</v>
      </c>
      <c r="AE22354">
        <v>2208.08</v>
      </c>
    </row>
    <row r="22355" spans="19:31" x14ac:dyDescent="0.3">
      <c r="S22355" t="s">
        <v>57640</v>
      </c>
      <c r="T22355">
        <v>55.755800000000001</v>
      </c>
      <c r="U22355">
        <v>37.6173</v>
      </c>
      <c r="V22355" t="s">
        <v>16</v>
      </c>
      <c r="AE22355">
        <v>2207.98</v>
      </c>
    </row>
    <row r="22356" spans="19:31" x14ac:dyDescent="0.3">
      <c r="S22356" t="s">
        <v>57643</v>
      </c>
      <c r="T22356">
        <v>34.052199999999999</v>
      </c>
      <c r="U22356">
        <v>-74.006</v>
      </c>
      <c r="V22356" t="s">
        <v>16</v>
      </c>
      <c r="AE22356">
        <v>2207.6999999999998</v>
      </c>
    </row>
    <row r="22357" spans="19:31" x14ac:dyDescent="0.3">
      <c r="S22357" t="s">
        <v>57645</v>
      </c>
      <c r="T22357">
        <v>55.755800000000001</v>
      </c>
      <c r="U22357">
        <v>37.6173</v>
      </c>
      <c r="V22357" t="s">
        <v>16</v>
      </c>
      <c r="AE22357">
        <v>2207.69</v>
      </c>
    </row>
    <row r="22358" spans="19:31" x14ac:dyDescent="0.3">
      <c r="S22358" t="s">
        <v>57647</v>
      </c>
      <c r="T22358">
        <v>48.8566</v>
      </c>
      <c r="U22358">
        <v>2.3521999999999998</v>
      </c>
      <c r="V22358" t="s">
        <v>16</v>
      </c>
      <c r="AE22358">
        <v>2207.58</v>
      </c>
    </row>
    <row r="22359" spans="19:31" x14ac:dyDescent="0.3">
      <c r="S22359" t="s">
        <v>57648</v>
      </c>
      <c r="T22359">
        <v>48.8566</v>
      </c>
      <c r="U22359">
        <v>2.3521999999999998</v>
      </c>
      <c r="V22359" t="s">
        <v>16</v>
      </c>
      <c r="AE22359">
        <v>2207.5300000000002</v>
      </c>
    </row>
    <row r="22360" spans="19:31" x14ac:dyDescent="0.3">
      <c r="S22360" t="s">
        <v>57650</v>
      </c>
      <c r="T22360">
        <v>34.052199999999999</v>
      </c>
      <c r="U22360">
        <v>-74.006</v>
      </c>
      <c r="V22360" t="s">
        <v>16</v>
      </c>
      <c r="AE22360">
        <v>2207.4299999999998</v>
      </c>
    </row>
    <row r="22361" spans="19:31" x14ac:dyDescent="0.3">
      <c r="S22361" t="s">
        <v>57651</v>
      </c>
      <c r="T22361">
        <v>48.8566</v>
      </c>
      <c r="U22361">
        <v>2.3521999999999998</v>
      </c>
      <c r="V22361" t="s">
        <v>16</v>
      </c>
      <c r="AE22361">
        <v>2207.37</v>
      </c>
    </row>
    <row r="22362" spans="19:31" x14ac:dyDescent="0.3">
      <c r="S22362" t="s">
        <v>57653</v>
      </c>
      <c r="T22362">
        <v>40.712800000000001</v>
      </c>
      <c r="U22362">
        <v>-74.006</v>
      </c>
      <c r="V22362" t="s">
        <v>16</v>
      </c>
      <c r="AE22362">
        <v>2207.37</v>
      </c>
    </row>
    <row r="22363" spans="19:31" x14ac:dyDescent="0.3">
      <c r="S22363" t="s">
        <v>57656</v>
      </c>
      <c r="T22363">
        <v>34.052199999999999</v>
      </c>
      <c r="U22363">
        <v>-74.006</v>
      </c>
      <c r="V22363" t="s">
        <v>16</v>
      </c>
      <c r="AE22363">
        <v>2207.2399999999998</v>
      </c>
    </row>
    <row r="22364" spans="19:31" x14ac:dyDescent="0.3">
      <c r="S22364" t="s">
        <v>57658</v>
      </c>
      <c r="T22364">
        <v>55.755800000000001</v>
      </c>
      <c r="U22364">
        <v>37.6173</v>
      </c>
      <c r="V22364" t="s">
        <v>16</v>
      </c>
      <c r="AE22364">
        <v>2207.04</v>
      </c>
    </row>
    <row r="22365" spans="19:31" x14ac:dyDescent="0.3">
      <c r="S22365" t="s">
        <v>57660</v>
      </c>
      <c r="T22365">
        <v>51.507399999999997</v>
      </c>
      <c r="U22365">
        <v>0.1278</v>
      </c>
      <c r="V22365" t="s">
        <v>16</v>
      </c>
      <c r="AE22365">
        <v>2207.02</v>
      </c>
    </row>
    <row r="22366" spans="19:31" x14ac:dyDescent="0.3">
      <c r="S22366" t="s">
        <v>57663</v>
      </c>
      <c r="T22366">
        <v>51.507399999999997</v>
      </c>
      <c r="U22366">
        <v>0.1278</v>
      </c>
      <c r="V22366" t="s">
        <v>16</v>
      </c>
      <c r="AE22366">
        <v>2206.8200000000002</v>
      </c>
    </row>
    <row r="22367" spans="19:31" x14ac:dyDescent="0.3">
      <c r="S22367" t="s">
        <v>57666</v>
      </c>
      <c r="T22367">
        <v>35.689500000000002</v>
      </c>
      <c r="U22367">
        <v>-118.2437</v>
      </c>
      <c r="V22367" t="s">
        <v>16</v>
      </c>
      <c r="AE22367">
        <v>2206.73</v>
      </c>
    </row>
    <row r="22368" spans="19:31" x14ac:dyDescent="0.3">
      <c r="S22368" t="s">
        <v>57669</v>
      </c>
      <c r="T22368">
        <v>55.755800000000001</v>
      </c>
      <c r="U22368">
        <v>37.6173</v>
      </c>
      <c r="V22368" t="s">
        <v>16</v>
      </c>
      <c r="AE22368">
        <v>2206.61</v>
      </c>
    </row>
    <row r="22369" spans="19:31" x14ac:dyDescent="0.3">
      <c r="S22369" t="s">
        <v>57671</v>
      </c>
      <c r="T22369">
        <v>48.8566</v>
      </c>
      <c r="U22369">
        <v>2.3521999999999998</v>
      </c>
      <c r="V22369" t="s">
        <v>16</v>
      </c>
      <c r="AE22369">
        <v>2206.5500000000002</v>
      </c>
    </row>
    <row r="22370" spans="19:31" x14ac:dyDescent="0.3">
      <c r="S22370" t="s">
        <v>57674</v>
      </c>
      <c r="T22370">
        <v>48.8566</v>
      </c>
      <c r="U22370">
        <v>2.3521999999999998</v>
      </c>
      <c r="V22370" t="s">
        <v>16</v>
      </c>
      <c r="AE22370">
        <v>2206.35</v>
      </c>
    </row>
    <row r="22371" spans="19:31" x14ac:dyDescent="0.3">
      <c r="S22371" t="s">
        <v>57676</v>
      </c>
      <c r="T22371">
        <v>48.8566</v>
      </c>
      <c r="U22371">
        <v>2.3521999999999998</v>
      </c>
      <c r="V22371" t="s">
        <v>41</v>
      </c>
      <c r="AE22371">
        <v>2206.27</v>
      </c>
    </row>
    <row r="22372" spans="19:31" x14ac:dyDescent="0.3">
      <c r="S22372" t="s">
        <v>57679</v>
      </c>
      <c r="T22372">
        <v>48.8566</v>
      </c>
      <c r="U22372">
        <v>2.3521999999999998</v>
      </c>
      <c r="V22372" t="s">
        <v>16</v>
      </c>
      <c r="AE22372">
        <v>2206.23</v>
      </c>
    </row>
    <row r="22373" spans="19:31" x14ac:dyDescent="0.3">
      <c r="S22373" t="s">
        <v>57681</v>
      </c>
      <c r="T22373">
        <v>48.8566</v>
      </c>
      <c r="U22373">
        <v>2.3521999999999998</v>
      </c>
      <c r="V22373" t="s">
        <v>16</v>
      </c>
      <c r="AE22373">
        <v>2206.1</v>
      </c>
    </row>
    <row r="22374" spans="19:31" x14ac:dyDescent="0.3">
      <c r="S22374" t="s">
        <v>57684</v>
      </c>
      <c r="T22374">
        <v>34.052199999999999</v>
      </c>
      <c r="U22374">
        <v>-74.006</v>
      </c>
      <c r="V22374" t="s">
        <v>16</v>
      </c>
      <c r="AE22374">
        <v>2205.9899999999998</v>
      </c>
    </row>
    <row r="22375" spans="19:31" x14ac:dyDescent="0.3">
      <c r="S22375" t="s">
        <v>57686</v>
      </c>
      <c r="T22375">
        <v>40.712800000000001</v>
      </c>
      <c r="U22375">
        <v>-74.006</v>
      </c>
      <c r="V22375" t="s">
        <v>16</v>
      </c>
      <c r="AE22375">
        <v>2205.91</v>
      </c>
    </row>
    <row r="22376" spans="19:31" x14ac:dyDescent="0.3">
      <c r="S22376" t="s">
        <v>57689</v>
      </c>
      <c r="T22376">
        <v>55.755800000000001</v>
      </c>
      <c r="U22376">
        <v>37.6173</v>
      </c>
      <c r="V22376" t="s">
        <v>16</v>
      </c>
      <c r="AE22376">
        <v>2205.83</v>
      </c>
    </row>
    <row r="22377" spans="19:31" x14ac:dyDescent="0.3">
      <c r="S22377" t="s">
        <v>57692</v>
      </c>
      <c r="T22377">
        <v>51.507399999999997</v>
      </c>
      <c r="U22377">
        <v>0.1278</v>
      </c>
      <c r="V22377" t="s">
        <v>16</v>
      </c>
      <c r="AE22377">
        <v>2205.7600000000002</v>
      </c>
    </row>
    <row r="22378" spans="19:31" x14ac:dyDescent="0.3">
      <c r="S22378" t="s">
        <v>57695</v>
      </c>
      <c r="T22378">
        <v>35.689500000000002</v>
      </c>
      <c r="U22378">
        <v>-118.2437</v>
      </c>
      <c r="V22378" t="s">
        <v>16</v>
      </c>
      <c r="AE22378">
        <v>2205.66</v>
      </c>
    </row>
    <row r="22379" spans="19:31" x14ac:dyDescent="0.3">
      <c r="S22379" t="s">
        <v>57697</v>
      </c>
      <c r="T22379">
        <v>51.507399999999997</v>
      </c>
      <c r="U22379">
        <v>0.1278</v>
      </c>
      <c r="V22379" t="s">
        <v>41</v>
      </c>
      <c r="AE22379">
        <v>2205.52</v>
      </c>
    </row>
    <row r="22380" spans="19:31" x14ac:dyDescent="0.3">
      <c r="S22380" t="s">
        <v>57700</v>
      </c>
      <c r="T22380">
        <v>34.052199999999999</v>
      </c>
      <c r="U22380">
        <v>-74.006</v>
      </c>
      <c r="V22380" t="s">
        <v>16</v>
      </c>
      <c r="AE22380">
        <v>2205.17</v>
      </c>
    </row>
    <row r="22381" spans="19:31" x14ac:dyDescent="0.3">
      <c r="S22381" t="s">
        <v>57703</v>
      </c>
      <c r="T22381">
        <v>51.507399999999997</v>
      </c>
      <c r="U22381">
        <v>0.1278</v>
      </c>
      <c r="V22381" t="s">
        <v>16</v>
      </c>
      <c r="AE22381">
        <v>2204.9899999999998</v>
      </c>
    </row>
    <row r="22382" spans="19:31" x14ac:dyDescent="0.3">
      <c r="S22382" t="s">
        <v>57704</v>
      </c>
      <c r="T22382">
        <v>51.507399999999997</v>
      </c>
      <c r="U22382">
        <v>0.1278</v>
      </c>
      <c r="V22382" t="s">
        <v>16</v>
      </c>
      <c r="AE22382">
        <v>2204.8000000000002</v>
      </c>
    </row>
    <row r="22383" spans="19:31" x14ac:dyDescent="0.3">
      <c r="S22383" t="s">
        <v>57706</v>
      </c>
      <c r="T22383">
        <v>40.712800000000001</v>
      </c>
      <c r="U22383">
        <v>-74.006</v>
      </c>
      <c r="V22383" t="s">
        <v>16</v>
      </c>
      <c r="AE22383">
        <v>2204.8000000000002</v>
      </c>
    </row>
    <row r="22384" spans="19:31" x14ac:dyDescent="0.3">
      <c r="S22384" t="s">
        <v>57709</v>
      </c>
      <c r="T22384">
        <v>35.689500000000002</v>
      </c>
      <c r="U22384">
        <v>-118.2437</v>
      </c>
      <c r="V22384" t="s">
        <v>16</v>
      </c>
      <c r="AE22384">
        <v>2204.7600000000002</v>
      </c>
    </row>
    <row r="22385" spans="19:31" x14ac:dyDescent="0.3">
      <c r="S22385" t="s">
        <v>57711</v>
      </c>
      <c r="T22385">
        <v>51.507399999999997</v>
      </c>
      <c r="U22385">
        <v>0.1278</v>
      </c>
      <c r="V22385" t="s">
        <v>16</v>
      </c>
      <c r="AE22385">
        <v>2204.7199999999998</v>
      </c>
    </row>
    <row r="22386" spans="19:31" x14ac:dyDescent="0.3">
      <c r="S22386" t="s">
        <v>57714</v>
      </c>
      <c r="T22386">
        <v>40.712800000000001</v>
      </c>
      <c r="U22386">
        <v>-74.006</v>
      </c>
      <c r="V22386" t="s">
        <v>41</v>
      </c>
      <c r="AE22386">
        <v>2204.64</v>
      </c>
    </row>
    <row r="22387" spans="19:31" x14ac:dyDescent="0.3">
      <c r="S22387" t="s">
        <v>57716</v>
      </c>
      <c r="T22387">
        <v>55.755800000000001</v>
      </c>
      <c r="U22387">
        <v>37.6173</v>
      </c>
      <c r="V22387" t="s">
        <v>16</v>
      </c>
      <c r="AE22387">
        <v>2204.35</v>
      </c>
    </row>
    <row r="22388" spans="19:31" x14ac:dyDescent="0.3">
      <c r="S22388" t="s">
        <v>57718</v>
      </c>
      <c r="T22388">
        <v>35.689500000000002</v>
      </c>
      <c r="U22388">
        <v>-118.2437</v>
      </c>
      <c r="V22388" t="s">
        <v>16</v>
      </c>
      <c r="AE22388">
        <v>2204.25</v>
      </c>
    </row>
    <row r="22389" spans="19:31" x14ac:dyDescent="0.3">
      <c r="S22389" t="s">
        <v>57720</v>
      </c>
      <c r="T22389">
        <v>40.712800000000001</v>
      </c>
      <c r="U22389">
        <v>-74.006</v>
      </c>
      <c r="V22389" t="s">
        <v>16</v>
      </c>
      <c r="AE22389">
        <v>2204.1799999999998</v>
      </c>
    </row>
    <row r="22390" spans="19:31" x14ac:dyDescent="0.3">
      <c r="S22390" t="s">
        <v>57722</v>
      </c>
      <c r="T22390">
        <v>40.712800000000001</v>
      </c>
      <c r="U22390">
        <v>-74.006</v>
      </c>
      <c r="V22390" t="s">
        <v>41</v>
      </c>
      <c r="AE22390">
        <v>2204.14</v>
      </c>
    </row>
    <row r="22391" spans="19:31" x14ac:dyDescent="0.3">
      <c r="S22391" t="s">
        <v>57724</v>
      </c>
      <c r="T22391">
        <v>35.689500000000002</v>
      </c>
      <c r="U22391">
        <v>-118.2437</v>
      </c>
      <c r="V22391" t="s">
        <v>16</v>
      </c>
      <c r="AE22391">
        <v>2204.08</v>
      </c>
    </row>
    <row r="22392" spans="19:31" x14ac:dyDescent="0.3">
      <c r="S22392" t="s">
        <v>57727</v>
      </c>
      <c r="T22392">
        <v>48.8566</v>
      </c>
      <c r="U22392">
        <v>2.3521999999999998</v>
      </c>
      <c r="V22392" t="s">
        <v>41</v>
      </c>
      <c r="AE22392">
        <v>2203.89</v>
      </c>
    </row>
    <row r="22393" spans="19:31" x14ac:dyDescent="0.3">
      <c r="S22393" t="s">
        <v>57728</v>
      </c>
      <c r="T22393">
        <v>48.8566</v>
      </c>
      <c r="U22393">
        <v>2.3521999999999998</v>
      </c>
      <c r="V22393" t="s">
        <v>16</v>
      </c>
      <c r="AE22393">
        <v>2203.3000000000002</v>
      </c>
    </row>
    <row r="22394" spans="19:31" x14ac:dyDescent="0.3">
      <c r="S22394" t="s">
        <v>57731</v>
      </c>
      <c r="T22394">
        <v>55.755800000000001</v>
      </c>
      <c r="U22394">
        <v>37.6173</v>
      </c>
      <c r="V22394" t="s">
        <v>16</v>
      </c>
      <c r="AE22394">
        <v>2203.27</v>
      </c>
    </row>
    <row r="22395" spans="19:31" x14ac:dyDescent="0.3">
      <c r="S22395" t="s">
        <v>57734</v>
      </c>
      <c r="T22395">
        <v>51.507399999999997</v>
      </c>
      <c r="U22395">
        <v>0.1278</v>
      </c>
      <c r="V22395" t="s">
        <v>41</v>
      </c>
      <c r="AE22395">
        <v>2202.9699999999998</v>
      </c>
    </row>
    <row r="22396" spans="19:31" x14ac:dyDescent="0.3">
      <c r="S22396" t="s">
        <v>57736</v>
      </c>
      <c r="T22396">
        <v>35.689500000000002</v>
      </c>
      <c r="U22396">
        <v>-118.2437</v>
      </c>
      <c r="V22396" t="s">
        <v>16</v>
      </c>
      <c r="AE22396">
        <v>2202.88</v>
      </c>
    </row>
    <row r="22397" spans="19:31" x14ac:dyDescent="0.3">
      <c r="S22397" t="s">
        <v>57739</v>
      </c>
      <c r="T22397">
        <v>34.052199999999999</v>
      </c>
      <c r="U22397">
        <v>-74.006</v>
      </c>
      <c r="V22397" t="s">
        <v>16</v>
      </c>
      <c r="AE22397">
        <v>2202.65</v>
      </c>
    </row>
    <row r="22398" spans="19:31" x14ac:dyDescent="0.3">
      <c r="S22398" t="s">
        <v>57742</v>
      </c>
      <c r="T22398">
        <v>48.8566</v>
      </c>
      <c r="U22398">
        <v>2.3521999999999998</v>
      </c>
      <c r="V22398" t="s">
        <v>41</v>
      </c>
      <c r="AE22398">
        <v>2202.4699999999998</v>
      </c>
    </row>
    <row r="22399" spans="19:31" x14ac:dyDescent="0.3">
      <c r="S22399" t="s">
        <v>57743</v>
      </c>
      <c r="T22399">
        <v>48.8566</v>
      </c>
      <c r="U22399">
        <v>2.3521999999999998</v>
      </c>
      <c r="V22399" t="s">
        <v>16</v>
      </c>
      <c r="AE22399">
        <v>2202.14</v>
      </c>
    </row>
    <row r="22400" spans="19:31" x14ac:dyDescent="0.3">
      <c r="S22400" t="s">
        <v>57745</v>
      </c>
      <c r="T22400">
        <v>51.507399999999997</v>
      </c>
      <c r="U22400">
        <v>0.1278</v>
      </c>
      <c r="V22400" t="s">
        <v>16</v>
      </c>
      <c r="AE22400">
        <v>2202.06</v>
      </c>
    </row>
    <row r="22401" spans="19:31" x14ac:dyDescent="0.3">
      <c r="S22401" t="s">
        <v>57748</v>
      </c>
      <c r="T22401">
        <v>40.712800000000001</v>
      </c>
      <c r="U22401">
        <v>-74.006</v>
      </c>
      <c r="V22401" t="s">
        <v>16</v>
      </c>
      <c r="AE22401">
        <v>2202.06</v>
      </c>
    </row>
    <row r="22402" spans="19:31" x14ac:dyDescent="0.3">
      <c r="S22402" t="s">
        <v>57749</v>
      </c>
      <c r="T22402">
        <v>51.507399999999997</v>
      </c>
      <c r="U22402">
        <v>0.1278</v>
      </c>
      <c r="V22402" t="s">
        <v>16</v>
      </c>
      <c r="AE22402">
        <v>2201.75</v>
      </c>
    </row>
    <row r="22403" spans="19:31" x14ac:dyDescent="0.3">
      <c r="S22403" t="s">
        <v>57751</v>
      </c>
      <c r="T22403">
        <v>35.689500000000002</v>
      </c>
      <c r="U22403">
        <v>-118.2437</v>
      </c>
      <c r="V22403" t="s">
        <v>16</v>
      </c>
      <c r="AE22403">
        <v>2201.73</v>
      </c>
    </row>
    <row r="22404" spans="19:31" x14ac:dyDescent="0.3">
      <c r="S22404" t="s">
        <v>57753</v>
      </c>
      <c r="T22404">
        <v>48.8566</v>
      </c>
      <c r="U22404">
        <v>2.3521999999999998</v>
      </c>
      <c r="V22404" t="s">
        <v>16</v>
      </c>
      <c r="AE22404">
        <v>2201.67</v>
      </c>
    </row>
    <row r="22405" spans="19:31" x14ac:dyDescent="0.3">
      <c r="S22405" t="s">
        <v>57755</v>
      </c>
      <c r="T22405">
        <v>51.507399999999997</v>
      </c>
      <c r="U22405">
        <v>0.1278</v>
      </c>
      <c r="V22405" t="s">
        <v>16</v>
      </c>
      <c r="AE22405">
        <v>2201.39</v>
      </c>
    </row>
    <row r="22406" spans="19:31" x14ac:dyDescent="0.3">
      <c r="S22406" t="s">
        <v>57756</v>
      </c>
      <c r="T22406">
        <v>51.507399999999997</v>
      </c>
      <c r="U22406">
        <v>0.1278</v>
      </c>
      <c r="V22406" t="s">
        <v>41</v>
      </c>
      <c r="AE22406">
        <v>2201.33</v>
      </c>
    </row>
    <row r="22407" spans="19:31" x14ac:dyDescent="0.3">
      <c r="S22407" t="s">
        <v>57757</v>
      </c>
      <c r="T22407">
        <v>40.712800000000001</v>
      </c>
      <c r="U22407">
        <v>-74.006</v>
      </c>
      <c r="V22407" t="s">
        <v>16</v>
      </c>
      <c r="AE22407">
        <v>2201.2600000000002</v>
      </c>
    </row>
    <row r="22408" spans="19:31" x14ac:dyDescent="0.3">
      <c r="S22408" t="s">
        <v>57760</v>
      </c>
      <c r="T22408">
        <v>51.507399999999997</v>
      </c>
      <c r="U22408">
        <v>0.1278</v>
      </c>
      <c r="V22408" t="s">
        <v>16</v>
      </c>
      <c r="AE22408">
        <v>2201.21</v>
      </c>
    </row>
    <row r="22409" spans="19:31" x14ac:dyDescent="0.3">
      <c r="S22409" t="s">
        <v>57762</v>
      </c>
      <c r="T22409">
        <v>48.8566</v>
      </c>
      <c r="U22409">
        <v>2.3521999999999998</v>
      </c>
      <c r="V22409" t="s">
        <v>16</v>
      </c>
      <c r="AE22409">
        <v>2201.02</v>
      </c>
    </row>
    <row r="22410" spans="19:31" x14ac:dyDescent="0.3">
      <c r="S22410" t="s">
        <v>57765</v>
      </c>
      <c r="T22410">
        <v>35.689500000000002</v>
      </c>
      <c r="U22410">
        <v>-118.2437</v>
      </c>
      <c r="V22410" t="s">
        <v>16</v>
      </c>
      <c r="AE22410">
        <v>2200.7600000000002</v>
      </c>
    </row>
    <row r="22411" spans="19:31" x14ac:dyDescent="0.3">
      <c r="S22411" t="s">
        <v>57768</v>
      </c>
      <c r="T22411">
        <v>51.507399999999997</v>
      </c>
      <c r="U22411">
        <v>0.1278</v>
      </c>
      <c r="V22411" t="s">
        <v>16</v>
      </c>
      <c r="AE22411">
        <v>2200.61</v>
      </c>
    </row>
    <row r="22412" spans="19:31" x14ac:dyDescent="0.3">
      <c r="S22412" t="s">
        <v>57771</v>
      </c>
      <c r="T22412">
        <v>55.755800000000001</v>
      </c>
      <c r="U22412">
        <v>37.6173</v>
      </c>
      <c r="V22412" t="s">
        <v>16</v>
      </c>
      <c r="AE22412">
        <v>2200.58</v>
      </c>
    </row>
    <row r="22413" spans="19:31" x14ac:dyDescent="0.3">
      <c r="S22413" t="s">
        <v>57773</v>
      </c>
      <c r="T22413">
        <v>40.712800000000001</v>
      </c>
      <c r="U22413">
        <v>-74.006</v>
      </c>
      <c r="V22413" t="s">
        <v>16</v>
      </c>
      <c r="AE22413">
        <v>2200.48</v>
      </c>
    </row>
    <row r="22414" spans="19:31" x14ac:dyDescent="0.3">
      <c r="S22414" t="s">
        <v>57775</v>
      </c>
      <c r="T22414">
        <v>55.755800000000001</v>
      </c>
      <c r="U22414">
        <v>37.6173</v>
      </c>
      <c r="V22414" t="s">
        <v>16</v>
      </c>
      <c r="AE22414">
        <v>2200.2199999999998</v>
      </c>
    </row>
    <row r="22415" spans="19:31" x14ac:dyDescent="0.3">
      <c r="S22415" t="s">
        <v>57778</v>
      </c>
      <c r="T22415">
        <v>51.507399999999997</v>
      </c>
      <c r="U22415">
        <v>0.1278</v>
      </c>
      <c r="V22415" t="s">
        <v>41</v>
      </c>
      <c r="AE22415">
        <v>2200.09</v>
      </c>
    </row>
    <row r="22416" spans="19:31" x14ac:dyDescent="0.3">
      <c r="S22416" t="s">
        <v>57780</v>
      </c>
      <c r="T22416">
        <v>40.712800000000001</v>
      </c>
      <c r="U22416">
        <v>-74.006</v>
      </c>
      <c r="V22416" t="s">
        <v>16</v>
      </c>
      <c r="AE22416">
        <v>2200.0100000000002</v>
      </c>
    </row>
    <row r="22417" spans="19:31" x14ac:dyDescent="0.3">
      <c r="S22417" t="s">
        <v>57782</v>
      </c>
      <c r="T22417">
        <v>55.755800000000001</v>
      </c>
      <c r="U22417">
        <v>37.6173</v>
      </c>
      <c r="V22417" t="s">
        <v>41</v>
      </c>
      <c r="AE22417">
        <v>2199.7399999999998</v>
      </c>
    </row>
    <row r="22418" spans="19:31" x14ac:dyDescent="0.3">
      <c r="S22418" t="s">
        <v>57785</v>
      </c>
      <c r="T22418">
        <v>40.712800000000001</v>
      </c>
      <c r="U22418">
        <v>-74.006</v>
      </c>
      <c r="V22418" t="s">
        <v>16</v>
      </c>
      <c r="AE22418">
        <v>2199.65</v>
      </c>
    </row>
    <row r="22419" spans="19:31" x14ac:dyDescent="0.3">
      <c r="S22419" t="s">
        <v>57787</v>
      </c>
      <c r="T22419">
        <v>51.507399999999997</v>
      </c>
      <c r="U22419">
        <v>0.1278</v>
      </c>
      <c r="V22419" t="s">
        <v>16</v>
      </c>
      <c r="AE22419">
        <v>2199.5300000000002</v>
      </c>
    </row>
    <row r="22420" spans="19:31" x14ac:dyDescent="0.3">
      <c r="S22420" t="s">
        <v>57788</v>
      </c>
      <c r="T22420">
        <v>34.052199999999999</v>
      </c>
      <c r="U22420">
        <v>-74.006</v>
      </c>
      <c r="V22420" t="s">
        <v>16</v>
      </c>
      <c r="AE22420">
        <v>2199.38</v>
      </c>
    </row>
    <row r="22421" spans="19:31" x14ac:dyDescent="0.3">
      <c r="S22421" t="s">
        <v>57789</v>
      </c>
      <c r="T22421">
        <v>51.507399999999997</v>
      </c>
      <c r="U22421">
        <v>0.1278</v>
      </c>
      <c r="V22421" t="s">
        <v>16</v>
      </c>
      <c r="AE22421">
        <v>2199.16</v>
      </c>
    </row>
    <row r="22422" spans="19:31" x14ac:dyDescent="0.3">
      <c r="S22422" t="s">
        <v>57792</v>
      </c>
      <c r="T22422">
        <v>40.712800000000001</v>
      </c>
      <c r="U22422">
        <v>-74.006</v>
      </c>
      <c r="V22422" t="s">
        <v>16</v>
      </c>
      <c r="AE22422">
        <v>2199.09</v>
      </c>
    </row>
    <row r="22423" spans="19:31" x14ac:dyDescent="0.3">
      <c r="S22423" t="s">
        <v>57795</v>
      </c>
      <c r="T22423">
        <v>34.052199999999999</v>
      </c>
      <c r="U22423">
        <v>-74.006</v>
      </c>
      <c r="V22423" t="s">
        <v>16</v>
      </c>
      <c r="AE22423">
        <v>2199.0700000000002</v>
      </c>
    </row>
    <row r="22424" spans="19:31" x14ac:dyDescent="0.3">
      <c r="S22424" t="s">
        <v>57797</v>
      </c>
      <c r="T22424">
        <v>51.507399999999997</v>
      </c>
      <c r="U22424">
        <v>0.1278</v>
      </c>
      <c r="V22424" t="s">
        <v>16</v>
      </c>
      <c r="AE22424">
        <v>2198.33</v>
      </c>
    </row>
    <row r="22425" spans="19:31" x14ac:dyDescent="0.3">
      <c r="S22425" t="s">
        <v>57800</v>
      </c>
      <c r="T22425">
        <v>48.8566</v>
      </c>
      <c r="U22425">
        <v>2.3521999999999998</v>
      </c>
      <c r="V22425" t="s">
        <v>16</v>
      </c>
      <c r="AE22425">
        <v>2198.29</v>
      </c>
    </row>
    <row r="22426" spans="19:31" x14ac:dyDescent="0.3">
      <c r="S22426" t="s">
        <v>57803</v>
      </c>
      <c r="T22426">
        <v>34.052199999999999</v>
      </c>
      <c r="U22426">
        <v>-74.006</v>
      </c>
      <c r="V22426" t="s">
        <v>16</v>
      </c>
      <c r="AE22426">
        <v>2197.7600000000002</v>
      </c>
    </row>
    <row r="22427" spans="19:31" x14ac:dyDescent="0.3">
      <c r="S22427" t="s">
        <v>57806</v>
      </c>
      <c r="T22427">
        <v>34.052199999999999</v>
      </c>
      <c r="U22427">
        <v>-74.006</v>
      </c>
      <c r="V22427" t="s">
        <v>16</v>
      </c>
      <c r="AE22427">
        <v>2197.67</v>
      </c>
    </row>
    <row r="22428" spans="19:31" x14ac:dyDescent="0.3">
      <c r="S22428" t="s">
        <v>57809</v>
      </c>
      <c r="T22428">
        <v>51.507399999999997</v>
      </c>
      <c r="U22428">
        <v>0.1278</v>
      </c>
      <c r="V22428" t="s">
        <v>41</v>
      </c>
      <c r="AE22428">
        <v>2197.52</v>
      </c>
    </row>
    <row r="22429" spans="19:31" x14ac:dyDescent="0.3">
      <c r="S22429" t="s">
        <v>57811</v>
      </c>
      <c r="T22429">
        <v>40.712800000000001</v>
      </c>
      <c r="U22429">
        <v>-74.006</v>
      </c>
      <c r="V22429" t="s">
        <v>16</v>
      </c>
      <c r="AE22429">
        <v>2197.3000000000002</v>
      </c>
    </row>
    <row r="22430" spans="19:31" x14ac:dyDescent="0.3">
      <c r="S22430" t="s">
        <v>57814</v>
      </c>
      <c r="T22430">
        <v>55.755800000000001</v>
      </c>
      <c r="U22430">
        <v>37.6173</v>
      </c>
      <c r="V22430" t="s">
        <v>41</v>
      </c>
      <c r="AE22430">
        <v>2197.23</v>
      </c>
    </row>
    <row r="22431" spans="19:31" x14ac:dyDescent="0.3">
      <c r="S22431" t="s">
        <v>57816</v>
      </c>
      <c r="T22431">
        <v>51.507399999999997</v>
      </c>
      <c r="U22431">
        <v>0.1278</v>
      </c>
      <c r="V22431" t="s">
        <v>16</v>
      </c>
      <c r="AE22431">
        <v>2197.15</v>
      </c>
    </row>
    <row r="22432" spans="19:31" x14ac:dyDescent="0.3">
      <c r="S22432" t="s">
        <v>57817</v>
      </c>
      <c r="T22432">
        <v>34.052199999999999</v>
      </c>
      <c r="U22432">
        <v>-74.006</v>
      </c>
      <c r="V22432" t="s">
        <v>16</v>
      </c>
      <c r="AE22432">
        <v>2197.14</v>
      </c>
    </row>
    <row r="22433" spans="19:31" x14ac:dyDescent="0.3">
      <c r="S22433" t="s">
        <v>57820</v>
      </c>
      <c r="T22433">
        <v>55.755800000000001</v>
      </c>
      <c r="U22433">
        <v>37.6173</v>
      </c>
      <c r="V22433" t="s">
        <v>16</v>
      </c>
      <c r="AE22433">
        <v>2197.13</v>
      </c>
    </row>
    <row r="22434" spans="19:31" x14ac:dyDescent="0.3">
      <c r="S22434" t="s">
        <v>57821</v>
      </c>
      <c r="T22434">
        <v>48.8566</v>
      </c>
      <c r="U22434">
        <v>2.3521999999999998</v>
      </c>
      <c r="V22434" t="s">
        <v>16</v>
      </c>
      <c r="AE22434">
        <v>2197.06</v>
      </c>
    </row>
    <row r="22435" spans="19:31" x14ac:dyDescent="0.3">
      <c r="S22435" t="s">
        <v>57823</v>
      </c>
      <c r="T22435">
        <v>35.689500000000002</v>
      </c>
      <c r="U22435">
        <v>-118.2437</v>
      </c>
      <c r="V22435" t="s">
        <v>16</v>
      </c>
      <c r="AE22435">
        <v>2196.89</v>
      </c>
    </row>
    <row r="22436" spans="19:31" x14ac:dyDescent="0.3">
      <c r="S22436" t="s">
        <v>57825</v>
      </c>
      <c r="T22436">
        <v>48.8566</v>
      </c>
      <c r="U22436">
        <v>2.3521999999999998</v>
      </c>
      <c r="V22436" t="s">
        <v>41</v>
      </c>
      <c r="AE22436">
        <v>2196.71</v>
      </c>
    </row>
    <row r="22437" spans="19:31" x14ac:dyDescent="0.3">
      <c r="S22437" t="s">
        <v>57828</v>
      </c>
      <c r="T22437">
        <v>34.052199999999999</v>
      </c>
      <c r="U22437">
        <v>-74.006</v>
      </c>
      <c r="V22437" t="s">
        <v>16</v>
      </c>
      <c r="AE22437">
        <v>2196.69</v>
      </c>
    </row>
    <row r="22438" spans="19:31" x14ac:dyDescent="0.3">
      <c r="S22438" t="s">
        <v>57831</v>
      </c>
      <c r="T22438">
        <v>34.052199999999999</v>
      </c>
      <c r="U22438">
        <v>-74.006</v>
      </c>
      <c r="V22438" t="s">
        <v>16</v>
      </c>
      <c r="AE22438">
        <v>2196.44</v>
      </c>
    </row>
    <row r="22439" spans="19:31" x14ac:dyDescent="0.3">
      <c r="S22439" t="s">
        <v>57833</v>
      </c>
      <c r="T22439">
        <v>55.755800000000001</v>
      </c>
      <c r="U22439">
        <v>37.6173</v>
      </c>
      <c r="V22439" t="s">
        <v>16</v>
      </c>
      <c r="AE22439">
        <v>2196.41</v>
      </c>
    </row>
    <row r="22440" spans="19:31" x14ac:dyDescent="0.3">
      <c r="S22440" t="s">
        <v>57835</v>
      </c>
      <c r="T22440">
        <v>35.689500000000002</v>
      </c>
      <c r="U22440">
        <v>-118.2437</v>
      </c>
      <c r="V22440" t="s">
        <v>41</v>
      </c>
      <c r="AE22440">
        <v>2196.2199999999998</v>
      </c>
    </row>
    <row r="22441" spans="19:31" x14ac:dyDescent="0.3">
      <c r="S22441" t="s">
        <v>57837</v>
      </c>
      <c r="T22441">
        <v>35.689500000000002</v>
      </c>
      <c r="U22441">
        <v>-118.2437</v>
      </c>
      <c r="V22441" t="s">
        <v>16</v>
      </c>
      <c r="AE22441">
        <v>2196.16</v>
      </c>
    </row>
    <row r="22442" spans="19:31" x14ac:dyDescent="0.3">
      <c r="S22442" t="s">
        <v>57840</v>
      </c>
      <c r="T22442">
        <v>48.8566</v>
      </c>
      <c r="U22442">
        <v>2.3521999999999998</v>
      </c>
      <c r="V22442" t="s">
        <v>16</v>
      </c>
      <c r="AE22442">
        <v>2195.85</v>
      </c>
    </row>
    <row r="22443" spans="19:31" x14ac:dyDescent="0.3">
      <c r="S22443" t="s">
        <v>57842</v>
      </c>
      <c r="T22443">
        <v>51.507399999999997</v>
      </c>
      <c r="U22443">
        <v>0.1278</v>
      </c>
      <c r="V22443" t="s">
        <v>41</v>
      </c>
      <c r="AE22443">
        <v>2195.85</v>
      </c>
    </row>
    <row r="22444" spans="19:31" x14ac:dyDescent="0.3">
      <c r="S22444" t="s">
        <v>57844</v>
      </c>
      <c r="T22444">
        <v>48.8566</v>
      </c>
      <c r="U22444">
        <v>2.3521999999999998</v>
      </c>
      <c r="V22444" t="s">
        <v>16</v>
      </c>
      <c r="AE22444">
        <v>2195.8200000000002</v>
      </c>
    </row>
    <row r="22445" spans="19:31" x14ac:dyDescent="0.3">
      <c r="S22445" t="s">
        <v>57846</v>
      </c>
      <c r="T22445">
        <v>51.507399999999997</v>
      </c>
      <c r="U22445">
        <v>0.1278</v>
      </c>
      <c r="V22445" t="s">
        <v>41</v>
      </c>
      <c r="AE22445">
        <v>2195.6799999999998</v>
      </c>
    </row>
    <row r="22446" spans="19:31" x14ac:dyDescent="0.3">
      <c r="S22446" t="s">
        <v>57847</v>
      </c>
      <c r="T22446">
        <v>35.689500000000002</v>
      </c>
      <c r="U22446">
        <v>-118.2437</v>
      </c>
      <c r="V22446" t="s">
        <v>16</v>
      </c>
      <c r="AE22446">
        <v>2195.4299999999998</v>
      </c>
    </row>
    <row r="22447" spans="19:31" x14ac:dyDescent="0.3">
      <c r="S22447" t="s">
        <v>57849</v>
      </c>
      <c r="T22447">
        <v>51.507399999999997</v>
      </c>
      <c r="U22447">
        <v>0.1278</v>
      </c>
      <c r="V22447" t="s">
        <v>41</v>
      </c>
      <c r="AE22447">
        <v>2195.2800000000002</v>
      </c>
    </row>
    <row r="22448" spans="19:31" x14ac:dyDescent="0.3">
      <c r="S22448" t="s">
        <v>57851</v>
      </c>
      <c r="T22448">
        <v>51.507399999999997</v>
      </c>
      <c r="U22448">
        <v>0.1278</v>
      </c>
      <c r="V22448" t="s">
        <v>16</v>
      </c>
      <c r="AE22448">
        <v>2195.14</v>
      </c>
    </row>
    <row r="22449" spans="19:31" x14ac:dyDescent="0.3">
      <c r="S22449" t="s">
        <v>57852</v>
      </c>
      <c r="T22449">
        <v>34.052199999999999</v>
      </c>
      <c r="U22449">
        <v>-74.006</v>
      </c>
      <c r="V22449" t="s">
        <v>16</v>
      </c>
      <c r="AE22449">
        <v>2195.06</v>
      </c>
    </row>
    <row r="22450" spans="19:31" x14ac:dyDescent="0.3">
      <c r="S22450" t="s">
        <v>57855</v>
      </c>
      <c r="T22450">
        <v>51.507399999999997</v>
      </c>
      <c r="U22450">
        <v>0.1278</v>
      </c>
      <c r="V22450" t="s">
        <v>16</v>
      </c>
      <c r="AE22450">
        <v>2194.89</v>
      </c>
    </row>
    <row r="22451" spans="19:31" x14ac:dyDescent="0.3">
      <c r="S22451" t="s">
        <v>57858</v>
      </c>
      <c r="T22451">
        <v>35.689500000000002</v>
      </c>
      <c r="U22451">
        <v>-118.2437</v>
      </c>
      <c r="V22451" t="s">
        <v>16</v>
      </c>
      <c r="AE22451">
        <v>2194.84</v>
      </c>
    </row>
    <row r="22452" spans="19:31" x14ac:dyDescent="0.3">
      <c r="S22452" t="s">
        <v>57860</v>
      </c>
      <c r="T22452">
        <v>35.689500000000002</v>
      </c>
      <c r="U22452">
        <v>-118.2437</v>
      </c>
      <c r="V22452" t="s">
        <v>16</v>
      </c>
      <c r="AE22452">
        <v>2194.83</v>
      </c>
    </row>
    <row r="22453" spans="19:31" x14ac:dyDescent="0.3">
      <c r="S22453" t="s">
        <v>57862</v>
      </c>
      <c r="T22453">
        <v>55.755800000000001</v>
      </c>
      <c r="U22453">
        <v>37.6173</v>
      </c>
      <c r="V22453" t="s">
        <v>41</v>
      </c>
      <c r="AE22453">
        <v>2194.8200000000002</v>
      </c>
    </row>
    <row r="22454" spans="19:31" x14ac:dyDescent="0.3">
      <c r="S22454" t="s">
        <v>57864</v>
      </c>
      <c r="T22454">
        <v>55.755800000000001</v>
      </c>
      <c r="U22454">
        <v>37.6173</v>
      </c>
      <c r="V22454" t="s">
        <v>16</v>
      </c>
      <c r="AE22454">
        <v>2194.79</v>
      </c>
    </row>
    <row r="22455" spans="19:31" x14ac:dyDescent="0.3">
      <c r="S22455" t="s">
        <v>57866</v>
      </c>
      <c r="T22455">
        <v>34.052199999999999</v>
      </c>
      <c r="U22455">
        <v>-74.006</v>
      </c>
      <c r="V22455" t="s">
        <v>41</v>
      </c>
      <c r="AE22455">
        <v>2194.71</v>
      </c>
    </row>
    <row r="22456" spans="19:31" x14ac:dyDescent="0.3">
      <c r="S22456" t="s">
        <v>57868</v>
      </c>
      <c r="T22456">
        <v>35.689500000000002</v>
      </c>
      <c r="U22456">
        <v>-118.2437</v>
      </c>
      <c r="V22456" t="s">
        <v>16</v>
      </c>
      <c r="AE22456">
        <v>2194.66</v>
      </c>
    </row>
    <row r="22457" spans="19:31" x14ac:dyDescent="0.3">
      <c r="S22457" t="s">
        <v>57869</v>
      </c>
      <c r="T22457">
        <v>48.8566</v>
      </c>
      <c r="U22457">
        <v>2.3521999999999998</v>
      </c>
      <c r="V22457" t="s">
        <v>41</v>
      </c>
      <c r="AE22457">
        <v>2194.65</v>
      </c>
    </row>
    <row r="22458" spans="19:31" x14ac:dyDescent="0.3">
      <c r="S22458" t="s">
        <v>57871</v>
      </c>
      <c r="T22458">
        <v>34.052199999999999</v>
      </c>
      <c r="U22458">
        <v>-74.006</v>
      </c>
      <c r="V22458" t="s">
        <v>41</v>
      </c>
      <c r="AE22458">
        <v>2194.56</v>
      </c>
    </row>
    <row r="22459" spans="19:31" x14ac:dyDescent="0.3">
      <c r="S22459" t="s">
        <v>57874</v>
      </c>
      <c r="T22459">
        <v>35.689500000000002</v>
      </c>
      <c r="U22459">
        <v>-118.2437</v>
      </c>
      <c r="V22459" t="s">
        <v>16</v>
      </c>
      <c r="AE22459">
        <v>2194.27</v>
      </c>
    </row>
    <row r="22460" spans="19:31" x14ac:dyDescent="0.3">
      <c r="S22460" t="s">
        <v>57876</v>
      </c>
      <c r="T22460">
        <v>55.755800000000001</v>
      </c>
      <c r="U22460">
        <v>37.6173</v>
      </c>
      <c r="V22460" t="s">
        <v>16</v>
      </c>
      <c r="AE22460">
        <v>2194.1999999999998</v>
      </c>
    </row>
    <row r="22461" spans="19:31" x14ac:dyDescent="0.3">
      <c r="S22461" t="s">
        <v>57878</v>
      </c>
      <c r="T22461">
        <v>48.8566</v>
      </c>
      <c r="U22461">
        <v>2.3521999999999998</v>
      </c>
      <c r="V22461" t="s">
        <v>16</v>
      </c>
      <c r="AE22461">
        <v>2194.09</v>
      </c>
    </row>
    <row r="22462" spans="19:31" x14ac:dyDescent="0.3">
      <c r="S22462" t="s">
        <v>57879</v>
      </c>
      <c r="T22462">
        <v>40.712800000000001</v>
      </c>
      <c r="U22462">
        <v>-74.006</v>
      </c>
      <c r="V22462" t="s">
        <v>16</v>
      </c>
      <c r="AE22462">
        <v>2194.09</v>
      </c>
    </row>
    <row r="22463" spans="19:31" x14ac:dyDescent="0.3">
      <c r="S22463" t="s">
        <v>57882</v>
      </c>
      <c r="T22463">
        <v>35.689500000000002</v>
      </c>
      <c r="U22463">
        <v>-118.2437</v>
      </c>
      <c r="V22463" t="s">
        <v>16</v>
      </c>
      <c r="AE22463">
        <v>2193.96</v>
      </c>
    </row>
    <row r="22464" spans="19:31" x14ac:dyDescent="0.3">
      <c r="S22464" t="s">
        <v>57883</v>
      </c>
      <c r="T22464">
        <v>40.712800000000001</v>
      </c>
      <c r="U22464">
        <v>-74.006</v>
      </c>
      <c r="V22464" t="s">
        <v>16</v>
      </c>
      <c r="AE22464">
        <v>2193.9299999999998</v>
      </c>
    </row>
    <row r="22465" spans="19:31" x14ac:dyDescent="0.3">
      <c r="S22465" t="s">
        <v>57884</v>
      </c>
      <c r="T22465">
        <v>35.689500000000002</v>
      </c>
      <c r="U22465">
        <v>-118.2437</v>
      </c>
      <c r="V22465" t="s">
        <v>16</v>
      </c>
      <c r="AE22465">
        <v>2193.87</v>
      </c>
    </row>
    <row r="22466" spans="19:31" x14ac:dyDescent="0.3">
      <c r="S22466" t="s">
        <v>57886</v>
      </c>
      <c r="T22466">
        <v>55.755800000000001</v>
      </c>
      <c r="U22466">
        <v>37.6173</v>
      </c>
      <c r="V22466" t="s">
        <v>41</v>
      </c>
      <c r="AE22466">
        <v>2193.84</v>
      </c>
    </row>
    <row r="22467" spans="19:31" x14ac:dyDescent="0.3">
      <c r="S22467" t="s">
        <v>57888</v>
      </c>
      <c r="T22467">
        <v>34.052199999999999</v>
      </c>
      <c r="U22467">
        <v>-74.006</v>
      </c>
      <c r="V22467" t="s">
        <v>16</v>
      </c>
      <c r="AE22467">
        <v>2193.8200000000002</v>
      </c>
    </row>
    <row r="22468" spans="19:31" x14ac:dyDescent="0.3">
      <c r="S22468" t="s">
        <v>57890</v>
      </c>
      <c r="T22468">
        <v>34.052199999999999</v>
      </c>
      <c r="U22468">
        <v>-74.006</v>
      </c>
      <c r="V22468" t="s">
        <v>16</v>
      </c>
      <c r="AE22468">
        <v>2193.7199999999998</v>
      </c>
    </row>
    <row r="22469" spans="19:31" x14ac:dyDescent="0.3">
      <c r="S22469" t="s">
        <v>57892</v>
      </c>
      <c r="T22469">
        <v>51.507399999999997</v>
      </c>
      <c r="U22469">
        <v>0.1278</v>
      </c>
      <c r="V22469" t="s">
        <v>16</v>
      </c>
      <c r="AE22469">
        <v>2193.65</v>
      </c>
    </row>
    <row r="22470" spans="19:31" x14ac:dyDescent="0.3">
      <c r="S22470" t="s">
        <v>57893</v>
      </c>
      <c r="T22470">
        <v>48.8566</v>
      </c>
      <c r="U22470">
        <v>2.3521999999999998</v>
      </c>
      <c r="V22470" t="s">
        <v>41</v>
      </c>
      <c r="AE22470">
        <v>2193.61</v>
      </c>
    </row>
    <row r="22471" spans="19:31" x14ac:dyDescent="0.3">
      <c r="S22471" t="s">
        <v>57895</v>
      </c>
      <c r="T22471">
        <v>34.052199999999999</v>
      </c>
      <c r="U22471">
        <v>-74.006</v>
      </c>
      <c r="V22471" t="s">
        <v>16</v>
      </c>
      <c r="AE22471">
        <v>2193.5700000000002</v>
      </c>
    </row>
    <row r="22472" spans="19:31" x14ac:dyDescent="0.3">
      <c r="S22472" t="s">
        <v>57897</v>
      </c>
      <c r="T22472">
        <v>35.689500000000002</v>
      </c>
      <c r="U22472">
        <v>-118.2437</v>
      </c>
      <c r="V22472" t="s">
        <v>16</v>
      </c>
      <c r="AE22472">
        <v>2193.52</v>
      </c>
    </row>
    <row r="22473" spans="19:31" x14ac:dyDescent="0.3">
      <c r="S22473" t="s">
        <v>57900</v>
      </c>
      <c r="T22473">
        <v>40.712800000000001</v>
      </c>
      <c r="U22473">
        <v>-74.006</v>
      </c>
      <c r="V22473" t="s">
        <v>16</v>
      </c>
      <c r="AE22473">
        <v>2193.41</v>
      </c>
    </row>
    <row r="22474" spans="19:31" x14ac:dyDescent="0.3">
      <c r="S22474" t="s">
        <v>57903</v>
      </c>
      <c r="T22474">
        <v>48.8566</v>
      </c>
      <c r="U22474">
        <v>2.3521999999999998</v>
      </c>
      <c r="V22474" t="s">
        <v>16</v>
      </c>
      <c r="AE22474">
        <v>2193.34</v>
      </c>
    </row>
    <row r="22475" spans="19:31" x14ac:dyDescent="0.3">
      <c r="S22475" t="s">
        <v>57906</v>
      </c>
      <c r="T22475">
        <v>55.755800000000001</v>
      </c>
      <c r="U22475">
        <v>37.6173</v>
      </c>
      <c r="V22475" t="s">
        <v>16</v>
      </c>
      <c r="AE22475">
        <v>2193.17</v>
      </c>
    </row>
    <row r="22476" spans="19:31" x14ac:dyDescent="0.3">
      <c r="S22476" t="s">
        <v>57907</v>
      </c>
      <c r="T22476">
        <v>55.755800000000001</v>
      </c>
      <c r="U22476">
        <v>37.6173</v>
      </c>
      <c r="V22476" t="s">
        <v>16</v>
      </c>
      <c r="AE22476">
        <v>2192.94</v>
      </c>
    </row>
    <row r="22477" spans="19:31" x14ac:dyDescent="0.3">
      <c r="S22477" t="s">
        <v>57909</v>
      </c>
      <c r="T22477">
        <v>55.755800000000001</v>
      </c>
      <c r="U22477">
        <v>37.6173</v>
      </c>
      <c r="V22477" t="s">
        <v>16</v>
      </c>
      <c r="AE22477">
        <v>2192.92</v>
      </c>
    </row>
    <row r="22478" spans="19:31" x14ac:dyDescent="0.3">
      <c r="S22478" t="s">
        <v>57911</v>
      </c>
      <c r="T22478">
        <v>48.8566</v>
      </c>
      <c r="U22478">
        <v>2.3521999999999998</v>
      </c>
      <c r="V22478" t="s">
        <v>16</v>
      </c>
      <c r="AE22478">
        <v>2192.81</v>
      </c>
    </row>
    <row r="22479" spans="19:31" x14ac:dyDescent="0.3">
      <c r="S22479" t="s">
        <v>57913</v>
      </c>
      <c r="T22479">
        <v>55.755800000000001</v>
      </c>
      <c r="U22479">
        <v>37.6173</v>
      </c>
      <c r="V22479" t="s">
        <v>16</v>
      </c>
      <c r="AE22479">
        <v>2192.81</v>
      </c>
    </row>
    <row r="22480" spans="19:31" x14ac:dyDescent="0.3">
      <c r="S22480" t="s">
        <v>57915</v>
      </c>
      <c r="T22480">
        <v>55.755800000000001</v>
      </c>
      <c r="U22480">
        <v>37.6173</v>
      </c>
      <c r="V22480" t="s">
        <v>16</v>
      </c>
      <c r="AE22480">
        <v>2192.8000000000002</v>
      </c>
    </row>
    <row r="22481" spans="19:31" x14ac:dyDescent="0.3">
      <c r="S22481" t="s">
        <v>57918</v>
      </c>
      <c r="T22481">
        <v>51.507399999999997</v>
      </c>
      <c r="U22481">
        <v>0.1278</v>
      </c>
      <c r="V22481" t="s">
        <v>41</v>
      </c>
      <c r="AE22481">
        <v>2192.73</v>
      </c>
    </row>
    <row r="22482" spans="19:31" x14ac:dyDescent="0.3">
      <c r="S22482" t="s">
        <v>57920</v>
      </c>
      <c r="T22482">
        <v>40.712800000000001</v>
      </c>
      <c r="U22482">
        <v>-74.006</v>
      </c>
      <c r="V22482" t="s">
        <v>41</v>
      </c>
      <c r="AE22482">
        <v>2192.63</v>
      </c>
    </row>
    <row r="22483" spans="19:31" x14ac:dyDescent="0.3">
      <c r="S22483" t="s">
        <v>57922</v>
      </c>
      <c r="T22483">
        <v>51.507399999999997</v>
      </c>
      <c r="U22483">
        <v>0.1278</v>
      </c>
      <c r="V22483" t="s">
        <v>16</v>
      </c>
      <c r="AE22483">
        <v>2192.59</v>
      </c>
    </row>
    <row r="22484" spans="19:31" x14ac:dyDescent="0.3">
      <c r="S22484" t="s">
        <v>57925</v>
      </c>
      <c r="T22484">
        <v>34.052199999999999</v>
      </c>
      <c r="U22484">
        <v>-74.006</v>
      </c>
      <c r="V22484" t="s">
        <v>16</v>
      </c>
      <c r="AE22484">
        <v>2192.59</v>
      </c>
    </row>
    <row r="22485" spans="19:31" x14ac:dyDescent="0.3">
      <c r="S22485" t="s">
        <v>57927</v>
      </c>
      <c r="T22485">
        <v>48.8566</v>
      </c>
      <c r="U22485">
        <v>2.3521999999999998</v>
      </c>
      <c r="V22485" t="s">
        <v>16</v>
      </c>
      <c r="AE22485">
        <v>2192.5700000000002</v>
      </c>
    </row>
    <row r="22486" spans="19:31" x14ac:dyDescent="0.3">
      <c r="S22486" t="s">
        <v>57929</v>
      </c>
      <c r="T22486">
        <v>40.712800000000001</v>
      </c>
      <c r="U22486">
        <v>-74.006</v>
      </c>
      <c r="V22486" t="s">
        <v>16</v>
      </c>
      <c r="AE22486">
        <v>2192.41</v>
      </c>
    </row>
    <row r="22487" spans="19:31" x14ac:dyDescent="0.3">
      <c r="S22487" t="s">
        <v>57932</v>
      </c>
      <c r="T22487">
        <v>48.8566</v>
      </c>
      <c r="U22487">
        <v>2.3521999999999998</v>
      </c>
      <c r="V22487" t="s">
        <v>41</v>
      </c>
      <c r="AE22487">
        <v>2192.37</v>
      </c>
    </row>
    <row r="22488" spans="19:31" x14ac:dyDescent="0.3">
      <c r="S22488" t="s">
        <v>57934</v>
      </c>
      <c r="T22488">
        <v>48.8566</v>
      </c>
      <c r="U22488">
        <v>2.3521999999999998</v>
      </c>
      <c r="V22488" t="s">
        <v>41</v>
      </c>
      <c r="AE22488">
        <v>2192.29</v>
      </c>
    </row>
    <row r="22489" spans="19:31" x14ac:dyDescent="0.3">
      <c r="S22489" t="s">
        <v>57937</v>
      </c>
      <c r="T22489">
        <v>48.8566</v>
      </c>
      <c r="U22489">
        <v>2.3521999999999998</v>
      </c>
      <c r="V22489" t="s">
        <v>16</v>
      </c>
      <c r="AE22489">
        <v>2192.13</v>
      </c>
    </row>
    <row r="22490" spans="19:31" x14ac:dyDescent="0.3">
      <c r="S22490" t="s">
        <v>57939</v>
      </c>
      <c r="T22490">
        <v>40.712800000000001</v>
      </c>
      <c r="U22490">
        <v>-74.006</v>
      </c>
      <c r="V22490" t="s">
        <v>41</v>
      </c>
      <c r="AE22490">
        <v>2192.0700000000002</v>
      </c>
    </row>
    <row r="22491" spans="19:31" x14ac:dyDescent="0.3">
      <c r="S22491" t="s">
        <v>57941</v>
      </c>
      <c r="T22491">
        <v>34.052199999999999</v>
      </c>
      <c r="U22491">
        <v>-74.006</v>
      </c>
      <c r="V22491" t="s">
        <v>16</v>
      </c>
      <c r="AE22491">
        <v>2192.0100000000002</v>
      </c>
    </row>
    <row r="22492" spans="19:31" x14ac:dyDescent="0.3">
      <c r="S22492" t="s">
        <v>57942</v>
      </c>
      <c r="T22492">
        <v>51.507399999999997</v>
      </c>
      <c r="U22492">
        <v>0.1278</v>
      </c>
      <c r="V22492" t="s">
        <v>41</v>
      </c>
      <c r="AE22492">
        <v>2191.84</v>
      </c>
    </row>
    <row r="22493" spans="19:31" x14ac:dyDescent="0.3">
      <c r="S22493" t="s">
        <v>57944</v>
      </c>
      <c r="T22493">
        <v>48.8566</v>
      </c>
      <c r="U22493">
        <v>2.3521999999999998</v>
      </c>
      <c r="V22493" t="s">
        <v>16</v>
      </c>
      <c r="AE22493">
        <v>2191.66</v>
      </c>
    </row>
    <row r="22494" spans="19:31" x14ac:dyDescent="0.3">
      <c r="S22494" t="s">
        <v>57946</v>
      </c>
      <c r="T22494">
        <v>35.689500000000002</v>
      </c>
      <c r="U22494">
        <v>-118.2437</v>
      </c>
      <c r="V22494" t="s">
        <v>16</v>
      </c>
      <c r="AE22494">
        <v>2191.61</v>
      </c>
    </row>
    <row r="22495" spans="19:31" x14ac:dyDescent="0.3">
      <c r="S22495" t="s">
        <v>57949</v>
      </c>
      <c r="T22495">
        <v>35.689500000000002</v>
      </c>
      <c r="U22495">
        <v>-118.2437</v>
      </c>
      <c r="V22495" t="s">
        <v>16</v>
      </c>
      <c r="AE22495">
        <v>2191.23</v>
      </c>
    </row>
    <row r="22496" spans="19:31" x14ac:dyDescent="0.3">
      <c r="S22496" t="s">
        <v>57951</v>
      </c>
      <c r="T22496">
        <v>48.8566</v>
      </c>
      <c r="U22496">
        <v>2.3521999999999998</v>
      </c>
      <c r="V22496" t="s">
        <v>16</v>
      </c>
      <c r="AE22496">
        <v>2191.23</v>
      </c>
    </row>
    <row r="22497" spans="19:31" x14ac:dyDescent="0.3">
      <c r="S22497" t="s">
        <v>57954</v>
      </c>
      <c r="T22497">
        <v>55.755800000000001</v>
      </c>
      <c r="U22497">
        <v>37.6173</v>
      </c>
      <c r="V22497" t="s">
        <v>16</v>
      </c>
      <c r="AE22497">
        <v>2191.23</v>
      </c>
    </row>
    <row r="22498" spans="19:31" x14ac:dyDescent="0.3">
      <c r="S22498" t="s">
        <v>57957</v>
      </c>
      <c r="T22498">
        <v>48.8566</v>
      </c>
      <c r="U22498">
        <v>2.3521999999999998</v>
      </c>
      <c r="V22498" t="s">
        <v>16</v>
      </c>
      <c r="AE22498">
        <v>2191.06</v>
      </c>
    </row>
    <row r="22499" spans="19:31" x14ac:dyDescent="0.3">
      <c r="S22499" t="s">
        <v>57959</v>
      </c>
      <c r="T22499">
        <v>40.712800000000001</v>
      </c>
      <c r="U22499">
        <v>-74.006</v>
      </c>
      <c r="V22499" t="s">
        <v>16</v>
      </c>
      <c r="AE22499">
        <v>2191.06</v>
      </c>
    </row>
    <row r="22500" spans="19:31" x14ac:dyDescent="0.3">
      <c r="S22500" t="s">
        <v>57961</v>
      </c>
      <c r="T22500">
        <v>48.8566</v>
      </c>
      <c r="U22500">
        <v>2.3521999999999998</v>
      </c>
      <c r="V22500" t="s">
        <v>41</v>
      </c>
      <c r="AE22500">
        <v>2190.9299999999998</v>
      </c>
    </row>
    <row r="22501" spans="19:31" x14ac:dyDescent="0.3">
      <c r="S22501" t="s">
        <v>57964</v>
      </c>
      <c r="T22501">
        <v>35.689500000000002</v>
      </c>
      <c r="U22501">
        <v>-118.2437</v>
      </c>
      <c r="V22501" t="s">
        <v>16</v>
      </c>
      <c r="AE22501">
        <v>2190.79</v>
      </c>
    </row>
    <row r="22502" spans="19:31" x14ac:dyDescent="0.3">
      <c r="S22502" t="s">
        <v>57965</v>
      </c>
      <c r="T22502">
        <v>51.507399999999997</v>
      </c>
      <c r="U22502">
        <v>0.1278</v>
      </c>
      <c r="V22502" t="s">
        <v>16</v>
      </c>
      <c r="AE22502">
        <v>2190.64</v>
      </c>
    </row>
    <row r="22503" spans="19:31" x14ac:dyDescent="0.3">
      <c r="S22503" t="s">
        <v>57966</v>
      </c>
      <c r="T22503">
        <v>48.8566</v>
      </c>
      <c r="U22503">
        <v>2.3521999999999998</v>
      </c>
      <c r="V22503" t="s">
        <v>16</v>
      </c>
      <c r="AE22503">
        <v>2190.52</v>
      </c>
    </row>
    <row r="22504" spans="19:31" x14ac:dyDescent="0.3">
      <c r="S22504" t="s">
        <v>57968</v>
      </c>
      <c r="T22504">
        <v>48.8566</v>
      </c>
      <c r="U22504">
        <v>2.3521999999999998</v>
      </c>
      <c r="V22504" t="s">
        <v>16</v>
      </c>
      <c r="AE22504">
        <v>2190.1799999999998</v>
      </c>
    </row>
    <row r="22505" spans="19:31" x14ac:dyDescent="0.3">
      <c r="S22505" t="s">
        <v>57970</v>
      </c>
      <c r="T22505">
        <v>34.052199999999999</v>
      </c>
      <c r="U22505">
        <v>-74.006</v>
      </c>
      <c r="V22505" t="s">
        <v>16</v>
      </c>
      <c r="AE22505">
        <v>2190.1</v>
      </c>
    </row>
    <row r="22506" spans="19:31" x14ac:dyDescent="0.3">
      <c r="S22506" t="s">
        <v>57972</v>
      </c>
      <c r="T22506">
        <v>55.755800000000001</v>
      </c>
      <c r="U22506">
        <v>37.6173</v>
      </c>
      <c r="V22506" t="s">
        <v>16</v>
      </c>
      <c r="AE22506">
        <v>2189.89</v>
      </c>
    </row>
    <row r="22507" spans="19:31" x14ac:dyDescent="0.3">
      <c r="S22507" t="s">
        <v>57974</v>
      </c>
      <c r="T22507">
        <v>48.8566</v>
      </c>
      <c r="U22507">
        <v>2.3521999999999998</v>
      </c>
      <c r="V22507" t="s">
        <v>41</v>
      </c>
      <c r="AE22507">
        <v>2189.87</v>
      </c>
    </row>
    <row r="22508" spans="19:31" x14ac:dyDescent="0.3">
      <c r="S22508" t="s">
        <v>57977</v>
      </c>
      <c r="T22508">
        <v>35.689500000000002</v>
      </c>
      <c r="U22508">
        <v>-118.2437</v>
      </c>
      <c r="V22508" t="s">
        <v>16</v>
      </c>
      <c r="AE22508">
        <v>2189.87</v>
      </c>
    </row>
    <row r="22509" spans="19:31" x14ac:dyDescent="0.3">
      <c r="S22509" t="s">
        <v>57979</v>
      </c>
      <c r="T22509">
        <v>55.755800000000001</v>
      </c>
      <c r="U22509">
        <v>37.6173</v>
      </c>
      <c r="V22509" t="s">
        <v>16</v>
      </c>
      <c r="AE22509">
        <v>2189.8200000000002</v>
      </c>
    </row>
    <row r="22510" spans="19:31" x14ac:dyDescent="0.3">
      <c r="S22510" t="s">
        <v>57980</v>
      </c>
      <c r="T22510">
        <v>55.755800000000001</v>
      </c>
      <c r="U22510">
        <v>37.6173</v>
      </c>
      <c r="V22510" t="s">
        <v>16</v>
      </c>
      <c r="AE22510">
        <v>2189.5500000000002</v>
      </c>
    </row>
    <row r="22511" spans="19:31" x14ac:dyDescent="0.3">
      <c r="S22511" t="s">
        <v>57982</v>
      </c>
      <c r="T22511">
        <v>40.712800000000001</v>
      </c>
      <c r="U22511">
        <v>-74.006</v>
      </c>
      <c r="V22511" t="s">
        <v>16</v>
      </c>
      <c r="AE22511">
        <v>2189.5300000000002</v>
      </c>
    </row>
    <row r="22512" spans="19:31" x14ac:dyDescent="0.3">
      <c r="S22512" t="s">
        <v>57984</v>
      </c>
      <c r="T22512">
        <v>55.755800000000001</v>
      </c>
      <c r="U22512">
        <v>37.6173</v>
      </c>
      <c r="V22512" t="s">
        <v>16</v>
      </c>
      <c r="AE22512">
        <v>2189.44</v>
      </c>
    </row>
    <row r="22513" spans="19:31" x14ac:dyDescent="0.3">
      <c r="S22513" t="s">
        <v>57985</v>
      </c>
      <c r="T22513">
        <v>48.8566</v>
      </c>
      <c r="U22513">
        <v>2.3521999999999998</v>
      </c>
      <c r="V22513" t="s">
        <v>16</v>
      </c>
      <c r="AE22513">
        <v>2189.06</v>
      </c>
    </row>
    <row r="22514" spans="19:31" x14ac:dyDescent="0.3">
      <c r="S22514" t="s">
        <v>57988</v>
      </c>
      <c r="T22514">
        <v>40.712800000000001</v>
      </c>
      <c r="U22514">
        <v>-74.006</v>
      </c>
      <c r="V22514" t="s">
        <v>16</v>
      </c>
      <c r="AE22514">
        <v>2188.89</v>
      </c>
    </row>
    <row r="22515" spans="19:31" x14ac:dyDescent="0.3">
      <c r="S22515" t="s">
        <v>57989</v>
      </c>
      <c r="T22515">
        <v>48.8566</v>
      </c>
      <c r="U22515">
        <v>2.3521999999999998</v>
      </c>
      <c r="V22515" t="s">
        <v>16</v>
      </c>
      <c r="AE22515">
        <v>2188.5700000000002</v>
      </c>
    </row>
    <row r="22516" spans="19:31" x14ac:dyDescent="0.3">
      <c r="S22516" t="s">
        <v>57990</v>
      </c>
      <c r="T22516">
        <v>40.712800000000001</v>
      </c>
      <c r="U22516">
        <v>-74.006</v>
      </c>
      <c r="V22516" t="s">
        <v>41</v>
      </c>
      <c r="AE22516">
        <v>2188.4699999999998</v>
      </c>
    </row>
    <row r="22517" spans="19:31" x14ac:dyDescent="0.3">
      <c r="S22517" t="s">
        <v>57993</v>
      </c>
      <c r="T22517">
        <v>40.712800000000001</v>
      </c>
      <c r="U22517">
        <v>-74.006</v>
      </c>
      <c r="V22517" t="s">
        <v>41</v>
      </c>
      <c r="AE22517">
        <v>2188.33</v>
      </c>
    </row>
    <row r="22518" spans="19:31" x14ac:dyDescent="0.3">
      <c r="S22518" t="s">
        <v>57995</v>
      </c>
      <c r="T22518">
        <v>48.8566</v>
      </c>
      <c r="U22518">
        <v>2.3521999999999998</v>
      </c>
      <c r="V22518" t="s">
        <v>16</v>
      </c>
      <c r="AE22518">
        <v>2188.31</v>
      </c>
    </row>
    <row r="22519" spans="19:31" x14ac:dyDescent="0.3">
      <c r="S22519" t="s">
        <v>57997</v>
      </c>
      <c r="T22519">
        <v>51.507399999999997</v>
      </c>
      <c r="U22519">
        <v>0.1278</v>
      </c>
      <c r="V22519" t="s">
        <v>16</v>
      </c>
      <c r="AE22519">
        <v>2188.0100000000002</v>
      </c>
    </row>
    <row r="22520" spans="19:31" x14ac:dyDescent="0.3">
      <c r="S22520" t="s">
        <v>57999</v>
      </c>
      <c r="T22520">
        <v>34.052199999999999</v>
      </c>
      <c r="U22520">
        <v>-74.006</v>
      </c>
      <c r="V22520" t="s">
        <v>16</v>
      </c>
      <c r="AE22520">
        <v>2187.98</v>
      </c>
    </row>
    <row r="22521" spans="19:31" x14ac:dyDescent="0.3">
      <c r="S22521" t="s">
        <v>58002</v>
      </c>
      <c r="T22521">
        <v>35.689500000000002</v>
      </c>
      <c r="U22521">
        <v>-118.2437</v>
      </c>
      <c r="V22521" t="s">
        <v>16</v>
      </c>
      <c r="AE22521">
        <v>2187.92</v>
      </c>
    </row>
    <row r="22522" spans="19:31" x14ac:dyDescent="0.3">
      <c r="S22522" t="s">
        <v>58004</v>
      </c>
      <c r="T22522">
        <v>34.052199999999999</v>
      </c>
      <c r="U22522">
        <v>-74.006</v>
      </c>
      <c r="V22522" t="s">
        <v>16</v>
      </c>
      <c r="AE22522">
        <v>2187.19</v>
      </c>
    </row>
    <row r="22523" spans="19:31" x14ac:dyDescent="0.3">
      <c r="S22523" t="s">
        <v>58007</v>
      </c>
      <c r="T22523">
        <v>55.755800000000001</v>
      </c>
      <c r="U22523">
        <v>37.6173</v>
      </c>
      <c r="V22523" t="s">
        <v>16</v>
      </c>
      <c r="AE22523">
        <v>2187.15</v>
      </c>
    </row>
    <row r="22524" spans="19:31" x14ac:dyDescent="0.3">
      <c r="S22524" t="s">
        <v>58009</v>
      </c>
      <c r="T22524">
        <v>51.507399999999997</v>
      </c>
      <c r="U22524">
        <v>0.1278</v>
      </c>
      <c r="V22524" t="s">
        <v>16</v>
      </c>
      <c r="AE22524">
        <v>2187.09</v>
      </c>
    </row>
    <row r="22525" spans="19:31" x14ac:dyDescent="0.3">
      <c r="S22525" t="s">
        <v>58011</v>
      </c>
      <c r="T22525">
        <v>51.507399999999997</v>
      </c>
      <c r="U22525">
        <v>0.1278</v>
      </c>
      <c r="V22525" t="s">
        <v>16</v>
      </c>
      <c r="AE22525">
        <v>2187.08</v>
      </c>
    </row>
    <row r="22526" spans="19:31" x14ac:dyDescent="0.3">
      <c r="S22526" t="s">
        <v>58014</v>
      </c>
      <c r="T22526">
        <v>55.755800000000001</v>
      </c>
      <c r="U22526">
        <v>37.6173</v>
      </c>
      <c r="V22526" t="s">
        <v>16</v>
      </c>
      <c r="AE22526">
        <v>2186.9299999999998</v>
      </c>
    </row>
    <row r="22527" spans="19:31" x14ac:dyDescent="0.3">
      <c r="S22527" t="s">
        <v>58016</v>
      </c>
      <c r="T22527">
        <v>34.052199999999999</v>
      </c>
      <c r="U22527">
        <v>-74.006</v>
      </c>
      <c r="V22527" t="s">
        <v>16</v>
      </c>
      <c r="AE22527">
        <v>2186.85</v>
      </c>
    </row>
    <row r="22528" spans="19:31" x14ac:dyDescent="0.3">
      <c r="S22528" t="s">
        <v>58019</v>
      </c>
      <c r="T22528">
        <v>48.8566</v>
      </c>
      <c r="U22528">
        <v>2.3521999999999998</v>
      </c>
      <c r="V22528" t="s">
        <v>41</v>
      </c>
      <c r="AE22528">
        <v>2186.64</v>
      </c>
    </row>
    <row r="22529" spans="19:31" x14ac:dyDescent="0.3">
      <c r="S22529" t="s">
        <v>58021</v>
      </c>
      <c r="T22529">
        <v>40.712800000000001</v>
      </c>
      <c r="U22529">
        <v>-74.006</v>
      </c>
      <c r="V22529" t="s">
        <v>16</v>
      </c>
      <c r="AE22529">
        <v>2186.5700000000002</v>
      </c>
    </row>
    <row r="22530" spans="19:31" x14ac:dyDescent="0.3">
      <c r="S22530" t="s">
        <v>58024</v>
      </c>
      <c r="T22530">
        <v>34.052199999999999</v>
      </c>
      <c r="U22530">
        <v>-74.006</v>
      </c>
      <c r="V22530" t="s">
        <v>41</v>
      </c>
      <c r="AE22530">
        <v>2186.39</v>
      </c>
    </row>
    <row r="22531" spans="19:31" x14ac:dyDescent="0.3">
      <c r="S22531" t="s">
        <v>58026</v>
      </c>
      <c r="T22531">
        <v>51.507399999999997</v>
      </c>
      <c r="U22531">
        <v>0.1278</v>
      </c>
      <c r="V22531" t="s">
        <v>16</v>
      </c>
      <c r="AE22531">
        <v>2186.2800000000002</v>
      </c>
    </row>
    <row r="22532" spans="19:31" x14ac:dyDescent="0.3">
      <c r="S22532" t="s">
        <v>58029</v>
      </c>
      <c r="T22532">
        <v>35.689500000000002</v>
      </c>
      <c r="U22532">
        <v>-118.2437</v>
      </c>
      <c r="V22532" t="s">
        <v>41</v>
      </c>
      <c r="AE22532">
        <v>2186.0300000000002</v>
      </c>
    </row>
    <row r="22533" spans="19:31" x14ac:dyDescent="0.3">
      <c r="S22533" t="s">
        <v>58032</v>
      </c>
      <c r="T22533">
        <v>35.689500000000002</v>
      </c>
      <c r="U22533">
        <v>-118.2437</v>
      </c>
      <c r="V22533" t="s">
        <v>16</v>
      </c>
      <c r="AE22533">
        <v>2185.91</v>
      </c>
    </row>
    <row r="22534" spans="19:31" x14ac:dyDescent="0.3">
      <c r="S22534" t="s">
        <v>58035</v>
      </c>
      <c r="T22534">
        <v>55.755800000000001</v>
      </c>
      <c r="U22534">
        <v>37.6173</v>
      </c>
      <c r="V22534" t="s">
        <v>16</v>
      </c>
      <c r="AE22534">
        <v>2185.79</v>
      </c>
    </row>
    <row r="22535" spans="19:31" x14ac:dyDescent="0.3">
      <c r="S22535" t="s">
        <v>58038</v>
      </c>
      <c r="T22535">
        <v>55.755800000000001</v>
      </c>
      <c r="U22535">
        <v>37.6173</v>
      </c>
      <c r="V22535" t="s">
        <v>16</v>
      </c>
      <c r="AE22535">
        <v>2185.67</v>
      </c>
    </row>
    <row r="22536" spans="19:31" x14ac:dyDescent="0.3">
      <c r="S22536" t="s">
        <v>58041</v>
      </c>
      <c r="T22536">
        <v>40.712800000000001</v>
      </c>
      <c r="U22536">
        <v>-74.006</v>
      </c>
      <c r="V22536" t="s">
        <v>16</v>
      </c>
      <c r="AE22536">
        <v>2185.41</v>
      </c>
    </row>
    <row r="22537" spans="19:31" x14ac:dyDescent="0.3">
      <c r="S22537" t="s">
        <v>58044</v>
      </c>
      <c r="T22537">
        <v>35.689500000000002</v>
      </c>
      <c r="U22537">
        <v>-118.2437</v>
      </c>
      <c r="V22537" t="s">
        <v>41</v>
      </c>
      <c r="AE22537">
        <v>2185.08</v>
      </c>
    </row>
    <row r="22538" spans="19:31" x14ac:dyDescent="0.3">
      <c r="S22538" t="s">
        <v>58045</v>
      </c>
      <c r="T22538">
        <v>40.712800000000001</v>
      </c>
      <c r="U22538">
        <v>-74.006</v>
      </c>
      <c r="V22538" t="s">
        <v>16</v>
      </c>
      <c r="AE22538">
        <v>2185</v>
      </c>
    </row>
    <row r="22539" spans="19:31" x14ac:dyDescent="0.3">
      <c r="S22539" t="s">
        <v>58047</v>
      </c>
      <c r="T22539">
        <v>34.052199999999999</v>
      </c>
      <c r="U22539">
        <v>-74.006</v>
      </c>
      <c r="V22539" t="s">
        <v>16</v>
      </c>
      <c r="AE22539">
        <v>2184.79</v>
      </c>
    </row>
    <row r="22540" spans="19:31" x14ac:dyDescent="0.3">
      <c r="S22540" t="s">
        <v>58050</v>
      </c>
      <c r="T22540">
        <v>35.689500000000002</v>
      </c>
      <c r="U22540">
        <v>-118.2437</v>
      </c>
      <c r="V22540" t="s">
        <v>16</v>
      </c>
      <c r="AE22540">
        <v>2184.69</v>
      </c>
    </row>
    <row r="22541" spans="19:31" x14ac:dyDescent="0.3">
      <c r="S22541" t="s">
        <v>58052</v>
      </c>
      <c r="T22541">
        <v>48.8566</v>
      </c>
      <c r="U22541">
        <v>2.3521999999999998</v>
      </c>
      <c r="V22541" t="s">
        <v>16</v>
      </c>
      <c r="AE22541">
        <v>2184.2600000000002</v>
      </c>
    </row>
    <row r="22542" spans="19:31" x14ac:dyDescent="0.3">
      <c r="S22542" t="s">
        <v>58054</v>
      </c>
      <c r="T22542">
        <v>51.507399999999997</v>
      </c>
      <c r="U22542">
        <v>0.1278</v>
      </c>
      <c r="V22542" t="s">
        <v>16</v>
      </c>
      <c r="AE22542">
        <v>2184.14</v>
      </c>
    </row>
    <row r="22543" spans="19:31" x14ac:dyDescent="0.3">
      <c r="S22543" t="s">
        <v>58057</v>
      </c>
      <c r="T22543">
        <v>55.755800000000001</v>
      </c>
      <c r="U22543">
        <v>37.6173</v>
      </c>
      <c r="V22543" t="s">
        <v>16</v>
      </c>
      <c r="AE22543">
        <v>2183.75</v>
      </c>
    </row>
    <row r="22544" spans="19:31" x14ac:dyDescent="0.3">
      <c r="S22544" t="s">
        <v>58059</v>
      </c>
      <c r="T22544">
        <v>34.052199999999999</v>
      </c>
      <c r="U22544">
        <v>-74.006</v>
      </c>
      <c r="V22544" t="s">
        <v>16</v>
      </c>
      <c r="AE22544">
        <v>2183.65</v>
      </c>
    </row>
    <row r="22545" spans="19:31" x14ac:dyDescent="0.3">
      <c r="S22545" t="s">
        <v>58061</v>
      </c>
      <c r="T22545">
        <v>48.8566</v>
      </c>
      <c r="U22545">
        <v>2.3521999999999998</v>
      </c>
      <c r="V22545" t="s">
        <v>16</v>
      </c>
      <c r="AE22545">
        <v>2183.33</v>
      </c>
    </row>
    <row r="22546" spans="19:31" x14ac:dyDescent="0.3">
      <c r="S22546" t="s">
        <v>58063</v>
      </c>
      <c r="T22546">
        <v>55.755800000000001</v>
      </c>
      <c r="U22546">
        <v>37.6173</v>
      </c>
      <c r="V22546" t="s">
        <v>41</v>
      </c>
      <c r="AE22546">
        <v>2183.2800000000002</v>
      </c>
    </row>
    <row r="22547" spans="19:31" x14ac:dyDescent="0.3">
      <c r="S22547" t="s">
        <v>58065</v>
      </c>
      <c r="T22547">
        <v>40.712800000000001</v>
      </c>
      <c r="U22547">
        <v>-74.006</v>
      </c>
      <c r="V22547" t="s">
        <v>16</v>
      </c>
      <c r="AE22547">
        <v>2183.25</v>
      </c>
    </row>
    <row r="22548" spans="19:31" x14ac:dyDescent="0.3">
      <c r="S22548" t="s">
        <v>58067</v>
      </c>
      <c r="T22548">
        <v>35.689500000000002</v>
      </c>
      <c r="U22548">
        <v>-118.2437</v>
      </c>
      <c r="V22548" t="s">
        <v>16</v>
      </c>
      <c r="AE22548">
        <v>2183.12</v>
      </c>
    </row>
    <row r="22549" spans="19:31" x14ac:dyDescent="0.3">
      <c r="S22549" t="s">
        <v>58069</v>
      </c>
      <c r="T22549">
        <v>40.712800000000001</v>
      </c>
      <c r="U22549">
        <v>-74.006</v>
      </c>
      <c r="V22549" t="s">
        <v>16</v>
      </c>
      <c r="AE22549">
        <v>2182.9699999999998</v>
      </c>
    </row>
    <row r="22550" spans="19:31" x14ac:dyDescent="0.3">
      <c r="S22550" t="s">
        <v>58071</v>
      </c>
      <c r="T22550">
        <v>51.507399999999997</v>
      </c>
      <c r="U22550">
        <v>0.1278</v>
      </c>
      <c r="V22550" t="s">
        <v>16</v>
      </c>
      <c r="AE22550">
        <v>2182.85</v>
      </c>
    </row>
    <row r="22551" spans="19:31" x14ac:dyDescent="0.3">
      <c r="S22551" t="s">
        <v>58074</v>
      </c>
      <c r="T22551">
        <v>35.689500000000002</v>
      </c>
      <c r="U22551">
        <v>-118.2437</v>
      </c>
      <c r="V22551" t="s">
        <v>16</v>
      </c>
      <c r="AE22551">
        <v>2182.5300000000002</v>
      </c>
    </row>
    <row r="22552" spans="19:31" x14ac:dyDescent="0.3">
      <c r="S22552" t="s">
        <v>58075</v>
      </c>
      <c r="T22552">
        <v>40.712800000000001</v>
      </c>
      <c r="U22552">
        <v>-74.006</v>
      </c>
      <c r="V22552" t="s">
        <v>16</v>
      </c>
      <c r="AE22552">
        <v>2182.41</v>
      </c>
    </row>
    <row r="22553" spans="19:31" x14ac:dyDescent="0.3">
      <c r="S22553" t="s">
        <v>58077</v>
      </c>
      <c r="T22553">
        <v>48.8566</v>
      </c>
      <c r="U22553">
        <v>2.3521999999999998</v>
      </c>
      <c r="V22553" t="s">
        <v>16</v>
      </c>
      <c r="AE22553">
        <v>2182.39</v>
      </c>
    </row>
    <row r="22554" spans="19:31" x14ac:dyDescent="0.3">
      <c r="S22554" t="s">
        <v>58078</v>
      </c>
      <c r="T22554">
        <v>34.052199999999999</v>
      </c>
      <c r="U22554">
        <v>-74.006</v>
      </c>
      <c r="V22554" t="s">
        <v>16</v>
      </c>
      <c r="AE22554">
        <v>2182.31</v>
      </c>
    </row>
    <row r="22555" spans="19:31" x14ac:dyDescent="0.3">
      <c r="S22555" t="s">
        <v>58081</v>
      </c>
      <c r="T22555">
        <v>48.8566</v>
      </c>
      <c r="U22555">
        <v>2.3521999999999998</v>
      </c>
      <c r="V22555" t="s">
        <v>16</v>
      </c>
      <c r="AE22555">
        <v>2182.29</v>
      </c>
    </row>
    <row r="22556" spans="19:31" x14ac:dyDescent="0.3">
      <c r="S22556" t="s">
        <v>58083</v>
      </c>
      <c r="T22556">
        <v>35.689500000000002</v>
      </c>
      <c r="U22556">
        <v>-118.2437</v>
      </c>
      <c r="V22556" t="s">
        <v>16</v>
      </c>
      <c r="AE22556">
        <v>2182.2600000000002</v>
      </c>
    </row>
    <row r="22557" spans="19:31" x14ac:dyDescent="0.3">
      <c r="S22557" t="s">
        <v>58085</v>
      </c>
      <c r="T22557">
        <v>40.712800000000001</v>
      </c>
      <c r="U22557">
        <v>-74.006</v>
      </c>
      <c r="V22557" t="s">
        <v>16</v>
      </c>
      <c r="AE22557">
        <v>2182.21</v>
      </c>
    </row>
    <row r="22558" spans="19:31" x14ac:dyDescent="0.3">
      <c r="S22558" t="s">
        <v>58087</v>
      </c>
      <c r="T22558">
        <v>40.712800000000001</v>
      </c>
      <c r="U22558">
        <v>-74.006</v>
      </c>
      <c r="V22558" t="s">
        <v>41</v>
      </c>
      <c r="AE22558">
        <v>2182.12</v>
      </c>
    </row>
    <row r="22559" spans="19:31" x14ac:dyDescent="0.3">
      <c r="S22559" t="s">
        <v>58090</v>
      </c>
      <c r="T22559">
        <v>34.052199999999999</v>
      </c>
      <c r="U22559">
        <v>-74.006</v>
      </c>
      <c r="V22559" t="s">
        <v>41</v>
      </c>
      <c r="AE22559">
        <v>2182.02</v>
      </c>
    </row>
    <row r="22560" spans="19:31" x14ac:dyDescent="0.3">
      <c r="S22560" t="s">
        <v>58093</v>
      </c>
      <c r="T22560">
        <v>35.689500000000002</v>
      </c>
      <c r="U22560">
        <v>-118.2437</v>
      </c>
      <c r="V22560" t="s">
        <v>16</v>
      </c>
      <c r="AE22560">
        <v>2181.9899999999998</v>
      </c>
    </row>
    <row r="22561" spans="19:31" x14ac:dyDescent="0.3">
      <c r="S22561" t="s">
        <v>58095</v>
      </c>
      <c r="T22561">
        <v>55.755800000000001</v>
      </c>
      <c r="U22561">
        <v>37.6173</v>
      </c>
      <c r="V22561" t="s">
        <v>16</v>
      </c>
      <c r="AE22561">
        <v>2181.98</v>
      </c>
    </row>
    <row r="22562" spans="19:31" x14ac:dyDescent="0.3">
      <c r="S22562" t="s">
        <v>58098</v>
      </c>
      <c r="T22562">
        <v>35.689500000000002</v>
      </c>
      <c r="U22562">
        <v>-118.2437</v>
      </c>
      <c r="V22562" t="s">
        <v>16</v>
      </c>
      <c r="AE22562">
        <v>2181.92</v>
      </c>
    </row>
    <row r="22563" spans="19:31" x14ac:dyDescent="0.3">
      <c r="S22563" t="s">
        <v>58101</v>
      </c>
      <c r="T22563">
        <v>34.052199999999999</v>
      </c>
      <c r="U22563">
        <v>-74.006</v>
      </c>
      <c r="V22563" t="s">
        <v>16</v>
      </c>
      <c r="AE22563">
        <v>2181.77</v>
      </c>
    </row>
    <row r="22564" spans="19:31" x14ac:dyDescent="0.3">
      <c r="S22564" t="s">
        <v>58103</v>
      </c>
      <c r="T22564">
        <v>34.052199999999999</v>
      </c>
      <c r="U22564">
        <v>-74.006</v>
      </c>
      <c r="V22564" t="s">
        <v>16</v>
      </c>
      <c r="AE22564">
        <v>2181.75</v>
      </c>
    </row>
    <row r="22565" spans="19:31" x14ac:dyDescent="0.3">
      <c r="S22565" t="s">
        <v>58105</v>
      </c>
      <c r="T22565">
        <v>55.755800000000001</v>
      </c>
      <c r="U22565">
        <v>37.6173</v>
      </c>
      <c r="V22565" t="s">
        <v>16</v>
      </c>
      <c r="AE22565">
        <v>2181.7399999999998</v>
      </c>
    </row>
    <row r="22566" spans="19:31" x14ac:dyDescent="0.3">
      <c r="S22566" t="s">
        <v>58108</v>
      </c>
      <c r="T22566">
        <v>51.507399999999997</v>
      </c>
      <c r="U22566">
        <v>0.1278</v>
      </c>
      <c r="V22566" t="s">
        <v>16</v>
      </c>
      <c r="AE22566">
        <v>2181.52</v>
      </c>
    </row>
    <row r="22567" spans="19:31" x14ac:dyDescent="0.3">
      <c r="S22567" t="s">
        <v>58110</v>
      </c>
      <c r="T22567">
        <v>40.712800000000001</v>
      </c>
      <c r="U22567">
        <v>-74.006</v>
      </c>
      <c r="V22567" t="s">
        <v>16</v>
      </c>
      <c r="AE22567">
        <v>2181.39</v>
      </c>
    </row>
    <row r="22568" spans="19:31" x14ac:dyDescent="0.3">
      <c r="S22568" t="s">
        <v>58112</v>
      </c>
      <c r="T22568">
        <v>55.755800000000001</v>
      </c>
      <c r="U22568">
        <v>37.6173</v>
      </c>
      <c r="V22568" t="s">
        <v>16</v>
      </c>
      <c r="AE22568">
        <v>2181.34</v>
      </c>
    </row>
    <row r="22569" spans="19:31" x14ac:dyDescent="0.3">
      <c r="S22569" t="s">
        <v>58114</v>
      </c>
      <c r="T22569">
        <v>55.755800000000001</v>
      </c>
      <c r="U22569">
        <v>37.6173</v>
      </c>
      <c r="V22569" t="s">
        <v>16</v>
      </c>
      <c r="AE22569">
        <v>2181.1</v>
      </c>
    </row>
    <row r="22570" spans="19:31" x14ac:dyDescent="0.3">
      <c r="S22570" t="s">
        <v>58116</v>
      </c>
      <c r="T22570">
        <v>35.689500000000002</v>
      </c>
      <c r="U22570">
        <v>-118.2437</v>
      </c>
      <c r="V22570" t="s">
        <v>16</v>
      </c>
      <c r="AE22570">
        <v>2180.9499999999998</v>
      </c>
    </row>
    <row r="22571" spans="19:31" x14ac:dyDescent="0.3">
      <c r="S22571" t="s">
        <v>58119</v>
      </c>
      <c r="T22571">
        <v>40.712800000000001</v>
      </c>
      <c r="U22571">
        <v>-74.006</v>
      </c>
      <c r="V22571" t="s">
        <v>16</v>
      </c>
      <c r="AE22571">
        <v>2180.91</v>
      </c>
    </row>
    <row r="22572" spans="19:31" x14ac:dyDescent="0.3">
      <c r="S22572" t="s">
        <v>58122</v>
      </c>
      <c r="T22572">
        <v>51.507399999999997</v>
      </c>
      <c r="U22572">
        <v>0.1278</v>
      </c>
      <c r="V22572" t="s">
        <v>16</v>
      </c>
      <c r="AE22572">
        <v>2180.65</v>
      </c>
    </row>
    <row r="22573" spans="19:31" x14ac:dyDescent="0.3">
      <c r="S22573" t="s">
        <v>58125</v>
      </c>
      <c r="T22573">
        <v>48.8566</v>
      </c>
      <c r="U22573">
        <v>2.3521999999999998</v>
      </c>
      <c r="V22573" t="s">
        <v>16</v>
      </c>
      <c r="AE22573">
        <v>2180.64</v>
      </c>
    </row>
    <row r="22574" spans="19:31" x14ac:dyDescent="0.3">
      <c r="S22574" t="s">
        <v>58127</v>
      </c>
      <c r="T22574">
        <v>48.8566</v>
      </c>
      <c r="U22574">
        <v>2.3521999999999998</v>
      </c>
      <c r="V22574" t="s">
        <v>41</v>
      </c>
      <c r="AE22574">
        <v>2180.61</v>
      </c>
    </row>
    <row r="22575" spans="19:31" x14ac:dyDescent="0.3">
      <c r="S22575" t="s">
        <v>58129</v>
      </c>
      <c r="T22575">
        <v>35.689500000000002</v>
      </c>
      <c r="U22575">
        <v>-118.2437</v>
      </c>
      <c r="V22575" t="s">
        <v>41</v>
      </c>
      <c r="AE22575">
        <v>2180.4299999999998</v>
      </c>
    </row>
    <row r="22576" spans="19:31" x14ac:dyDescent="0.3">
      <c r="S22576" t="s">
        <v>58132</v>
      </c>
      <c r="T22576">
        <v>55.755800000000001</v>
      </c>
      <c r="U22576">
        <v>37.6173</v>
      </c>
      <c r="V22576" t="s">
        <v>16</v>
      </c>
      <c r="AE22576">
        <v>2180.1999999999998</v>
      </c>
    </row>
    <row r="22577" spans="19:31" x14ac:dyDescent="0.3">
      <c r="S22577" t="s">
        <v>58134</v>
      </c>
      <c r="T22577">
        <v>40.712800000000001</v>
      </c>
      <c r="U22577">
        <v>-74.006</v>
      </c>
      <c r="V22577" t="s">
        <v>16</v>
      </c>
      <c r="AE22577">
        <v>2180.1799999999998</v>
      </c>
    </row>
    <row r="22578" spans="19:31" x14ac:dyDescent="0.3">
      <c r="S22578" t="s">
        <v>58135</v>
      </c>
      <c r="T22578">
        <v>55.755800000000001</v>
      </c>
      <c r="U22578">
        <v>37.6173</v>
      </c>
      <c r="V22578" t="s">
        <v>16</v>
      </c>
      <c r="AE22578">
        <v>2180.08</v>
      </c>
    </row>
    <row r="22579" spans="19:31" x14ac:dyDescent="0.3">
      <c r="S22579" t="s">
        <v>58138</v>
      </c>
      <c r="T22579">
        <v>40.712800000000001</v>
      </c>
      <c r="U22579">
        <v>-74.006</v>
      </c>
      <c r="V22579" t="s">
        <v>16</v>
      </c>
      <c r="AE22579">
        <v>2180.02</v>
      </c>
    </row>
    <row r="22580" spans="19:31" x14ac:dyDescent="0.3">
      <c r="S22580" t="s">
        <v>58141</v>
      </c>
      <c r="T22580">
        <v>48.8566</v>
      </c>
      <c r="U22580">
        <v>2.3521999999999998</v>
      </c>
      <c r="V22580" t="s">
        <v>16</v>
      </c>
      <c r="AE22580">
        <v>2179.98</v>
      </c>
    </row>
    <row r="22581" spans="19:31" x14ac:dyDescent="0.3">
      <c r="S22581" t="s">
        <v>58143</v>
      </c>
      <c r="T22581">
        <v>40.712800000000001</v>
      </c>
      <c r="U22581">
        <v>-74.006</v>
      </c>
      <c r="V22581" t="s">
        <v>41</v>
      </c>
      <c r="AE22581">
        <v>2179.91</v>
      </c>
    </row>
    <row r="22582" spans="19:31" x14ac:dyDescent="0.3">
      <c r="S22582" t="s">
        <v>58145</v>
      </c>
      <c r="T22582">
        <v>55.755800000000001</v>
      </c>
      <c r="U22582">
        <v>37.6173</v>
      </c>
      <c r="V22582" t="s">
        <v>16</v>
      </c>
      <c r="AE22582">
        <v>2179.7800000000002</v>
      </c>
    </row>
    <row r="22583" spans="19:31" x14ac:dyDescent="0.3">
      <c r="S22583" t="s">
        <v>58148</v>
      </c>
      <c r="T22583">
        <v>34.052199999999999</v>
      </c>
      <c r="U22583">
        <v>-74.006</v>
      </c>
      <c r="V22583" t="s">
        <v>41</v>
      </c>
      <c r="AE22583">
        <v>2179.64</v>
      </c>
    </row>
    <row r="22584" spans="19:31" x14ac:dyDescent="0.3">
      <c r="S22584" t="s">
        <v>58149</v>
      </c>
      <c r="T22584">
        <v>48.8566</v>
      </c>
      <c r="U22584">
        <v>2.3521999999999998</v>
      </c>
      <c r="V22584" t="s">
        <v>41</v>
      </c>
      <c r="AE22584">
        <v>2179.62</v>
      </c>
    </row>
    <row r="22585" spans="19:31" x14ac:dyDescent="0.3">
      <c r="S22585" t="s">
        <v>58150</v>
      </c>
      <c r="T22585">
        <v>40.712800000000001</v>
      </c>
      <c r="U22585">
        <v>-74.006</v>
      </c>
      <c r="V22585" t="s">
        <v>41</v>
      </c>
      <c r="AE22585">
        <v>2179.3000000000002</v>
      </c>
    </row>
    <row r="22586" spans="19:31" x14ac:dyDescent="0.3">
      <c r="S22586" t="s">
        <v>58151</v>
      </c>
      <c r="T22586">
        <v>40.712800000000001</v>
      </c>
      <c r="U22586">
        <v>-74.006</v>
      </c>
      <c r="V22586" t="s">
        <v>16</v>
      </c>
      <c r="AE22586">
        <v>2179.19</v>
      </c>
    </row>
    <row r="22587" spans="19:31" x14ac:dyDescent="0.3">
      <c r="S22587" t="s">
        <v>58154</v>
      </c>
      <c r="T22587">
        <v>55.755800000000001</v>
      </c>
      <c r="U22587">
        <v>37.6173</v>
      </c>
      <c r="V22587" t="s">
        <v>16</v>
      </c>
      <c r="AE22587">
        <v>2179.19</v>
      </c>
    </row>
    <row r="22588" spans="19:31" x14ac:dyDescent="0.3">
      <c r="S22588" t="s">
        <v>58155</v>
      </c>
      <c r="T22588">
        <v>40.712800000000001</v>
      </c>
      <c r="U22588">
        <v>-74.006</v>
      </c>
      <c r="V22588" t="s">
        <v>16</v>
      </c>
      <c r="AE22588">
        <v>2179.13</v>
      </c>
    </row>
    <row r="22589" spans="19:31" x14ac:dyDescent="0.3">
      <c r="S22589" t="s">
        <v>58157</v>
      </c>
      <c r="T22589">
        <v>35.689500000000002</v>
      </c>
      <c r="U22589">
        <v>-118.2437</v>
      </c>
      <c r="V22589" t="s">
        <v>16</v>
      </c>
      <c r="AE22589">
        <v>2178.98</v>
      </c>
    </row>
    <row r="22590" spans="19:31" x14ac:dyDescent="0.3">
      <c r="S22590" t="s">
        <v>58158</v>
      </c>
      <c r="T22590">
        <v>51.507399999999997</v>
      </c>
      <c r="U22590">
        <v>0.1278</v>
      </c>
      <c r="V22590" t="s">
        <v>16</v>
      </c>
      <c r="AE22590">
        <v>2178.8000000000002</v>
      </c>
    </row>
    <row r="22591" spans="19:31" x14ac:dyDescent="0.3">
      <c r="S22591" t="s">
        <v>58161</v>
      </c>
      <c r="T22591">
        <v>35.689500000000002</v>
      </c>
      <c r="U22591">
        <v>-118.2437</v>
      </c>
      <c r="V22591" t="s">
        <v>16</v>
      </c>
      <c r="AE22591">
        <v>2178.7800000000002</v>
      </c>
    </row>
    <row r="22592" spans="19:31" x14ac:dyDescent="0.3">
      <c r="S22592" t="s">
        <v>58164</v>
      </c>
      <c r="T22592">
        <v>48.8566</v>
      </c>
      <c r="U22592">
        <v>2.3521999999999998</v>
      </c>
      <c r="V22592" t="s">
        <v>16</v>
      </c>
      <c r="AE22592">
        <v>2178.6999999999998</v>
      </c>
    </row>
    <row r="22593" spans="19:31" x14ac:dyDescent="0.3">
      <c r="S22593" t="s">
        <v>58167</v>
      </c>
      <c r="T22593">
        <v>51.507399999999997</v>
      </c>
      <c r="U22593">
        <v>0.1278</v>
      </c>
      <c r="V22593" t="s">
        <v>16</v>
      </c>
      <c r="AE22593">
        <v>2178.42</v>
      </c>
    </row>
    <row r="22594" spans="19:31" x14ac:dyDescent="0.3">
      <c r="S22594" t="s">
        <v>58170</v>
      </c>
      <c r="T22594">
        <v>40.712800000000001</v>
      </c>
      <c r="U22594">
        <v>-74.006</v>
      </c>
      <c r="V22594" t="s">
        <v>16</v>
      </c>
      <c r="AE22594">
        <v>2178.38</v>
      </c>
    </row>
    <row r="22595" spans="19:31" x14ac:dyDescent="0.3">
      <c r="S22595" t="s">
        <v>58172</v>
      </c>
      <c r="T22595">
        <v>34.052199999999999</v>
      </c>
      <c r="U22595">
        <v>-74.006</v>
      </c>
      <c r="V22595" t="s">
        <v>16</v>
      </c>
      <c r="AE22595">
        <v>2178.37</v>
      </c>
    </row>
    <row r="22596" spans="19:31" x14ac:dyDescent="0.3">
      <c r="S22596" t="s">
        <v>58175</v>
      </c>
      <c r="T22596">
        <v>55.755800000000001</v>
      </c>
      <c r="U22596">
        <v>37.6173</v>
      </c>
      <c r="V22596" t="s">
        <v>16</v>
      </c>
      <c r="AE22596">
        <v>2178.36</v>
      </c>
    </row>
    <row r="22597" spans="19:31" x14ac:dyDescent="0.3">
      <c r="S22597" t="s">
        <v>58176</v>
      </c>
      <c r="T22597">
        <v>40.712800000000001</v>
      </c>
      <c r="U22597">
        <v>-74.006</v>
      </c>
      <c r="V22597" t="s">
        <v>16</v>
      </c>
      <c r="AE22597">
        <v>2178.31</v>
      </c>
    </row>
    <row r="22598" spans="19:31" x14ac:dyDescent="0.3">
      <c r="S22598" t="s">
        <v>58178</v>
      </c>
      <c r="T22598">
        <v>40.712800000000001</v>
      </c>
      <c r="U22598">
        <v>-74.006</v>
      </c>
      <c r="V22598" t="s">
        <v>16</v>
      </c>
      <c r="AE22598">
        <v>2178.31</v>
      </c>
    </row>
    <row r="22599" spans="19:31" x14ac:dyDescent="0.3">
      <c r="S22599" t="s">
        <v>58180</v>
      </c>
      <c r="T22599">
        <v>34.052199999999999</v>
      </c>
      <c r="U22599">
        <v>-74.006</v>
      </c>
      <c r="V22599" t="s">
        <v>16</v>
      </c>
      <c r="AE22599">
        <v>2178.12</v>
      </c>
    </row>
    <row r="22600" spans="19:31" x14ac:dyDescent="0.3">
      <c r="S22600" t="s">
        <v>58183</v>
      </c>
      <c r="T22600">
        <v>35.689500000000002</v>
      </c>
      <c r="U22600">
        <v>-118.2437</v>
      </c>
      <c r="V22600" t="s">
        <v>16</v>
      </c>
      <c r="AE22600">
        <v>2178.09</v>
      </c>
    </row>
    <row r="22601" spans="19:31" x14ac:dyDescent="0.3">
      <c r="S22601" t="s">
        <v>58186</v>
      </c>
      <c r="T22601">
        <v>51.507399999999997</v>
      </c>
      <c r="U22601">
        <v>0.1278</v>
      </c>
      <c r="V22601" t="s">
        <v>16</v>
      </c>
      <c r="AE22601">
        <v>2178.0700000000002</v>
      </c>
    </row>
    <row r="22602" spans="19:31" x14ac:dyDescent="0.3">
      <c r="S22602" t="s">
        <v>58189</v>
      </c>
      <c r="T22602">
        <v>35.689500000000002</v>
      </c>
      <c r="U22602">
        <v>-118.2437</v>
      </c>
      <c r="V22602" t="s">
        <v>41</v>
      </c>
      <c r="AE22602">
        <v>2178.0100000000002</v>
      </c>
    </row>
    <row r="22603" spans="19:31" x14ac:dyDescent="0.3">
      <c r="S22603" t="s">
        <v>58191</v>
      </c>
      <c r="T22603">
        <v>34.052199999999999</v>
      </c>
      <c r="U22603">
        <v>-74.006</v>
      </c>
      <c r="V22603" t="s">
        <v>16</v>
      </c>
      <c r="AE22603">
        <v>2177.67</v>
      </c>
    </row>
    <row r="22604" spans="19:31" x14ac:dyDescent="0.3">
      <c r="S22604" t="s">
        <v>58193</v>
      </c>
      <c r="T22604">
        <v>55.755800000000001</v>
      </c>
      <c r="U22604">
        <v>37.6173</v>
      </c>
      <c r="V22604" t="s">
        <v>16</v>
      </c>
      <c r="AE22604">
        <v>2177.61</v>
      </c>
    </row>
    <row r="22605" spans="19:31" x14ac:dyDescent="0.3">
      <c r="S22605" t="s">
        <v>58194</v>
      </c>
      <c r="T22605">
        <v>48.8566</v>
      </c>
      <c r="U22605">
        <v>2.3521999999999998</v>
      </c>
      <c r="V22605" t="s">
        <v>16</v>
      </c>
      <c r="AE22605">
        <v>2177.5300000000002</v>
      </c>
    </row>
    <row r="22606" spans="19:31" x14ac:dyDescent="0.3">
      <c r="S22606" t="s">
        <v>58195</v>
      </c>
      <c r="T22606">
        <v>34.052199999999999</v>
      </c>
      <c r="U22606">
        <v>-74.006</v>
      </c>
      <c r="V22606" t="s">
        <v>16</v>
      </c>
      <c r="AE22606">
        <v>2177.37</v>
      </c>
    </row>
    <row r="22607" spans="19:31" x14ac:dyDescent="0.3">
      <c r="S22607" t="s">
        <v>58197</v>
      </c>
      <c r="T22607">
        <v>55.755800000000001</v>
      </c>
      <c r="U22607">
        <v>37.6173</v>
      </c>
      <c r="V22607" t="s">
        <v>16</v>
      </c>
      <c r="AE22607">
        <v>2177.2800000000002</v>
      </c>
    </row>
    <row r="22608" spans="19:31" x14ac:dyDescent="0.3">
      <c r="S22608" t="s">
        <v>58200</v>
      </c>
      <c r="T22608">
        <v>48.8566</v>
      </c>
      <c r="U22608">
        <v>2.3521999999999998</v>
      </c>
      <c r="V22608" t="s">
        <v>16</v>
      </c>
      <c r="AE22608">
        <v>2177.11</v>
      </c>
    </row>
    <row r="22609" spans="19:31" x14ac:dyDescent="0.3">
      <c r="S22609" t="s">
        <v>58202</v>
      </c>
      <c r="T22609">
        <v>48.8566</v>
      </c>
      <c r="U22609">
        <v>2.3521999999999998</v>
      </c>
      <c r="V22609" t="s">
        <v>16</v>
      </c>
      <c r="AE22609">
        <v>2177.06</v>
      </c>
    </row>
    <row r="22610" spans="19:31" x14ac:dyDescent="0.3">
      <c r="S22610" t="s">
        <v>58204</v>
      </c>
      <c r="T22610">
        <v>55.755800000000001</v>
      </c>
      <c r="U22610">
        <v>37.6173</v>
      </c>
      <c r="V22610" t="s">
        <v>16</v>
      </c>
      <c r="AE22610">
        <v>2176.84</v>
      </c>
    </row>
    <row r="22611" spans="19:31" x14ac:dyDescent="0.3">
      <c r="S22611" t="s">
        <v>58206</v>
      </c>
      <c r="T22611">
        <v>48.8566</v>
      </c>
      <c r="U22611">
        <v>2.3521999999999998</v>
      </c>
      <c r="V22611" t="s">
        <v>16</v>
      </c>
      <c r="AE22611">
        <v>2176.8000000000002</v>
      </c>
    </row>
    <row r="22612" spans="19:31" x14ac:dyDescent="0.3">
      <c r="S22612" t="s">
        <v>58208</v>
      </c>
      <c r="T22612">
        <v>40.712800000000001</v>
      </c>
      <c r="U22612">
        <v>-74.006</v>
      </c>
      <c r="V22612" t="s">
        <v>16</v>
      </c>
      <c r="AE22612">
        <v>2176.67</v>
      </c>
    </row>
    <row r="22613" spans="19:31" x14ac:dyDescent="0.3">
      <c r="S22613" t="s">
        <v>58210</v>
      </c>
      <c r="T22613">
        <v>35.689500000000002</v>
      </c>
      <c r="U22613">
        <v>-118.2437</v>
      </c>
      <c r="V22613" t="s">
        <v>16</v>
      </c>
      <c r="AE22613">
        <v>2176.59</v>
      </c>
    </row>
    <row r="22614" spans="19:31" x14ac:dyDescent="0.3">
      <c r="S22614" t="s">
        <v>58212</v>
      </c>
      <c r="T22614">
        <v>35.689500000000002</v>
      </c>
      <c r="U22614">
        <v>-118.2437</v>
      </c>
      <c r="V22614" t="s">
        <v>16</v>
      </c>
      <c r="AE22614">
        <v>2175.88</v>
      </c>
    </row>
    <row r="22615" spans="19:31" x14ac:dyDescent="0.3">
      <c r="S22615" t="s">
        <v>58213</v>
      </c>
      <c r="T22615">
        <v>40.712800000000001</v>
      </c>
      <c r="U22615">
        <v>-74.006</v>
      </c>
      <c r="V22615" t="s">
        <v>16</v>
      </c>
      <c r="AE22615">
        <v>2175.73</v>
      </c>
    </row>
    <row r="22616" spans="19:31" x14ac:dyDescent="0.3">
      <c r="S22616" t="s">
        <v>58216</v>
      </c>
      <c r="T22616">
        <v>40.712800000000001</v>
      </c>
      <c r="U22616">
        <v>-74.006</v>
      </c>
      <c r="V22616" t="s">
        <v>16</v>
      </c>
      <c r="AE22616">
        <v>2175.35</v>
      </c>
    </row>
    <row r="22617" spans="19:31" x14ac:dyDescent="0.3">
      <c r="S22617" t="s">
        <v>58217</v>
      </c>
      <c r="T22617">
        <v>55.755800000000001</v>
      </c>
      <c r="U22617">
        <v>37.6173</v>
      </c>
      <c r="V22617" t="s">
        <v>41</v>
      </c>
      <c r="AE22617">
        <v>2175.3000000000002</v>
      </c>
    </row>
    <row r="22618" spans="19:31" x14ac:dyDescent="0.3">
      <c r="S22618" t="s">
        <v>58218</v>
      </c>
      <c r="T22618">
        <v>51.507399999999997</v>
      </c>
      <c r="U22618">
        <v>0.1278</v>
      </c>
      <c r="V22618" t="s">
        <v>16</v>
      </c>
      <c r="AE22618">
        <v>2175.3000000000002</v>
      </c>
    </row>
    <row r="22619" spans="19:31" x14ac:dyDescent="0.3">
      <c r="S22619" t="s">
        <v>58220</v>
      </c>
      <c r="T22619">
        <v>51.507399999999997</v>
      </c>
      <c r="U22619">
        <v>0.1278</v>
      </c>
      <c r="V22619" t="s">
        <v>16</v>
      </c>
      <c r="AE22619">
        <v>2175.2199999999998</v>
      </c>
    </row>
    <row r="22620" spans="19:31" x14ac:dyDescent="0.3">
      <c r="S22620" t="s">
        <v>58221</v>
      </c>
      <c r="T22620">
        <v>35.689500000000002</v>
      </c>
      <c r="U22620">
        <v>-118.2437</v>
      </c>
      <c r="V22620" t="s">
        <v>16</v>
      </c>
      <c r="AE22620">
        <v>2175.1799999999998</v>
      </c>
    </row>
    <row r="22621" spans="19:31" x14ac:dyDescent="0.3">
      <c r="S22621" t="s">
        <v>58223</v>
      </c>
      <c r="T22621">
        <v>55.755800000000001</v>
      </c>
      <c r="U22621">
        <v>37.6173</v>
      </c>
      <c r="V22621" t="s">
        <v>16</v>
      </c>
      <c r="AE22621">
        <v>2175.1</v>
      </c>
    </row>
    <row r="22622" spans="19:31" x14ac:dyDescent="0.3">
      <c r="S22622" t="s">
        <v>58224</v>
      </c>
      <c r="T22622">
        <v>48.8566</v>
      </c>
      <c r="U22622">
        <v>2.3521999999999998</v>
      </c>
      <c r="V22622" t="s">
        <v>16</v>
      </c>
      <c r="AE22622">
        <v>2175.0300000000002</v>
      </c>
    </row>
    <row r="22623" spans="19:31" x14ac:dyDescent="0.3">
      <c r="S22623" t="s">
        <v>58225</v>
      </c>
      <c r="T22623">
        <v>48.8566</v>
      </c>
      <c r="U22623">
        <v>2.3521999999999998</v>
      </c>
      <c r="V22623" t="s">
        <v>16</v>
      </c>
      <c r="AE22623">
        <v>2175.02</v>
      </c>
    </row>
    <row r="22624" spans="19:31" x14ac:dyDescent="0.3">
      <c r="S22624" t="s">
        <v>58227</v>
      </c>
      <c r="T22624">
        <v>35.689500000000002</v>
      </c>
      <c r="U22624">
        <v>-118.2437</v>
      </c>
      <c r="V22624" t="s">
        <v>16</v>
      </c>
      <c r="AE22624">
        <v>2174.9499999999998</v>
      </c>
    </row>
    <row r="22625" spans="19:31" x14ac:dyDescent="0.3">
      <c r="S22625" t="s">
        <v>58228</v>
      </c>
      <c r="T22625">
        <v>40.712800000000001</v>
      </c>
      <c r="U22625">
        <v>-74.006</v>
      </c>
      <c r="V22625" t="s">
        <v>16</v>
      </c>
      <c r="AE22625">
        <v>2174.9299999999998</v>
      </c>
    </row>
    <row r="22626" spans="19:31" x14ac:dyDescent="0.3">
      <c r="S22626" t="s">
        <v>58230</v>
      </c>
      <c r="T22626">
        <v>40.712800000000001</v>
      </c>
      <c r="U22626">
        <v>-74.006</v>
      </c>
      <c r="V22626" t="s">
        <v>41</v>
      </c>
      <c r="AE22626">
        <v>2174.92</v>
      </c>
    </row>
    <row r="22627" spans="19:31" x14ac:dyDescent="0.3">
      <c r="S22627" t="s">
        <v>58233</v>
      </c>
      <c r="T22627">
        <v>34.052199999999999</v>
      </c>
      <c r="U22627">
        <v>-74.006</v>
      </c>
      <c r="V22627" t="s">
        <v>16</v>
      </c>
      <c r="AE22627">
        <v>2174.75</v>
      </c>
    </row>
    <row r="22628" spans="19:31" x14ac:dyDescent="0.3">
      <c r="S22628" t="s">
        <v>58235</v>
      </c>
      <c r="T22628">
        <v>55.755800000000001</v>
      </c>
      <c r="U22628">
        <v>37.6173</v>
      </c>
      <c r="V22628" t="s">
        <v>41</v>
      </c>
      <c r="AE22628">
        <v>2174.6999999999998</v>
      </c>
    </row>
    <row r="22629" spans="19:31" x14ac:dyDescent="0.3">
      <c r="S22629" t="s">
        <v>58237</v>
      </c>
      <c r="T22629">
        <v>51.507399999999997</v>
      </c>
      <c r="U22629">
        <v>0.1278</v>
      </c>
      <c r="V22629" t="s">
        <v>16</v>
      </c>
      <c r="AE22629">
        <v>2174.39</v>
      </c>
    </row>
    <row r="22630" spans="19:31" x14ac:dyDescent="0.3">
      <c r="S22630" t="s">
        <v>58240</v>
      </c>
      <c r="T22630">
        <v>51.507399999999997</v>
      </c>
      <c r="U22630">
        <v>0.1278</v>
      </c>
      <c r="V22630" t="s">
        <v>16</v>
      </c>
      <c r="AE22630">
        <v>2174.2600000000002</v>
      </c>
    </row>
    <row r="22631" spans="19:31" x14ac:dyDescent="0.3">
      <c r="S22631" t="s">
        <v>58242</v>
      </c>
      <c r="T22631">
        <v>48.8566</v>
      </c>
      <c r="U22631">
        <v>2.3521999999999998</v>
      </c>
      <c r="V22631" t="s">
        <v>16</v>
      </c>
      <c r="AE22631">
        <v>2174.2399999999998</v>
      </c>
    </row>
    <row r="22632" spans="19:31" x14ac:dyDescent="0.3">
      <c r="S22632" t="s">
        <v>58245</v>
      </c>
      <c r="T22632">
        <v>35.689500000000002</v>
      </c>
      <c r="U22632">
        <v>-118.2437</v>
      </c>
      <c r="V22632" t="s">
        <v>16</v>
      </c>
      <c r="AE22632">
        <v>2174.21</v>
      </c>
    </row>
    <row r="22633" spans="19:31" x14ac:dyDescent="0.3">
      <c r="S22633" t="s">
        <v>58247</v>
      </c>
      <c r="T22633">
        <v>48.8566</v>
      </c>
      <c r="U22633">
        <v>2.3521999999999998</v>
      </c>
      <c r="V22633" t="s">
        <v>16</v>
      </c>
      <c r="AE22633">
        <v>2174.19</v>
      </c>
    </row>
    <row r="22634" spans="19:31" x14ac:dyDescent="0.3">
      <c r="S22634" t="s">
        <v>58248</v>
      </c>
      <c r="T22634">
        <v>34.052199999999999</v>
      </c>
      <c r="U22634">
        <v>-74.006</v>
      </c>
      <c r="V22634" t="s">
        <v>16</v>
      </c>
      <c r="AE22634">
        <v>2174.17</v>
      </c>
    </row>
    <row r="22635" spans="19:31" x14ac:dyDescent="0.3">
      <c r="S22635" t="s">
        <v>58250</v>
      </c>
      <c r="T22635">
        <v>48.8566</v>
      </c>
      <c r="U22635">
        <v>2.3521999999999998</v>
      </c>
      <c r="V22635" t="s">
        <v>16</v>
      </c>
      <c r="AE22635">
        <v>2174.04</v>
      </c>
    </row>
    <row r="22636" spans="19:31" x14ac:dyDescent="0.3">
      <c r="S22636" t="s">
        <v>58252</v>
      </c>
      <c r="T22636">
        <v>51.507399999999997</v>
      </c>
      <c r="U22636">
        <v>0.1278</v>
      </c>
      <c r="V22636" t="s">
        <v>16</v>
      </c>
      <c r="AE22636">
        <v>2174.0100000000002</v>
      </c>
    </row>
    <row r="22637" spans="19:31" x14ac:dyDescent="0.3">
      <c r="S22637" t="s">
        <v>58254</v>
      </c>
      <c r="T22637">
        <v>48.8566</v>
      </c>
      <c r="U22637">
        <v>2.3521999999999998</v>
      </c>
      <c r="V22637" t="s">
        <v>16</v>
      </c>
      <c r="AE22637">
        <v>2173.9899999999998</v>
      </c>
    </row>
    <row r="22638" spans="19:31" x14ac:dyDescent="0.3">
      <c r="S22638" t="s">
        <v>58257</v>
      </c>
      <c r="T22638">
        <v>55.755800000000001</v>
      </c>
      <c r="U22638">
        <v>37.6173</v>
      </c>
      <c r="V22638" t="s">
        <v>16</v>
      </c>
      <c r="AE22638">
        <v>2173.88</v>
      </c>
    </row>
    <row r="22639" spans="19:31" x14ac:dyDescent="0.3">
      <c r="S22639" t="s">
        <v>58258</v>
      </c>
      <c r="T22639">
        <v>40.712800000000001</v>
      </c>
      <c r="U22639">
        <v>-74.006</v>
      </c>
      <c r="V22639" t="s">
        <v>41</v>
      </c>
      <c r="AE22639">
        <v>2173.84</v>
      </c>
    </row>
    <row r="22640" spans="19:31" x14ac:dyDescent="0.3">
      <c r="S22640" t="s">
        <v>58260</v>
      </c>
      <c r="T22640">
        <v>48.8566</v>
      </c>
      <c r="U22640">
        <v>2.3521999999999998</v>
      </c>
      <c r="V22640" t="s">
        <v>16</v>
      </c>
      <c r="AE22640">
        <v>2173.73</v>
      </c>
    </row>
    <row r="22641" spans="19:31" x14ac:dyDescent="0.3">
      <c r="S22641" t="s">
        <v>58262</v>
      </c>
      <c r="T22641">
        <v>34.052199999999999</v>
      </c>
      <c r="U22641">
        <v>-74.006</v>
      </c>
      <c r="V22641" t="s">
        <v>16</v>
      </c>
      <c r="AE22641">
        <v>2173.73</v>
      </c>
    </row>
    <row r="22642" spans="19:31" x14ac:dyDescent="0.3">
      <c r="S22642" t="s">
        <v>58263</v>
      </c>
      <c r="T22642">
        <v>35.689500000000002</v>
      </c>
      <c r="U22642">
        <v>-118.2437</v>
      </c>
      <c r="V22642" t="s">
        <v>16</v>
      </c>
      <c r="AE22642">
        <v>2173.7199999999998</v>
      </c>
    </row>
    <row r="22643" spans="19:31" x14ac:dyDescent="0.3">
      <c r="S22643" t="s">
        <v>58266</v>
      </c>
      <c r="T22643">
        <v>34.052199999999999</v>
      </c>
      <c r="U22643">
        <v>-74.006</v>
      </c>
      <c r="V22643" t="s">
        <v>41</v>
      </c>
      <c r="AE22643">
        <v>2173.6999999999998</v>
      </c>
    </row>
    <row r="22644" spans="19:31" x14ac:dyDescent="0.3">
      <c r="S22644" t="s">
        <v>58268</v>
      </c>
      <c r="T22644">
        <v>40.712800000000001</v>
      </c>
      <c r="U22644">
        <v>-74.006</v>
      </c>
      <c r="V22644" t="s">
        <v>16</v>
      </c>
      <c r="AE22644">
        <v>2173.34</v>
      </c>
    </row>
    <row r="22645" spans="19:31" x14ac:dyDescent="0.3">
      <c r="S22645" t="s">
        <v>58270</v>
      </c>
      <c r="T22645">
        <v>48.8566</v>
      </c>
      <c r="U22645">
        <v>2.3521999999999998</v>
      </c>
      <c r="V22645" t="s">
        <v>16</v>
      </c>
      <c r="AE22645">
        <v>2173.23</v>
      </c>
    </row>
    <row r="22646" spans="19:31" x14ac:dyDescent="0.3">
      <c r="S22646" t="s">
        <v>58272</v>
      </c>
      <c r="T22646">
        <v>34.052199999999999</v>
      </c>
      <c r="U22646">
        <v>-74.006</v>
      </c>
      <c r="V22646" t="s">
        <v>41</v>
      </c>
      <c r="AE22646">
        <v>2173.08</v>
      </c>
    </row>
    <row r="22647" spans="19:31" x14ac:dyDescent="0.3">
      <c r="S22647" t="s">
        <v>58275</v>
      </c>
      <c r="T22647">
        <v>51.507399999999997</v>
      </c>
      <c r="U22647">
        <v>0.1278</v>
      </c>
      <c r="V22647" t="s">
        <v>16</v>
      </c>
      <c r="AE22647">
        <v>2172.96</v>
      </c>
    </row>
    <row r="22648" spans="19:31" x14ac:dyDescent="0.3">
      <c r="S22648" t="s">
        <v>58278</v>
      </c>
      <c r="T22648">
        <v>48.8566</v>
      </c>
      <c r="U22648">
        <v>2.3521999999999998</v>
      </c>
      <c r="V22648" t="s">
        <v>16</v>
      </c>
      <c r="AE22648">
        <v>2172.7199999999998</v>
      </c>
    </row>
    <row r="22649" spans="19:31" x14ac:dyDescent="0.3">
      <c r="S22649" t="s">
        <v>58280</v>
      </c>
      <c r="T22649">
        <v>40.712800000000001</v>
      </c>
      <c r="U22649">
        <v>-74.006</v>
      </c>
      <c r="V22649" t="s">
        <v>16</v>
      </c>
      <c r="AE22649">
        <v>2172.46</v>
      </c>
    </row>
    <row r="22650" spans="19:31" x14ac:dyDescent="0.3">
      <c r="S22650" t="s">
        <v>58282</v>
      </c>
      <c r="T22650">
        <v>48.8566</v>
      </c>
      <c r="U22650">
        <v>2.3521999999999998</v>
      </c>
      <c r="V22650" t="s">
        <v>16</v>
      </c>
      <c r="AE22650">
        <v>2172.33</v>
      </c>
    </row>
    <row r="22651" spans="19:31" x14ac:dyDescent="0.3">
      <c r="S22651" t="s">
        <v>58284</v>
      </c>
      <c r="T22651">
        <v>51.507399999999997</v>
      </c>
      <c r="U22651">
        <v>0.1278</v>
      </c>
      <c r="V22651" t="s">
        <v>41</v>
      </c>
      <c r="AE22651">
        <v>2172.2199999999998</v>
      </c>
    </row>
    <row r="22652" spans="19:31" x14ac:dyDescent="0.3">
      <c r="S22652" t="s">
        <v>58287</v>
      </c>
      <c r="T22652">
        <v>51.507399999999997</v>
      </c>
      <c r="U22652">
        <v>0.1278</v>
      </c>
      <c r="V22652" t="s">
        <v>16</v>
      </c>
      <c r="AE22652">
        <v>2172.21</v>
      </c>
    </row>
    <row r="22653" spans="19:31" x14ac:dyDescent="0.3">
      <c r="S22653" t="s">
        <v>58289</v>
      </c>
      <c r="T22653">
        <v>35.689500000000002</v>
      </c>
      <c r="U22653">
        <v>-118.2437</v>
      </c>
      <c r="V22653" t="s">
        <v>16</v>
      </c>
      <c r="AE22653">
        <v>2172.1799999999998</v>
      </c>
    </row>
    <row r="22654" spans="19:31" x14ac:dyDescent="0.3">
      <c r="S22654" t="s">
        <v>58290</v>
      </c>
      <c r="T22654">
        <v>48.8566</v>
      </c>
      <c r="U22654">
        <v>2.3521999999999998</v>
      </c>
      <c r="V22654" t="s">
        <v>16</v>
      </c>
      <c r="AE22654">
        <v>2171.6799999999998</v>
      </c>
    </row>
    <row r="22655" spans="19:31" x14ac:dyDescent="0.3">
      <c r="S22655" t="s">
        <v>58292</v>
      </c>
      <c r="T22655">
        <v>51.507399999999997</v>
      </c>
      <c r="U22655">
        <v>0.1278</v>
      </c>
      <c r="V22655" t="s">
        <v>16</v>
      </c>
      <c r="AE22655">
        <v>2171.62</v>
      </c>
    </row>
    <row r="22656" spans="19:31" x14ac:dyDescent="0.3">
      <c r="S22656" t="s">
        <v>58295</v>
      </c>
      <c r="T22656">
        <v>48.8566</v>
      </c>
      <c r="U22656">
        <v>2.3521999999999998</v>
      </c>
      <c r="V22656" t="s">
        <v>16</v>
      </c>
      <c r="AE22656">
        <v>2171.35</v>
      </c>
    </row>
    <row r="22657" spans="19:31" x14ac:dyDescent="0.3">
      <c r="S22657" t="s">
        <v>58297</v>
      </c>
      <c r="T22657">
        <v>34.052199999999999</v>
      </c>
      <c r="U22657">
        <v>-74.006</v>
      </c>
      <c r="V22657" t="s">
        <v>16</v>
      </c>
      <c r="AE22657">
        <v>2171.34</v>
      </c>
    </row>
    <row r="22658" spans="19:31" x14ac:dyDescent="0.3">
      <c r="S22658" t="s">
        <v>58299</v>
      </c>
      <c r="T22658">
        <v>48.8566</v>
      </c>
      <c r="U22658">
        <v>2.3521999999999998</v>
      </c>
      <c r="V22658" t="s">
        <v>16</v>
      </c>
      <c r="AE22658">
        <v>2171.14</v>
      </c>
    </row>
    <row r="22659" spans="19:31" x14ac:dyDescent="0.3">
      <c r="S22659" t="s">
        <v>58302</v>
      </c>
      <c r="T22659">
        <v>51.507399999999997</v>
      </c>
      <c r="U22659">
        <v>0.1278</v>
      </c>
      <c r="V22659" t="s">
        <v>16</v>
      </c>
      <c r="AE22659">
        <v>2171.12</v>
      </c>
    </row>
    <row r="22660" spans="19:31" x14ac:dyDescent="0.3">
      <c r="S22660" t="s">
        <v>58304</v>
      </c>
      <c r="T22660">
        <v>48.8566</v>
      </c>
      <c r="U22660">
        <v>2.3521999999999998</v>
      </c>
      <c r="V22660" t="s">
        <v>16</v>
      </c>
      <c r="AE22660">
        <v>2170.9499999999998</v>
      </c>
    </row>
    <row r="22661" spans="19:31" x14ac:dyDescent="0.3">
      <c r="S22661" t="s">
        <v>58307</v>
      </c>
      <c r="T22661">
        <v>55.755800000000001</v>
      </c>
      <c r="U22661">
        <v>37.6173</v>
      </c>
      <c r="V22661" t="s">
        <v>16</v>
      </c>
      <c r="AE22661">
        <v>2170.9</v>
      </c>
    </row>
    <row r="22662" spans="19:31" x14ac:dyDescent="0.3">
      <c r="S22662" t="s">
        <v>58309</v>
      </c>
      <c r="T22662">
        <v>40.712800000000001</v>
      </c>
      <c r="U22662">
        <v>-74.006</v>
      </c>
      <c r="V22662" t="s">
        <v>16</v>
      </c>
      <c r="AE22662">
        <v>2170.21</v>
      </c>
    </row>
    <row r="22663" spans="19:31" x14ac:dyDescent="0.3">
      <c r="S22663" t="s">
        <v>58312</v>
      </c>
      <c r="T22663">
        <v>40.712800000000001</v>
      </c>
      <c r="U22663">
        <v>-74.006</v>
      </c>
      <c r="V22663" t="s">
        <v>16</v>
      </c>
      <c r="AE22663">
        <v>2169.98</v>
      </c>
    </row>
    <row r="22664" spans="19:31" x14ac:dyDescent="0.3">
      <c r="S22664" t="s">
        <v>58314</v>
      </c>
      <c r="T22664">
        <v>34.052199999999999</v>
      </c>
      <c r="U22664">
        <v>-74.006</v>
      </c>
      <c r="V22664" t="s">
        <v>16</v>
      </c>
      <c r="AE22664">
        <v>2169.9699999999998</v>
      </c>
    </row>
    <row r="22665" spans="19:31" x14ac:dyDescent="0.3">
      <c r="S22665" t="s">
        <v>58316</v>
      </c>
      <c r="T22665">
        <v>48.8566</v>
      </c>
      <c r="U22665">
        <v>2.3521999999999998</v>
      </c>
      <c r="V22665" t="s">
        <v>41</v>
      </c>
      <c r="AE22665">
        <v>2169.9</v>
      </c>
    </row>
    <row r="22666" spans="19:31" x14ac:dyDescent="0.3">
      <c r="S22666" t="s">
        <v>58319</v>
      </c>
      <c r="T22666">
        <v>55.755800000000001</v>
      </c>
      <c r="U22666">
        <v>37.6173</v>
      </c>
      <c r="V22666" t="s">
        <v>41</v>
      </c>
      <c r="AE22666">
        <v>2169.79</v>
      </c>
    </row>
    <row r="22667" spans="19:31" x14ac:dyDescent="0.3">
      <c r="S22667" t="s">
        <v>58321</v>
      </c>
      <c r="T22667">
        <v>55.755800000000001</v>
      </c>
      <c r="U22667">
        <v>37.6173</v>
      </c>
      <c r="V22667" t="s">
        <v>16</v>
      </c>
      <c r="AE22667">
        <v>2169.7399999999998</v>
      </c>
    </row>
    <row r="22668" spans="19:31" x14ac:dyDescent="0.3">
      <c r="S22668" t="s">
        <v>58324</v>
      </c>
      <c r="T22668">
        <v>40.712800000000001</v>
      </c>
      <c r="U22668">
        <v>-74.006</v>
      </c>
      <c r="V22668" t="s">
        <v>16</v>
      </c>
      <c r="AE22668">
        <v>2169.67</v>
      </c>
    </row>
    <row r="22669" spans="19:31" x14ac:dyDescent="0.3">
      <c r="S22669" t="s">
        <v>58327</v>
      </c>
      <c r="T22669">
        <v>40.712800000000001</v>
      </c>
      <c r="U22669">
        <v>-74.006</v>
      </c>
      <c r="V22669" t="s">
        <v>16</v>
      </c>
      <c r="AE22669">
        <v>2169.62</v>
      </c>
    </row>
    <row r="22670" spans="19:31" x14ac:dyDescent="0.3">
      <c r="S22670" t="s">
        <v>58329</v>
      </c>
      <c r="T22670">
        <v>35.689500000000002</v>
      </c>
      <c r="U22670">
        <v>-118.2437</v>
      </c>
      <c r="V22670" t="s">
        <v>16</v>
      </c>
      <c r="AE22670">
        <v>2169.4899999999998</v>
      </c>
    </row>
    <row r="22671" spans="19:31" x14ac:dyDescent="0.3">
      <c r="S22671" t="s">
        <v>58331</v>
      </c>
      <c r="T22671">
        <v>48.8566</v>
      </c>
      <c r="U22671">
        <v>2.3521999999999998</v>
      </c>
      <c r="V22671" t="s">
        <v>16</v>
      </c>
      <c r="AE22671">
        <v>2169.4699999999998</v>
      </c>
    </row>
    <row r="22672" spans="19:31" x14ac:dyDescent="0.3">
      <c r="S22672" t="s">
        <v>58332</v>
      </c>
      <c r="T22672">
        <v>35.689500000000002</v>
      </c>
      <c r="U22672">
        <v>-118.2437</v>
      </c>
      <c r="V22672" t="s">
        <v>16</v>
      </c>
      <c r="AE22672">
        <v>2169.41</v>
      </c>
    </row>
    <row r="22673" spans="19:31" x14ac:dyDescent="0.3">
      <c r="S22673" t="s">
        <v>58335</v>
      </c>
      <c r="T22673">
        <v>55.755800000000001</v>
      </c>
      <c r="U22673">
        <v>37.6173</v>
      </c>
      <c r="V22673" t="s">
        <v>16</v>
      </c>
      <c r="AE22673">
        <v>2169.23</v>
      </c>
    </row>
    <row r="22674" spans="19:31" x14ac:dyDescent="0.3">
      <c r="S22674" t="s">
        <v>58337</v>
      </c>
      <c r="T22674">
        <v>48.8566</v>
      </c>
      <c r="U22674">
        <v>2.3521999999999998</v>
      </c>
      <c r="V22674" t="s">
        <v>16</v>
      </c>
      <c r="AE22674">
        <v>2169.2199999999998</v>
      </c>
    </row>
    <row r="22675" spans="19:31" x14ac:dyDescent="0.3">
      <c r="S22675" t="s">
        <v>58338</v>
      </c>
      <c r="T22675">
        <v>34.052199999999999</v>
      </c>
      <c r="U22675">
        <v>-74.006</v>
      </c>
      <c r="V22675" t="s">
        <v>16</v>
      </c>
      <c r="AE22675">
        <v>2169.14</v>
      </c>
    </row>
    <row r="22676" spans="19:31" x14ac:dyDescent="0.3">
      <c r="S22676" t="s">
        <v>58340</v>
      </c>
      <c r="T22676">
        <v>40.712800000000001</v>
      </c>
      <c r="U22676">
        <v>-74.006</v>
      </c>
      <c r="V22676" t="s">
        <v>41</v>
      </c>
      <c r="AE22676">
        <v>2168.94</v>
      </c>
    </row>
    <row r="22677" spans="19:31" x14ac:dyDescent="0.3">
      <c r="S22677" t="s">
        <v>58341</v>
      </c>
      <c r="T22677">
        <v>48.8566</v>
      </c>
      <c r="U22677">
        <v>2.3521999999999998</v>
      </c>
      <c r="V22677" t="s">
        <v>16</v>
      </c>
      <c r="AE22677">
        <v>2168.92</v>
      </c>
    </row>
    <row r="22678" spans="19:31" x14ac:dyDescent="0.3">
      <c r="S22678" t="s">
        <v>58343</v>
      </c>
      <c r="T22678">
        <v>51.507399999999997</v>
      </c>
      <c r="U22678">
        <v>0.1278</v>
      </c>
      <c r="V22678" t="s">
        <v>16</v>
      </c>
      <c r="AE22678">
        <v>2168.69</v>
      </c>
    </row>
    <row r="22679" spans="19:31" x14ac:dyDescent="0.3">
      <c r="S22679" t="s">
        <v>58346</v>
      </c>
      <c r="T22679">
        <v>35.689500000000002</v>
      </c>
      <c r="U22679">
        <v>-118.2437</v>
      </c>
      <c r="V22679" t="s">
        <v>41</v>
      </c>
      <c r="AE22679">
        <v>2168.65</v>
      </c>
    </row>
    <row r="22680" spans="19:31" x14ac:dyDescent="0.3">
      <c r="S22680" t="s">
        <v>58347</v>
      </c>
      <c r="T22680">
        <v>40.712800000000001</v>
      </c>
      <c r="U22680">
        <v>-74.006</v>
      </c>
      <c r="V22680" t="s">
        <v>16</v>
      </c>
      <c r="AE22680">
        <v>2168.64</v>
      </c>
    </row>
    <row r="22681" spans="19:31" x14ac:dyDescent="0.3">
      <c r="S22681" t="s">
        <v>58349</v>
      </c>
      <c r="T22681">
        <v>35.689500000000002</v>
      </c>
      <c r="U22681">
        <v>-118.2437</v>
      </c>
      <c r="V22681" t="s">
        <v>41</v>
      </c>
      <c r="AE22681">
        <v>2168.58</v>
      </c>
    </row>
    <row r="22682" spans="19:31" x14ac:dyDescent="0.3">
      <c r="S22682" t="s">
        <v>58351</v>
      </c>
      <c r="T22682">
        <v>40.712800000000001</v>
      </c>
      <c r="U22682">
        <v>-74.006</v>
      </c>
      <c r="V22682" t="s">
        <v>41</v>
      </c>
      <c r="AE22682">
        <v>2168.3000000000002</v>
      </c>
    </row>
    <row r="22683" spans="19:31" x14ac:dyDescent="0.3">
      <c r="S22683" t="s">
        <v>58354</v>
      </c>
      <c r="T22683">
        <v>40.712800000000001</v>
      </c>
      <c r="U22683">
        <v>-74.006</v>
      </c>
      <c r="V22683" t="s">
        <v>16</v>
      </c>
      <c r="AE22683">
        <v>2168.21</v>
      </c>
    </row>
    <row r="22684" spans="19:31" x14ac:dyDescent="0.3">
      <c r="S22684" t="s">
        <v>58357</v>
      </c>
      <c r="T22684">
        <v>34.052199999999999</v>
      </c>
      <c r="U22684">
        <v>-74.006</v>
      </c>
      <c r="V22684" t="s">
        <v>16</v>
      </c>
      <c r="AE22684">
        <v>2168.1799999999998</v>
      </c>
    </row>
    <row r="22685" spans="19:31" x14ac:dyDescent="0.3">
      <c r="S22685" t="s">
        <v>58360</v>
      </c>
      <c r="T22685">
        <v>40.712800000000001</v>
      </c>
      <c r="U22685">
        <v>-74.006</v>
      </c>
      <c r="V22685" t="s">
        <v>41</v>
      </c>
      <c r="AE22685">
        <v>2167.9899999999998</v>
      </c>
    </row>
    <row r="22686" spans="19:31" x14ac:dyDescent="0.3">
      <c r="S22686" t="s">
        <v>58362</v>
      </c>
      <c r="T22686">
        <v>48.8566</v>
      </c>
      <c r="U22686">
        <v>2.3521999999999998</v>
      </c>
      <c r="V22686" t="s">
        <v>16</v>
      </c>
      <c r="AE22686">
        <v>2167.89</v>
      </c>
    </row>
    <row r="22687" spans="19:31" x14ac:dyDescent="0.3">
      <c r="S22687" t="s">
        <v>58363</v>
      </c>
      <c r="T22687">
        <v>40.712800000000001</v>
      </c>
      <c r="U22687">
        <v>-74.006</v>
      </c>
      <c r="V22687" t="s">
        <v>16</v>
      </c>
      <c r="AE22687">
        <v>2167.79</v>
      </c>
    </row>
    <row r="22688" spans="19:31" x14ac:dyDescent="0.3">
      <c r="S22688" t="s">
        <v>58365</v>
      </c>
      <c r="T22688">
        <v>35.689500000000002</v>
      </c>
      <c r="U22688">
        <v>-118.2437</v>
      </c>
      <c r="V22688" t="s">
        <v>16</v>
      </c>
      <c r="AE22688">
        <v>2167.69</v>
      </c>
    </row>
    <row r="22689" spans="19:31" x14ac:dyDescent="0.3">
      <c r="S22689" t="s">
        <v>58367</v>
      </c>
      <c r="T22689">
        <v>51.507399999999997</v>
      </c>
      <c r="U22689">
        <v>0.1278</v>
      </c>
      <c r="V22689" t="s">
        <v>16</v>
      </c>
      <c r="AE22689">
        <v>2167.6799999999998</v>
      </c>
    </row>
    <row r="22690" spans="19:31" x14ac:dyDescent="0.3">
      <c r="S22690" t="s">
        <v>58370</v>
      </c>
      <c r="T22690">
        <v>55.755800000000001</v>
      </c>
      <c r="U22690">
        <v>37.6173</v>
      </c>
      <c r="V22690" t="s">
        <v>16</v>
      </c>
      <c r="AE22690">
        <v>2167.67</v>
      </c>
    </row>
    <row r="22691" spans="19:31" x14ac:dyDescent="0.3">
      <c r="S22691" t="s">
        <v>58373</v>
      </c>
      <c r="T22691">
        <v>51.507399999999997</v>
      </c>
      <c r="U22691">
        <v>0.1278</v>
      </c>
      <c r="V22691" t="s">
        <v>41</v>
      </c>
      <c r="AE22691">
        <v>2167.61</v>
      </c>
    </row>
    <row r="22692" spans="19:31" x14ac:dyDescent="0.3">
      <c r="S22692" t="s">
        <v>58374</v>
      </c>
      <c r="T22692">
        <v>55.755800000000001</v>
      </c>
      <c r="U22692">
        <v>37.6173</v>
      </c>
      <c r="V22692" t="s">
        <v>41</v>
      </c>
      <c r="AE22692">
        <v>2167.5</v>
      </c>
    </row>
    <row r="22693" spans="19:31" x14ac:dyDescent="0.3">
      <c r="S22693" t="s">
        <v>58376</v>
      </c>
      <c r="T22693">
        <v>40.712800000000001</v>
      </c>
      <c r="U22693">
        <v>-74.006</v>
      </c>
      <c r="V22693" t="s">
        <v>41</v>
      </c>
      <c r="AE22693">
        <v>2167.34</v>
      </c>
    </row>
    <row r="22694" spans="19:31" x14ac:dyDescent="0.3">
      <c r="S22694" t="s">
        <v>58379</v>
      </c>
      <c r="T22694">
        <v>51.507399999999997</v>
      </c>
      <c r="U22694">
        <v>0.1278</v>
      </c>
      <c r="V22694" t="s">
        <v>16</v>
      </c>
      <c r="AE22694">
        <v>2167.31</v>
      </c>
    </row>
    <row r="22695" spans="19:31" x14ac:dyDescent="0.3">
      <c r="S22695" t="s">
        <v>58382</v>
      </c>
      <c r="T22695">
        <v>51.507399999999997</v>
      </c>
      <c r="U22695">
        <v>0.1278</v>
      </c>
      <c r="V22695" t="s">
        <v>41</v>
      </c>
      <c r="AE22695">
        <v>2167.1799999999998</v>
      </c>
    </row>
    <row r="22696" spans="19:31" x14ac:dyDescent="0.3">
      <c r="S22696" t="s">
        <v>58384</v>
      </c>
      <c r="T22696">
        <v>34.052199999999999</v>
      </c>
      <c r="U22696">
        <v>-74.006</v>
      </c>
      <c r="V22696" t="s">
        <v>16</v>
      </c>
      <c r="AE22696">
        <v>2167.16</v>
      </c>
    </row>
    <row r="22697" spans="19:31" x14ac:dyDescent="0.3">
      <c r="S22697" t="s">
        <v>58386</v>
      </c>
      <c r="T22697">
        <v>51.507399999999997</v>
      </c>
      <c r="U22697">
        <v>0.1278</v>
      </c>
      <c r="V22697" t="s">
        <v>16</v>
      </c>
      <c r="AE22697">
        <v>2167.1</v>
      </c>
    </row>
    <row r="22698" spans="19:31" x14ac:dyDescent="0.3">
      <c r="S22698" t="s">
        <v>58388</v>
      </c>
      <c r="T22698">
        <v>35.689500000000002</v>
      </c>
      <c r="U22698">
        <v>-118.2437</v>
      </c>
      <c r="V22698" t="s">
        <v>16</v>
      </c>
      <c r="AE22698">
        <v>2166.83</v>
      </c>
    </row>
    <row r="22699" spans="19:31" x14ac:dyDescent="0.3">
      <c r="S22699" t="s">
        <v>58390</v>
      </c>
      <c r="T22699">
        <v>40.712800000000001</v>
      </c>
      <c r="U22699">
        <v>-74.006</v>
      </c>
      <c r="V22699" t="s">
        <v>16</v>
      </c>
      <c r="AE22699">
        <v>2166.79</v>
      </c>
    </row>
    <row r="22700" spans="19:31" x14ac:dyDescent="0.3">
      <c r="S22700" t="s">
        <v>58392</v>
      </c>
      <c r="T22700">
        <v>55.755800000000001</v>
      </c>
      <c r="U22700">
        <v>37.6173</v>
      </c>
      <c r="V22700" t="s">
        <v>16</v>
      </c>
      <c r="AE22700">
        <v>2166.4299999999998</v>
      </c>
    </row>
    <row r="22701" spans="19:31" x14ac:dyDescent="0.3">
      <c r="S22701" t="s">
        <v>58393</v>
      </c>
      <c r="T22701">
        <v>55.755800000000001</v>
      </c>
      <c r="U22701">
        <v>37.6173</v>
      </c>
      <c r="V22701" t="s">
        <v>16</v>
      </c>
      <c r="AE22701">
        <v>2166.37</v>
      </c>
    </row>
    <row r="22702" spans="19:31" x14ac:dyDescent="0.3">
      <c r="S22702" t="s">
        <v>58395</v>
      </c>
      <c r="T22702">
        <v>55.755800000000001</v>
      </c>
      <c r="U22702">
        <v>37.6173</v>
      </c>
      <c r="V22702" t="s">
        <v>16</v>
      </c>
      <c r="AE22702">
        <v>2166.1999999999998</v>
      </c>
    </row>
    <row r="22703" spans="19:31" x14ac:dyDescent="0.3">
      <c r="S22703" t="s">
        <v>58397</v>
      </c>
      <c r="T22703">
        <v>40.712800000000001</v>
      </c>
      <c r="U22703">
        <v>-74.006</v>
      </c>
      <c r="V22703" t="s">
        <v>41</v>
      </c>
      <c r="AE22703">
        <v>2166.0700000000002</v>
      </c>
    </row>
    <row r="22704" spans="19:31" x14ac:dyDescent="0.3">
      <c r="S22704" t="s">
        <v>58400</v>
      </c>
      <c r="T22704">
        <v>35.689500000000002</v>
      </c>
      <c r="U22704">
        <v>-118.2437</v>
      </c>
      <c r="V22704" t="s">
        <v>16</v>
      </c>
      <c r="AE22704">
        <v>2166.0300000000002</v>
      </c>
    </row>
    <row r="22705" spans="19:31" x14ac:dyDescent="0.3">
      <c r="S22705" t="s">
        <v>58403</v>
      </c>
      <c r="T22705">
        <v>51.507399999999997</v>
      </c>
      <c r="U22705">
        <v>0.1278</v>
      </c>
      <c r="V22705" t="s">
        <v>16</v>
      </c>
      <c r="AE22705">
        <v>2165.9299999999998</v>
      </c>
    </row>
    <row r="22706" spans="19:31" x14ac:dyDescent="0.3">
      <c r="S22706" t="s">
        <v>58406</v>
      </c>
      <c r="T22706">
        <v>34.052199999999999</v>
      </c>
      <c r="U22706">
        <v>-74.006</v>
      </c>
      <c r="V22706" t="s">
        <v>16</v>
      </c>
      <c r="AE22706">
        <v>2165.9</v>
      </c>
    </row>
    <row r="22707" spans="19:31" x14ac:dyDescent="0.3">
      <c r="S22707" t="s">
        <v>58409</v>
      </c>
      <c r="T22707">
        <v>34.052199999999999</v>
      </c>
      <c r="U22707">
        <v>-74.006</v>
      </c>
      <c r="V22707" t="s">
        <v>41</v>
      </c>
      <c r="AE22707">
        <v>2165.73</v>
      </c>
    </row>
    <row r="22708" spans="19:31" x14ac:dyDescent="0.3">
      <c r="S22708" t="s">
        <v>58410</v>
      </c>
      <c r="T22708">
        <v>34.052199999999999</v>
      </c>
      <c r="U22708">
        <v>-74.006</v>
      </c>
      <c r="V22708" t="s">
        <v>16</v>
      </c>
      <c r="AE22708">
        <v>2165.59</v>
      </c>
    </row>
    <row r="22709" spans="19:31" x14ac:dyDescent="0.3">
      <c r="S22709" t="s">
        <v>58412</v>
      </c>
      <c r="T22709">
        <v>48.8566</v>
      </c>
      <c r="U22709">
        <v>2.3521999999999998</v>
      </c>
      <c r="V22709" t="s">
        <v>41</v>
      </c>
      <c r="AE22709">
        <v>2165.54</v>
      </c>
    </row>
    <row r="22710" spans="19:31" x14ac:dyDescent="0.3">
      <c r="S22710" t="s">
        <v>58415</v>
      </c>
      <c r="T22710">
        <v>40.712800000000001</v>
      </c>
      <c r="U22710">
        <v>-74.006</v>
      </c>
      <c r="V22710" t="s">
        <v>16</v>
      </c>
      <c r="AE22710">
        <v>2165.46</v>
      </c>
    </row>
    <row r="22711" spans="19:31" x14ac:dyDescent="0.3">
      <c r="S22711" t="s">
        <v>58418</v>
      </c>
      <c r="T22711">
        <v>51.507399999999997</v>
      </c>
      <c r="U22711">
        <v>0.1278</v>
      </c>
      <c r="V22711" t="s">
        <v>16</v>
      </c>
      <c r="AE22711">
        <v>2165.31</v>
      </c>
    </row>
    <row r="22712" spans="19:31" x14ac:dyDescent="0.3">
      <c r="S22712" t="s">
        <v>58420</v>
      </c>
      <c r="T22712">
        <v>34.052199999999999</v>
      </c>
      <c r="U22712">
        <v>-74.006</v>
      </c>
      <c r="V22712" t="s">
        <v>16</v>
      </c>
      <c r="AE22712">
        <v>2165.3000000000002</v>
      </c>
    </row>
    <row r="22713" spans="19:31" x14ac:dyDescent="0.3">
      <c r="S22713" t="s">
        <v>58422</v>
      </c>
      <c r="T22713">
        <v>34.052199999999999</v>
      </c>
      <c r="U22713">
        <v>-74.006</v>
      </c>
      <c r="V22713" t="s">
        <v>16</v>
      </c>
      <c r="AE22713">
        <v>2165.17</v>
      </c>
    </row>
    <row r="22714" spans="19:31" x14ac:dyDescent="0.3">
      <c r="S22714" t="s">
        <v>58423</v>
      </c>
      <c r="T22714">
        <v>40.712800000000001</v>
      </c>
      <c r="U22714">
        <v>-74.006</v>
      </c>
      <c r="V22714" t="s">
        <v>16</v>
      </c>
      <c r="AE22714">
        <v>2165.04</v>
      </c>
    </row>
    <row r="22715" spans="19:31" x14ac:dyDescent="0.3">
      <c r="S22715" t="s">
        <v>58426</v>
      </c>
      <c r="T22715">
        <v>51.507399999999997</v>
      </c>
      <c r="U22715">
        <v>0.1278</v>
      </c>
      <c r="V22715" t="s">
        <v>16</v>
      </c>
      <c r="AE22715">
        <v>2165.04</v>
      </c>
    </row>
    <row r="22716" spans="19:31" x14ac:dyDescent="0.3">
      <c r="S22716" t="s">
        <v>58429</v>
      </c>
      <c r="T22716">
        <v>35.689500000000002</v>
      </c>
      <c r="U22716">
        <v>-118.2437</v>
      </c>
      <c r="V22716" t="s">
        <v>16</v>
      </c>
      <c r="AE22716">
        <v>2164.9899999999998</v>
      </c>
    </row>
    <row r="22717" spans="19:31" x14ac:dyDescent="0.3">
      <c r="S22717" t="s">
        <v>58431</v>
      </c>
      <c r="T22717">
        <v>35.689500000000002</v>
      </c>
      <c r="U22717">
        <v>-118.2437</v>
      </c>
      <c r="V22717" t="s">
        <v>16</v>
      </c>
      <c r="AE22717">
        <v>2164.9299999999998</v>
      </c>
    </row>
    <row r="22718" spans="19:31" x14ac:dyDescent="0.3">
      <c r="S22718" t="s">
        <v>58434</v>
      </c>
      <c r="T22718">
        <v>40.712800000000001</v>
      </c>
      <c r="U22718">
        <v>-74.006</v>
      </c>
      <c r="V22718" t="s">
        <v>16</v>
      </c>
      <c r="AE22718">
        <v>2164.7199999999998</v>
      </c>
    </row>
    <row r="22719" spans="19:31" x14ac:dyDescent="0.3">
      <c r="S22719" t="s">
        <v>58435</v>
      </c>
      <c r="T22719">
        <v>34.052199999999999</v>
      </c>
      <c r="U22719">
        <v>-74.006</v>
      </c>
      <c r="V22719" t="s">
        <v>16</v>
      </c>
      <c r="AE22719">
        <v>2164.65</v>
      </c>
    </row>
    <row r="22720" spans="19:31" x14ac:dyDescent="0.3">
      <c r="S22720" t="s">
        <v>58437</v>
      </c>
      <c r="T22720">
        <v>55.755800000000001</v>
      </c>
      <c r="U22720">
        <v>37.6173</v>
      </c>
      <c r="V22720" t="s">
        <v>16</v>
      </c>
      <c r="AE22720">
        <v>2164.64</v>
      </c>
    </row>
    <row r="22721" spans="19:31" x14ac:dyDescent="0.3">
      <c r="S22721" t="s">
        <v>58439</v>
      </c>
      <c r="T22721">
        <v>55.755800000000001</v>
      </c>
      <c r="U22721">
        <v>37.6173</v>
      </c>
      <c r="V22721" t="s">
        <v>16</v>
      </c>
      <c r="AE22721">
        <v>2164.63</v>
      </c>
    </row>
    <row r="22722" spans="19:31" x14ac:dyDescent="0.3">
      <c r="S22722" t="s">
        <v>58441</v>
      </c>
      <c r="T22722">
        <v>51.507399999999997</v>
      </c>
      <c r="U22722">
        <v>0.1278</v>
      </c>
      <c r="V22722" t="s">
        <v>16</v>
      </c>
      <c r="AE22722">
        <v>2164.58</v>
      </c>
    </row>
    <row r="22723" spans="19:31" x14ac:dyDescent="0.3">
      <c r="S22723" t="s">
        <v>58443</v>
      </c>
      <c r="T22723">
        <v>40.712800000000001</v>
      </c>
      <c r="U22723">
        <v>-74.006</v>
      </c>
      <c r="V22723" t="s">
        <v>16</v>
      </c>
      <c r="AE22723">
        <v>2164.54</v>
      </c>
    </row>
    <row r="22724" spans="19:31" x14ac:dyDescent="0.3">
      <c r="S22724" t="s">
        <v>58444</v>
      </c>
      <c r="T22724">
        <v>48.8566</v>
      </c>
      <c r="U22724">
        <v>2.3521999999999998</v>
      </c>
      <c r="V22724" t="s">
        <v>16</v>
      </c>
      <c r="AE22724">
        <v>2164.38</v>
      </c>
    </row>
    <row r="22725" spans="19:31" x14ac:dyDescent="0.3">
      <c r="S22725" t="s">
        <v>58446</v>
      </c>
      <c r="T22725">
        <v>40.712800000000001</v>
      </c>
      <c r="U22725">
        <v>-74.006</v>
      </c>
      <c r="V22725" t="s">
        <v>41</v>
      </c>
      <c r="AE22725">
        <v>2164.35</v>
      </c>
    </row>
    <row r="22726" spans="19:31" x14ac:dyDescent="0.3">
      <c r="S22726" t="s">
        <v>58448</v>
      </c>
      <c r="T22726">
        <v>34.052199999999999</v>
      </c>
      <c r="U22726">
        <v>-74.006</v>
      </c>
      <c r="V22726" t="s">
        <v>41</v>
      </c>
      <c r="AE22726">
        <v>2164.35</v>
      </c>
    </row>
    <row r="22727" spans="19:31" x14ac:dyDescent="0.3">
      <c r="S22727" t="s">
        <v>58451</v>
      </c>
      <c r="T22727">
        <v>48.8566</v>
      </c>
      <c r="U22727">
        <v>2.3521999999999998</v>
      </c>
      <c r="V22727" t="s">
        <v>16</v>
      </c>
      <c r="AE22727">
        <v>2164.29</v>
      </c>
    </row>
    <row r="22728" spans="19:31" x14ac:dyDescent="0.3">
      <c r="S22728" t="s">
        <v>58454</v>
      </c>
      <c r="T22728">
        <v>34.052199999999999</v>
      </c>
      <c r="U22728">
        <v>-74.006</v>
      </c>
      <c r="V22728" t="s">
        <v>16</v>
      </c>
      <c r="AE22728">
        <v>2163.85</v>
      </c>
    </row>
    <row r="22729" spans="19:31" x14ac:dyDescent="0.3">
      <c r="S22729" t="s">
        <v>58455</v>
      </c>
      <c r="T22729">
        <v>55.755800000000001</v>
      </c>
      <c r="U22729">
        <v>37.6173</v>
      </c>
      <c r="V22729" t="s">
        <v>16</v>
      </c>
      <c r="AE22729">
        <v>2163.7800000000002</v>
      </c>
    </row>
    <row r="22730" spans="19:31" x14ac:dyDescent="0.3">
      <c r="S22730" t="s">
        <v>58457</v>
      </c>
      <c r="T22730">
        <v>35.689500000000002</v>
      </c>
      <c r="U22730">
        <v>-118.2437</v>
      </c>
      <c r="V22730" t="s">
        <v>16</v>
      </c>
      <c r="AE22730">
        <v>2163.58</v>
      </c>
    </row>
    <row r="22731" spans="19:31" x14ac:dyDescent="0.3">
      <c r="S22731" t="s">
        <v>58459</v>
      </c>
      <c r="T22731">
        <v>40.712800000000001</v>
      </c>
      <c r="U22731">
        <v>-74.006</v>
      </c>
      <c r="V22731" t="s">
        <v>16</v>
      </c>
      <c r="AE22731">
        <v>2163.5700000000002</v>
      </c>
    </row>
    <row r="22732" spans="19:31" x14ac:dyDescent="0.3">
      <c r="S22732" t="s">
        <v>58462</v>
      </c>
      <c r="T22732">
        <v>48.8566</v>
      </c>
      <c r="U22732">
        <v>2.3521999999999998</v>
      </c>
      <c r="V22732" t="s">
        <v>16</v>
      </c>
      <c r="AE22732">
        <v>2163.35</v>
      </c>
    </row>
    <row r="22733" spans="19:31" x14ac:dyDescent="0.3">
      <c r="S22733" t="s">
        <v>58464</v>
      </c>
      <c r="T22733">
        <v>51.507399999999997</v>
      </c>
      <c r="U22733">
        <v>0.1278</v>
      </c>
      <c r="V22733" t="s">
        <v>16</v>
      </c>
      <c r="AE22733">
        <v>2163.15</v>
      </c>
    </row>
    <row r="22734" spans="19:31" x14ac:dyDescent="0.3">
      <c r="S22734" t="s">
        <v>58467</v>
      </c>
      <c r="T22734">
        <v>48.8566</v>
      </c>
      <c r="U22734">
        <v>2.3521999999999998</v>
      </c>
      <c r="V22734" t="s">
        <v>16</v>
      </c>
      <c r="AE22734">
        <v>2162.85</v>
      </c>
    </row>
    <row r="22735" spans="19:31" x14ac:dyDescent="0.3">
      <c r="S22735" t="s">
        <v>58469</v>
      </c>
      <c r="T22735">
        <v>55.755800000000001</v>
      </c>
      <c r="U22735">
        <v>37.6173</v>
      </c>
      <c r="V22735" t="s">
        <v>16</v>
      </c>
      <c r="AE22735">
        <v>2162.66</v>
      </c>
    </row>
    <row r="22736" spans="19:31" x14ac:dyDescent="0.3">
      <c r="S22736" t="s">
        <v>58471</v>
      </c>
      <c r="T22736">
        <v>48.8566</v>
      </c>
      <c r="U22736">
        <v>2.3521999999999998</v>
      </c>
      <c r="V22736" t="s">
        <v>16</v>
      </c>
      <c r="AE22736">
        <v>2162.35</v>
      </c>
    </row>
    <row r="22737" spans="19:31" x14ac:dyDescent="0.3">
      <c r="S22737" t="s">
        <v>58473</v>
      </c>
      <c r="T22737">
        <v>34.052199999999999</v>
      </c>
      <c r="U22737">
        <v>-74.006</v>
      </c>
      <c r="V22737" t="s">
        <v>41</v>
      </c>
      <c r="AE22737">
        <v>2162.1999999999998</v>
      </c>
    </row>
    <row r="22738" spans="19:31" x14ac:dyDescent="0.3">
      <c r="S22738" t="s">
        <v>58475</v>
      </c>
      <c r="T22738">
        <v>51.507399999999997</v>
      </c>
      <c r="U22738">
        <v>0.1278</v>
      </c>
      <c r="V22738" t="s">
        <v>16</v>
      </c>
      <c r="AE22738">
        <v>2162.16</v>
      </c>
    </row>
    <row r="22739" spans="19:31" x14ac:dyDescent="0.3">
      <c r="S22739" t="s">
        <v>58477</v>
      </c>
      <c r="T22739">
        <v>48.8566</v>
      </c>
      <c r="U22739">
        <v>2.3521999999999998</v>
      </c>
      <c r="V22739" t="s">
        <v>16</v>
      </c>
      <c r="AE22739">
        <v>2162.13</v>
      </c>
    </row>
    <row r="22740" spans="19:31" x14ac:dyDescent="0.3">
      <c r="S22740" t="s">
        <v>58479</v>
      </c>
      <c r="T22740">
        <v>35.689500000000002</v>
      </c>
      <c r="U22740">
        <v>-118.2437</v>
      </c>
      <c r="V22740" t="s">
        <v>41</v>
      </c>
      <c r="AE22740">
        <v>2161.8200000000002</v>
      </c>
    </row>
    <row r="22741" spans="19:31" x14ac:dyDescent="0.3">
      <c r="S22741" t="s">
        <v>58481</v>
      </c>
      <c r="T22741">
        <v>35.689500000000002</v>
      </c>
      <c r="U22741">
        <v>-118.2437</v>
      </c>
      <c r="V22741" t="s">
        <v>16</v>
      </c>
      <c r="AE22741">
        <v>2161.4</v>
      </c>
    </row>
    <row r="22742" spans="19:31" x14ac:dyDescent="0.3">
      <c r="S22742" t="s">
        <v>58484</v>
      </c>
      <c r="T22742">
        <v>55.755800000000001</v>
      </c>
      <c r="U22742">
        <v>37.6173</v>
      </c>
      <c r="V22742" t="s">
        <v>16</v>
      </c>
      <c r="AE22742">
        <v>2161.25</v>
      </c>
    </row>
    <row r="22743" spans="19:31" x14ac:dyDescent="0.3">
      <c r="S22743" t="s">
        <v>58486</v>
      </c>
      <c r="T22743">
        <v>55.755800000000001</v>
      </c>
      <c r="U22743">
        <v>37.6173</v>
      </c>
      <c r="V22743" t="s">
        <v>16</v>
      </c>
      <c r="AE22743">
        <v>2161.16</v>
      </c>
    </row>
    <row r="22744" spans="19:31" x14ac:dyDescent="0.3">
      <c r="S22744" t="s">
        <v>58489</v>
      </c>
      <c r="T22744">
        <v>55.755800000000001</v>
      </c>
      <c r="U22744">
        <v>37.6173</v>
      </c>
      <c r="V22744" t="s">
        <v>16</v>
      </c>
      <c r="AE22744">
        <v>2161.15</v>
      </c>
    </row>
    <row r="22745" spans="19:31" x14ac:dyDescent="0.3">
      <c r="S22745" t="s">
        <v>58492</v>
      </c>
      <c r="T22745">
        <v>51.507399999999997</v>
      </c>
      <c r="U22745">
        <v>0.1278</v>
      </c>
      <c r="V22745" t="s">
        <v>41</v>
      </c>
      <c r="AE22745">
        <v>2161.0100000000002</v>
      </c>
    </row>
    <row r="22746" spans="19:31" x14ac:dyDescent="0.3">
      <c r="S22746" t="s">
        <v>58494</v>
      </c>
      <c r="T22746">
        <v>51.507399999999997</v>
      </c>
      <c r="U22746">
        <v>0.1278</v>
      </c>
      <c r="V22746" t="s">
        <v>16</v>
      </c>
      <c r="AE22746">
        <v>2161</v>
      </c>
    </row>
    <row r="22747" spans="19:31" x14ac:dyDescent="0.3">
      <c r="S22747" t="s">
        <v>58496</v>
      </c>
      <c r="T22747">
        <v>51.507399999999997</v>
      </c>
      <c r="U22747">
        <v>0.1278</v>
      </c>
      <c r="V22747" t="s">
        <v>16</v>
      </c>
      <c r="AE22747">
        <v>2160.9699999999998</v>
      </c>
    </row>
    <row r="22748" spans="19:31" x14ac:dyDescent="0.3">
      <c r="S22748" t="s">
        <v>58499</v>
      </c>
      <c r="T22748">
        <v>35.689500000000002</v>
      </c>
      <c r="U22748">
        <v>-118.2437</v>
      </c>
      <c r="V22748" t="s">
        <v>41</v>
      </c>
      <c r="AE22748">
        <v>2160.5300000000002</v>
      </c>
    </row>
    <row r="22749" spans="19:31" x14ac:dyDescent="0.3">
      <c r="S22749" t="s">
        <v>58502</v>
      </c>
      <c r="T22749">
        <v>40.712800000000001</v>
      </c>
      <c r="U22749">
        <v>-74.006</v>
      </c>
      <c r="V22749" t="s">
        <v>41</v>
      </c>
      <c r="AE22749">
        <v>2160</v>
      </c>
    </row>
    <row r="22750" spans="19:31" x14ac:dyDescent="0.3">
      <c r="S22750" t="s">
        <v>58505</v>
      </c>
      <c r="T22750">
        <v>35.689500000000002</v>
      </c>
      <c r="U22750">
        <v>-118.2437</v>
      </c>
      <c r="V22750" t="s">
        <v>16</v>
      </c>
      <c r="AE22750">
        <v>2159.6</v>
      </c>
    </row>
    <row r="22751" spans="19:31" x14ac:dyDescent="0.3">
      <c r="S22751" t="s">
        <v>58507</v>
      </c>
      <c r="T22751">
        <v>35.689500000000002</v>
      </c>
      <c r="U22751">
        <v>-118.2437</v>
      </c>
      <c r="V22751" t="s">
        <v>16</v>
      </c>
      <c r="AE22751">
        <v>2159.5700000000002</v>
      </c>
    </row>
    <row r="22752" spans="19:31" x14ac:dyDescent="0.3">
      <c r="S22752" t="s">
        <v>58509</v>
      </c>
      <c r="T22752">
        <v>51.507399999999997</v>
      </c>
      <c r="U22752">
        <v>0.1278</v>
      </c>
      <c r="V22752" t="s">
        <v>41</v>
      </c>
      <c r="AE22752">
        <v>2159.5500000000002</v>
      </c>
    </row>
    <row r="22753" spans="19:31" x14ac:dyDescent="0.3">
      <c r="S22753" t="s">
        <v>58512</v>
      </c>
      <c r="T22753">
        <v>35.689500000000002</v>
      </c>
      <c r="U22753">
        <v>-118.2437</v>
      </c>
      <c r="V22753" t="s">
        <v>16</v>
      </c>
      <c r="AE22753">
        <v>2159.09</v>
      </c>
    </row>
    <row r="22754" spans="19:31" x14ac:dyDescent="0.3">
      <c r="S22754" t="s">
        <v>58514</v>
      </c>
      <c r="T22754">
        <v>48.8566</v>
      </c>
      <c r="U22754">
        <v>2.3521999999999998</v>
      </c>
      <c r="V22754" t="s">
        <v>16</v>
      </c>
      <c r="AE22754">
        <v>2159.0100000000002</v>
      </c>
    </row>
    <row r="22755" spans="19:31" x14ac:dyDescent="0.3">
      <c r="S22755" t="s">
        <v>58516</v>
      </c>
      <c r="T22755">
        <v>48.8566</v>
      </c>
      <c r="U22755">
        <v>2.3521999999999998</v>
      </c>
      <c r="V22755" t="s">
        <v>16</v>
      </c>
      <c r="AE22755">
        <v>2158.9899999999998</v>
      </c>
    </row>
    <row r="22756" spans="19:31" x14ac:dyDescent="0.3">
      <c r="S22756" t="s">
        <v>58518</v>
      </c>
      <c r="T22756">
        <v>51.507399999999997</v>
      </c>
      <c r="U22756">
        <v>0.1278</v>
      </c>
      <c r="V22756" t="s">
        <v>16</v>
      </c>
      <c r="AE22756">
        <v>2158.9299999999998</v>
      </c>
    </row>
    <row r="22757" spans="19:31" x14ac:dyDescent="0.3">
      <c r="S22757" t="s">
        <v>58520</v>
      </c>
      <c r="T22757">
        <v>40.712800000000001</v>
      </c>
      <c r="U22757">
        <v>-74.006</v>
      </c>
      <c r="V22757" t="s">
        <v>16</v>
      </c>
      <c r="AE22757">
        <v>2158.85</v>
      </c>
    </row>
    <row r="22758" spans="19:31" x14ac:dyDescent="0.3">
      <c r="S22758" t="s">
        <v>58522</v>
      </c>
      <c r="T22758">
        <v>55.755800000000001</v>
      </c>
      <c r="U22758">
        <v>37.6173</v>
      </c>
      <c r="V22758" t="s">
        <v>16</v>
      </c>
      <c r="AE22758">
        <v>2158.83</v>
      </c>
    </row>
    <row r="22759" spans="19:31" x14ac:dyDescent="0.3">
      <c r="S22759" t="s">
        <v>58524</v>
      </c>
      <c r="T22759">
        <v>55.755800000000001</v>
      </c>
      <c r="U22759">
        <v>37.6173</v>
      </c>
      <c r="V22759" t="s">
        <v>16</v>
      </c>
      <c r="AE22759">
        <v>2158.7800000000002</v>
      </c>
    </row>
    <row r="22760" spans="19:31" x14ac:dyDescent="0.3">
      <c r="S22760" t="s">
        <v>58525</v>
      </c>
      <c r="T22760">
        <v>48.8566</v>
      </c>
      <c r="U22760">
        <v>2.3521999999999998</v>
      </c>
      <c r="V22760" t="s">
        <v>16</v>
      </c>
      <c r="AE22760">
        <v>2158.69</v>
      </c>
    </row>
    <row r="22761" spans="19:31" x14ac:dyDescent="0.3">
      <c r="S22761" t="s">
        <v>58527</v>
      </c>
      <c r="T22761">
        <v>48.8566</v>
      </c>
      <c r="U22761">
        <v>2.3521999999999998</v>
      </c>
      <c r="V22761" t="s">
        <v>16</v>
      </c>
      <c r="AE22761">
        <v>2158.67</v>
      </c>
    </row>
    <row r="22762" spans="19:31" x14ac:dyDescent="0.3">
      <c r="S22762" t="s">
        <v>58530</v>
      </c>
      <c r="T22762">
        <v>34.052199999999999</v>
      </c>
      <c r="U22762">
        <v>-74.006</v>
      </c>
      <c r="V22762" t="s">
        <v>41</v>
      </c>
      <c r="AE22762">
        <v>2158.4899999999998</v>
      </c>
    </row>
    <row r="22763" spans="19:31" x14ac:dyDescent="0.3">
      <c r="S22763" t="s">
        <v>58531</v>
      </c>
      <c r="T22763">
        <v>55.755800000000001</v>
      </c>
      <c r="U22763">
        <v>37.6173</v>
      </c>
      <c r="V22763" t="s">
        <v>41</v>
      </c>
      <c r="AE22763">
        <v>2158.4499999999998</v>
      </c>
    </row>
    <row r="22764" spans="19:31" x14ac:dyDescent="0.3">
      <c r="S22764" t="s">
        <v>58533</v>
      </c>
      <c r="T22764">
        <v>51.507399999999997</v>
      </c>
      <c r="U22764">
        <v>0.1278</v>
      </c>
      <c r="V22764" t="s">
        <v>16</v>
      </c>
      <c r="AE22764">
        <v>2158.41</v>
      </c>
    </row>
    <row r="22765" spans="19:31" x14ac:dyDescent="0.3">
      <c r="S22765" t="s">
        <v>58535</v>
      </c>
      <c r="T22765">
        <v>48.8566</v>
      </c>
      <c r="U22765">
        <v>2.3521999999999998</v>
      </c>
      <c r="V22765" t="s">
        <v>16</v>
      </c>
      <c r="AE22765">
        <v>2158.04</v>
      </c>
    </row>
    <row r="22766" spans="19:31" x14ac:dyDescent="0.3">
      <c r="S22766" t="s">
        <v>58537</v>
      </c>
      <c r="T22766">
        <v>35.689500000000002</v>
      </c>
      <c r="U22766">
        <v>-118.2437</v>
      </c>
      <c r="V22766" t="s">
        <v>16</v>
      </c>
      <c r="AE22766">
        <v>2158</v>
      </c>
    </row>
    <row r="22767" spans="19:31" x14ac:dyDescent="0.3">
      <c r="S22767" t="s">
        <v>58539</v>
      </c>
      <c r="T22767">
        <v>51.507399999999997</v>
      </c>
      <c r="U22767">
        <v>0.1278</v>
      </c>
      <c r="V22767" t="s">
        <v>16</v>
      </c>
      <c r="AE22767">
        <v>2157.94</v>
      </c>
    </row>
    <row r="22768" spans="19:31" x14ac:dyDescent="0.3">
      <c r="S22768" t="s">
        <v>58541</v>
      </c>
      <c r="T22768">
        <v>48.8566</v>
      </c>
      <c r="U22768">
        <v>2.3521999999999998</v>
      </c>
      <c r="V22768" t="s">
        <v>16</v>
      </c>
      <c r="AE22768">
        <v>2157.85</v>
      </c>
    </row>
    <row r="22769" spans="19:31" x14ac:dyDescent="0.3">
      <c r="S22769" t="s">
        <v>58544</v>
      </c>
      <c r="T22769">
        <v>55.755800000000001</v>
      </c>
      <c r="U22769">
        <v>37.6173</v>
      </c>
      <c r="V22769" t="s">
        <v>16</v>
      </c>
      <c r="AE22769">
        <v>2157.8000000000002</v>
      </c>
    </row>
    <row r="22770" spans="19:31" x14ac:dyDescent="0.3">
      <c r="S22770" t="s">
        <v>58545</v>
      </c>
      <c r="T22770">
        <v>51.507399999999997</v>
      </c>
      <c r="U22770">
        <v>0.1278</v>
      </c>
      <c r="V22770" t="s">
        <v>41</v>
      </c>
      <c r="AE22770">
        <v>2157.7800000000002</v>
      </c>
    </row>
    <row r="22771" spans="19:31" x14ac:dyDescent="0.3">
      <c r="S22771" t="s">
        <v>58547</v>
      </c>
      <c r="T22771">
        <v>55.755800000000001</v>
      </c>
      <c r="U22771">
        <v>37.6173</v>
      </c>
      <c r="V22771" t="s">
        <v>16</v>
      </c>
      <c r="AE22771">
        <v>2157.7199999999998</v>
      </c>
    </row>
    <row r="22772" spans="19:31" x14ac:dyDescent="0.3">
      <c r="S22772" t="s">
        <v>58549</v>
      </c>
      <c r="T22772">
        <v>48.8566</v>
      </c>
      <c r="U22772">
        <v>2.3521999999999998</v>
      </c>
      <c r="V22772" t="s">
        <v>16</v>
      </c>
      <c r="AE22772">
        <v>2157.67</v>
      </c>
    </row>
    <row r="22773" spans="19:31" x14ac:dyDescent="0.3">
      <c r="S22773" t="s">
        <v>58551</v>
      </c>
      <c r="T22773">
        <v>48.8566</v>
      </c>
      <c r="U22773">
        <v>2.3521999999999998</v>
      </c>
      <c r="V22773" t="s">
        <v>16</v>
      </c>
      <c r="AE22773">
        <v>2157.46</v>
      </c>
    </row>
    <row r="22774" spans="19:31" x14ac:dyDescent="0.3">
      <c r="S22774" t="s">
        <v>58554</v>
      </c>
      <c r="T22774">
        <v>34.052199999999999</v>
      </c>
      <c r="U22774">
        <v>-74.006</v>
      </c>
      <c r="V22774" t="s">
        <v>41</v>
      </c>
      <c r="AE22774">
        <v>2157.21</v>
      </c>
    </row>
    <row r="22775" spans="19:31" x14ac:dyDescent="0.3">
      <c r="S22775" t="s">
        <v>58556</v>
      </c>
      <c r="T22775">
        <v>40.712800000000001</v>
      </c>
      <c r="U22775">
        <v>-74.006</v>
      </c>
      <c r="V22775" t="s">
        <v>16</v>
      </c>
      <c r="AE22775">
        <v>2157.06</v>
      </c>
    </row>
    <row r="22776" spans="19:31" x14ac:dyDescent="0.3">
      <c r="S22776" t="s">
        <v>58557</v>
      </c>
      <c r="T22776">
        <v>51.507399999999997</v>
      </c>
      <c r="U22776">
        <v>0.1278</v>
      </c>
      <c r="V22776" t="s">
        <v>16</v>
      </c>
      <c r="AE22776">
        <v>2156.9899999999998</v>
      </c>
    </row>
    <row r="22777" spans="19:31" x14ac:dyDescent="0.3">
      <c r="S22777" t="s">
        <v>58560</v>
      </c>
      <c r="T22777">
        <v>51.507399999999997</v>
      </c>
      <c r="U22777">
        <v>0.1278</v>
      </c>
      <c r="V22777" t="s">
        <v>16</v>
      </c>
      <c r="AE22777">
        <v>2156.96</v>
      </c>
    </row>
    <row r="22778" spans="19:31" x14ac:dyDescent="0.3">
      <c r="S22778" t="s">
        <v>58562</v>
      </c>
      <c r="T22778">
        <v>51.507399999999997</v>
      </c>
      <c r="U22778">
        <v>0.1278</v>
      </c>
      <c r="V22778" t="s">
        <v>16</v>
      </c>
      <c r="AE22778">
        <v>2156.7399999999998</v>
      </c>
    </row>
    <row r="22779" spans="19:31" x14ac:dyDescent="0.3">
      <c r="S22779" t="s">
        <v>58564</v>
      </c>
      <c r="T22779">
        <v>51.507399999999997</v>
      </c>
      <c r="U22779">
        <v>0.1278</v>
      </c>
      <c r="V22779" t="s">
        <v>16</v>
      </c>
      <c r="AE22779">
        <v>2156.69</v>
      </c>
    </row>
    <row r="22780" spans="19:31" x14ac:dyDescent="0.3">
      <c r="S22780" t="s">
        <v>58566</v>
      </c>
      <c r="T22780">
        <v>55.755800000000001</v>
      </c>
      <c r="U22780">
        <v>37.6173</v>
      </c>
      <c r="V22780" t="s">
        <v>16</v>
      </c>
      <c r="AE22780">
        <v>2156.56</v>
      </c>
    </row>
    <row r="22781" spans="19:31" x14ac:dyDescent="0.3">
      <c r="S22781" t="s">
        <v>58569</v>
      </c>
      <c r="T22781">
        <v>34.052199999999999</v>
      </c>
      <c r="U22781">
        <v>-74.006</v>
      </c>
      <c r="V22781" t="s">
        <v>16</v>
      </c>
      <c r="AE22781">
        <v>2156.44</v>
      </c>
    </row>
    <row r="22782" spans="19:31" x14ac:dyDescent="0.3">
      <c r="S22782" t="s">
        <v>58571</v>
      </c>
      <c r="T22782">
        <v>35.689500000000002</v>
      </c>
      <c r="U22782">
        <v>-118.2437</v>
      </c>
      <c r="V22782" t="s">
        <v>41</v>
      </c>
      <c r="AE22782">
        <v>2156.44</v>
      </c>
    </row>
    <row r="22783" spans="19:31" x14ac:dyDescent="0.3">
      <c r="S22783" t="s">
        <v>58572</v>
      </c>
      <c r="T22783">
        <v>51.507399999999997</v>
      </c>
      <c r="U22783">
        <v>0.1278</v>
      </c>
      <c r="V22783" t="s">
        <v>16</v>
      </c>
      <c r="AE22783">
        <v>2156.2600000000002</v>
      </c>
    </row>
    <row r="22784" spans="19:31" x14ac:dyDescent="0.3">
      <c r="S22784" t="s">
        <v>58573</v>
      </c>
      <c r="T22784">
        <v>48.8566</v>
      </c>
      <c r="U22784">
        <v>2.3521999999999998</v>
      </c>
      <c r="V22784" t="s">
        <v>16</v>
      </c>
      <c r="AE22784">
        <v>2156.1999999999998</v>
      </c>
    </row>
    <row r="22785" spans="19:31" x14ac:dyDescent="0.3">
      <c r="S22785" t="s">
        <v>58575</v>
      </c>
      <c r="T22785">
        <v>51.507399999999997</v>
      </c>
      <c r="U22785">
        <v>0.1278</v>
      </c>
      <c r="V22785" t="s">
        <v>16</v>
      </c>
      <c r="AE22785">
        <v>2156.02</v>
      </c>
    </row>
    <row r="22786" spans="19:31" x14ac:dyDescent="0.3">
      <c r="S22786" t="s">
        <v>58577</v>
      </c>
      <c r="T22786">
        <v>35.689500000000002</v>
      </c>
      <c r="U22786">
        <v>-118.2437</v>
      </c>
      <c r="V22786" t="s">
        <v>16</v>
      </c>
      <c r="AE22786">
        <v>2155.96</v>
      </c>
    </row>
    <row r="22787" spans="19:31" x14ac:dyDescent="0.3">
      <c r="S22787" t="s">
        <v>58579</v>
      </c>
      <c r="T22787">
        <v>55.755800000000001</v>
      </c>
      <c r="U22787">
        <v>37.6173</v>
      </c>
      <c r="V22787" t="s">
        <v>16</v>
      </c>
      <c r="AE22787">
        <v>2155.96</v>
      </c>
    </row>
    <row r="22788" spans="19:31" x14ac:dyDescent="0.3">
      <c r="S22788" t="s">
        <v>58580</v>
      </c>
      <c r="T22788">
        <v>35.689500000000002</v>
      </c>
      <c r="U22788">
        <v>-118.2437</v>
      </c>
      <c r="V22788" t="s">
        <v>16</v>
      </c>
      <c r="AE22788">
        <v>2155.4699999999998</v>
      </c>
    </row>
    <row r="22789" spans="19:31" x14ac:dyDescent="0.3">
      <c r="S22789" t="s">
        <v>58581</v>
      </c>
      <c r="T22789">
        <v>34.052199999999999</v>
      </c>
      <c r="U22789">
        <v>-74.006</v>
      </c>
      <c r="V22789" t="s">
        <v>16</v>
      </c>
      <c r="AE22789">
        <v>2155.21</v>
      </c>
    </row>
    <row r="22790" spans="19:31" x14ac:dyDescent="0.3">
      <c r="S22790" t="s">
        <v>58583</v>
      </c>
      <c r="T22790">
        <v>40.712800000000001</v>
      </c>
      <c r="U22790">
        <v>-74.006</v>
      </c>
      <c r="V22790" t="s">
        <v>16</v>
      </c>
      <c r="AE22790">
        <v>2154.6</v>
      </c>
    </row>
    <row r="22791" spans="19:31" x14ac:dyDescent="0.3">
      <c r="S22791" t="s">
        <v>58585</v>
      </c>
      <c r="T22791">
        <v>48.8566</v>
      </c>
      <c r="U22791">
        <v>2.3521999999999998</v>
      </c>
      <c r="V22791" t="s">
        <v>16</v>
      </c>
      <c r="AE22791">
        <v>2154.48</v>
      </c>
    </row>
    <row r="22792" spans="19:31" x14ac:dyDescent="0.3">
      <c r="S22792" t="s">
        <v>58588</v>
      </c>
      <c r="T22792">
        <v>35.689500000000002</v>
      </c>
      <c r="U22792">
        <v>-118.2437</v>
      </c>
      <c r="V22792" t="s">
        <v>16</v>
      </c>
      <c r="AE22792">
        <v>2154.39</v>
      </c>
    </row>
    <row r="22793" spans="19:31" x14ac:dyDescent="0.3">
      <c r="S22793" t="s">
        <v>58590</v>
      </c>
      <c r="T22793">
        <v>55.755800000000001</v>
      </c>
      <c r="U22793">
        <v>37.6173</v>
      </c>
      <c r="V22793" t="s">
        <v>16</v>
      </c>
      <c r="AE22793">
        <v>2154.27</v>
      </c>
    </row>
    <row r="22794" spans="19:31" x14ac:dyDescent="0.3">
      <c r="S22794" t="s">
        <v>58592</v>
      </c>
      <c r="T22794">
        <v>51.507399999999997</v>
      </c>
      <c r="U22794">
        <v>0.1278</v>
      </c>
      <c r="V22794" t="s">
        <v>16</v>
      </c>
      <c r="AE22794">
        <v>2154.16</v>
      </c>
    </row>
    <row r="22795" spans="19:31" x14ac:dyDescent="0.3">
      <c r="S22795" t="s">
        <v>58594</v>
      </c>
      <c r="T22795">
        <v>34.052199999999999</v>
      </c>
      <c r="U22795">
        <v>-74.006</v>
      </c>
      <c r="V22795" t="s">
        <v>16</v>
      </c>
      <c r="AE22795">
        <v>2154.1</v>
      </c>
    </row>
    <row r="22796" spans="19:31" x14ac:dyDescent="0.3">
      <c r="S22796" t="s">
        <v>58596</v>
      </c>
      <c r="T22796">
        <v>35.689500000000002</v>
      </c>
      <c r="U22796">
        <v>-118.2437</v>
      </c>
      <c r="V22796" t="s">
        <v>16</v>
      </c>
      <c r="AE22796">
        <v>2154.1</v>
      </c>
    </row>
    <row r="22797" spans="19:31" x14ac:dyDescent="0.3">
      <c r="S22797" t="s">
        <v>58599</v>
      </c>
      <c r="T22797">
        <v>34.052199999999999</v>
      </c>
      <c r="U22797">
        <v>-74.006</v>
      </c>
      <c r="V22797" t="s">
        <v>41</v>
      </c>
      <c r="AE22797">
        <v>2154.08</v>
      </c>
    </row>
    <row r="22798" spans="19:31" x14ac:dyDescent="0.3">
      <c r="S22798" t="s">
        <v>58601</v>
      </c>
      <c r="T22798">
        <v>34.052199999999999</v>
      </c>
      <c r="U22798">
        <v>-74.006</v>
      </c>
      <c r="V22798" t="s">
        <v>41</v>
      </c>
      <c r="AE22798">
        <v>2153.9899999999998</v>
      </c>
    </row>
    <row r="22799" spans="19:31" x14ac:dyDescent="0.3">
      <c r="S22799" t="s">
        <v>58602</v>
      </c>
      <c r="T22799">
        <v>51.507399999999997</v>
      </c>
      <c r="U22799">
        <v>0.1278</v>
      </c>
      <c r="V22799" t="s">
        <v>41</v>
      </c>
      <c r="AE22799">
        <v>2153.85</v>
      </c>
    </row>
    <row r="22800" spans="19:31" x14ac:dyDescent="0.3">
      <c r="S22800" t="s">
        <v>58604</v>
      </c>
      <c r="T22800">
        <v>51.507399999999997</v>
      </c>
      <c r="U22800">
        <v>0.1278</v>
      </c>
      <c r="V22800" t="s">
        <v>16</v>
      </c>
      <c r="AE22800">
        <v>2153.7600000000002</v>
      </c>
    </row>
    <row r="22801" spans="19:31" x14ac:dyDescent="0.3">
      <c r="S22801" t="s">
        <v>58607</v>
      </c>
      <c r="T22801">
        <v>55.755800000000001</v>
      </c>
      <c r="U22801">
        <v>37.6173</v>
      </c>
      <c r="V22801" t="s">
        <v>16</v>
      </c>
      <c r="AE22801">
        <v>2153.4499999999998</v>
      </c>
    </row>
    <row r="22802" spans="19:31" x14ac:dyDescent="0.3">
      <c r="S22802" t="s">
        <v>58608</v>
      </c>
      <c r="T22802">
        <v>34.052199999999999</v>
      </c>
      <c r="U22802">
        <v>-74.006</v>
      </c>
      <c r="V22802" t="s">
        <v>41</v>
      </c>
      <c r="AE22802">
        <v>2153.34</v>
      </c>
    </row>
    <row r="22803" spans="19:31" x14ac:dyDescent="0.3">
      <c r="S22803" t="s">
        <v>58611</v>
      </c>
      <c r="T22803">
        <v>48.8566</v>
      </c>
      <c r="U22803">
        <v>2.3521999999999998</v>
      </c>
      <c r="V22803" t="s">
        <v>16</v>
      </c>
      <c r="AE22803">
        <v>2153.15</v>
      </c>
    </row>
    <row r="22804" spans="19:31" x14ac:dyDescent="0.3">
      <c r="S22804" t="s">
        <v>58612</v>
      </c>
      <c r="T22804">
        <v>48.8566</v>
      </c>
      <c r="U22804">
        <v>2.3521999999999998</v>
      </c>
      <c r="V22804" t="s">
        <v>16</v>
      </c>
      <c r="AE22804">
        <v>2153.08</v>
      </c>
    </row>
    <row r="22805" spans="19:31" x14ac:dyDescent="0.3">
      <c r="S22805" t="s">
        <v>58614</v>
      </c>
      <c r="T22805">
        <v>51.507399999999997</v>
      </c>
      <c r="U22805">
        <v>0.1278</v>
      </c>
      <c r="V22805" t="s">
        <v>16</v>
      </c>
      <c r="AE22805">
        <v>2153.0500000000002</v>
      </c>
    </row>
    <row r="22806" spans="19:31" x14ac:dyDescent="0.3">
      <c r="S22806" t="s">
        <v>58616</v>
      </c>
      <c r="T22806">
        <v>51.507399999999997</v>
      </c>
      <c r="U22806">
        <v>0.1278</v>
      </c>
      <c r="V22806" t="s">
        <v>16</v>
      </c>
      <c r="AE22806">
        <v>2153.0500000000002</v>
      </c>
    </row>
    <row r="22807" spans="19:31" x14ac:dyDescent="0.3">
      <c r="S22807" t="s">
        <v>58618</v>
      </c>
      <c r="T22807">
        <v>48.8566</v>
      </c>
      <c r="U22807">
        <v>2.3521999999999998</v>
      </c>
      <c r="V22807" t="s">
        <v>41</v>
      </c>
      <c r="AE22807">
        <v>2152.9299999999998</v>
      </c>
    </row>
    <row r="22808" spans="19:31" x14ac:dyDescent="0.3">
      <c r="S22808" t="s">
        <v>58621</v>
      </c>
      <c r="T22808">
        <v>51.507399999999997</v>
      </c>
      <c r="U22808">
        <v>0.1278</v>
      </c>
      <c r="V22808" t="s">
        <v>16</v>
      </c>
      <c r="AE22808">
        <v>2152.87</v>
      </c>
    </row>
    <row r="22809" spans="19:31" x14ac:dyDescent="0.3">
      <c r="S22809" t="s">
        <v>58624</v>
      </c>
      <c r="T22809">
        <v>35.689500000000002</v>
      </c>
      <c r="U22809">
        <v>-118.2437</v>
      </c>
      <c r="V22809" t="s">
        <v>41</v>
      </c>
      <c r="AE22809">
        <v>2152.64</v>
      </c>
    </row>
    <row r="22810" spans="19:31" x14ac:dyDescent="0.3">
      <c r="S22810" t="s">
        <v>58627</v>
      </c>
      <c r="T22810">
        <v>55.755800000000001</v>
      </c>
      <c r="U22810">
        <v>37.6173</v>
      </c>
      <c r="V22810" t="s">
        <v>41</v>
      </c>
      <c r="AE22810">
        <v>2152.6</v>
      </c>
    </row>
    <row r="22811" spans="19:31" x14ac:dyDescent="0.3">
      <c r="S22811" t="s">
        <v>58629</v>
      </c>
      <c r="T22811">
        <v>51.507399999999997</v>
      </c>
      <c r="U22811">
        <v>0.1278</v>
      </c>
      <c r="V22811" t="s">
        <v>16</v>
      </c>
      <c r="AE22811">
        <v>2152.52</v>
      </c>
    </row>
    <row r="22812" spans="19:31" x14ac:dyDescent="0.3">
      <c r="S22812" t="s">
        <v>58630</v>
      </c>
      <c r="T22812">
        <v>48.8566</v>
      </c>
      <c r="U22812">
        <v>2.3521999999999998</v>
      </c>
      <c r="V22812" t="s">
        <v>16</v>
      </c>
      <c r="AE22812">
        <v>2152.25</v>
      </c>
    </row>
    <row r="22813" spans="19:31" x14ac:dyDescent="0.3">
      <c r="S22813" t="s">
        <v>58632</v>
      </c>
      <c r="T22813">
        <v>55.755800000000001</v>
      </c>
      <c r="U22813">
        <v>37.6173</v>
      </c>
      <c r="V22813" t="s">
        <v>41</v>
      </c>
      <c r="AE22813">
        <v>2152.16</v>
      </c>
    </row>
    <row r="22814" spans="19:31" x14ac:dyDescent="0.3">
      <c r="S22814" t="s">
        <v>58634</v>
      </c>
      <c r="T22814">
        <v>48.8566</v>
      </c>
      <c r="U22814">
        <v>2.3521999999999998</v>
      </c>
      <c r="V22814" t="s">
        <v>16</v>
      </c>
      <c r="AE22814">
        <v>2151.87</v>
      </c>
    </row>
    <row r="22815" spans="19:31" x14ac:dyDescent="0.3">
      <c r="S22815" t="s">
        <v>58637</v>
      </c>
      <c r="T22815">
        <v>55.755800000000001</v>
      </c>
      <c r="U22815">
        <v>37.6173</v>
      </c>
      <c r="V22815" t="s">
        <v>16</v>
      </c>
      <c r="AE22815">
        <v>2151.85</v>
      </c>
    </row>
    <row r="22816" spans="19:31" x14ac:dyDescent="0.3">
      <c r="S22816" t="s">
        <v>58640</v>
      </c>
      <c r="T22816">
        <v>48.8566</v>
      </c>
      <c r="U22816">
        <v>2.3521999999999998</v>
      </c>
      <c r="V22816" t="s">
        <v>16</v>
      </c>
      <c r="AE22816">
        <v>2151.8200000000002</v>
      </c>
    </row>
    <row r="22817" spans="19:31" x14ac:dyDescent="0.3">
      <c r="S22817" t="s">
        <v>58643</v>
      </c>
      <c r="T22817">
        <v>48.8566</v>
      </c>
      <c r="U22817">
        <v>2.3521999999999998</v>
      </c>
      <c r="V22817" t="s">
        <v>16</v>
      </c>
      <c r="AE22817">
        <v>2151.6799999999998</v>
      </c>
    </row>
    <row r="22818" spans="19:31" x14ac:dyDescent="0.3">
      <c r="S22818" t="s">
        <v>58646</v>
      </c>
      <c r="T22818">
        <v>34.052199999999999</v>
      </c>
      <c r="U22818">
        <v>-74.006</v>
      </c>
      <c r="V22818" t="s">
        <v>16</v>
      </c>
      <c r="AE22818">
        <v>2151.5</v>
      </c>
    </row>
    <row r="22819" spans="19:31" x14ac:dyDescent="0.3">
      <c r="S22819" t="s">
        <v>58649</v>
      </c>
      <c r="T22819">
        <v>34.052199999999999</v>
      </c>
      <c r="U22819">
        <v>-74.006</v>
      </c>
      <c r="V22819" t="s">
        <v>16</v>
      </c>
      <c r="AE22819">
        <v>2151.3000000000002</v>
      </c>
    </row>
    <row r="22820" spans="19:31" x14ac:dyDescent="0.3">
      <c r="S22820" t="s">
        <v>58651</v>
      </c>
      <c r="T22820">
        <v>34.052199999999999</v>
      </c>
      <c r="U22820">
        <v>-74.006</v>
      </c>
      <c r="V22820" t="s">
        <v>41</v>
      </c>
      <c r="AE22820">
        <v>2151.27</v>
      </c>
    </row>
    <row r="22821" spans="19:31" x14ac:dyDescent="0.3">
      <c r="S22821" t="s">
        <v>58654</v>
      </c>
      <c r="T22821">
        <v>51.507399999999997</v>
      </c>
      <c r="U22821">
        <v>0.1278</v>
      </c>
      <c r="V22821" t="s">
        <v>16</v>
      </c>
      <c r="AE22821">
        <v>2151.21</v>
      </c>
    </row>
    <row r="22822" spans="19:31" x14ac:dyDescent="0.3">
      <c r="S22822" t="s">
        <v>58657</v>
      </c>
      <c r="T22822">
        <v>51.507399999999997</v>
      </c>
      <c r="U22822">
        <v>0.1278</v>
      </c>
      <c r="V22822" t="s">
        <v>41</v>
      </c>
      <c r="AE22822">
        <v>2151.17</v>
      </c>
    </row>
    <row r="22823" spans="19:31" x14ac:dyDescent="0.3">
      <c r="S22823" t="s">
        <v>58660</v>
      </c>
      <c r="T22823">
        <v>40.712800000000001</v>
      </c>
      <c r="U22823">
        <v>-74.006</v>
      </c>
      <c r="V22823" t="s">
        <v>16</v>
      </c>
      <c r="AE22823">
        <v>2151.02</v>
      </c>
    </row>
    <row r="22824" spans="19:31" x14ac:dyDescent="0.3">
      <c r="S22824" t="s">
        <v>58662</v>
      </c>
      <c r="T22824">
        <v>35.689500000000002</v>
      </c>
      <c r="U22824">
        <v>-118.2437</v>
      </c>
      <c r="V22824" t="s">
        <v>16</v>
      </c>
      <c r="AE22824">
        <v>2150.98</v>
      </c>
    </row>
    <row r="22825" spans="19:31" x14ac:dyDescent="0.3">
      <c r="S22825" t="s">
        <v>58665</v>
      </c>
      <c r="T22825">
        <v>35.689500000000002</v>
      </c>
      <c r="U22825">
        <v>-118.2437</v>
      </c>
      <c r="V22825" t="s">
        <v>41</v>
      </c>
      <c r="AE22825">
        <v>2150.98</v>
      </c>
    </row>
    <row r="22826" spans="19:31" x14ac:dyDescent="0.3">
      <c r="S22826" t="s">
        <v>58667</v>
      </c>
      <c r="T22826">
        <v>51.507399999999997</v>
      </c>
      <c r="U22826">
        <v>0.1278</v>
      </c>
      <c r="V22826" t="s">
        <v>16</v>
      </c>
      <c r="AE22826">
        <v>2150.94</v>
      </c>
    </row>
    <row r="22827" spans="19:31" x14ac:dyDescent="0.3">
      <c r="S22827" t="s">
        <v>58669</v>
      </c>
      <c r="T22827">
        <v>40.712800000000001</v>
      </c>
      <c r="U22827">
        <v>-74.006</v>
      </c>
      <c r="V22827" t="s">
        <v>41</v>
      </c>
      <c r="AE22827">
        <v>2150.7199999999998</v>
      </c>
    </row>
    <row r="22828" spans="19:31" x14ac:dyDescent="0.3">
      <c r="S22828" t="s">
        <v>58672</v>
      </c>
      <c r="T22828">
        <v>55.755800000000001</v>
      </c>
      <c r="U22828">
        <v>37.6173</v>
      </c>
      <c r="V22828" t="s">
        <v>16</v>
      </c>
      <c r="AE22828">
        <v>2150.7199999999998</v>
      </c>
    </row>
    <row r="22829" spans="19:31" x14ac:dyDescent="0.3">
      <c r="S22829" t="s">
        <v>58674</v>
      </c>
      <c r="T22829">
        <v>35.689500000000002</v>
      </c>
      <c r="U22829">
        <v>-118.2437</v>
      </c>
      <c r="V22829" t="s">
        <v>16</v>
      </c>
      <c r="AE22829">
        <v>2150.69</v>
      </c>
    </row>
    <row r="22830" spans="19:31" x14ac:dyDescent="0.3">
      <c r="S22830" t="s">
        <v>58676</v>
      </c>
      <c r="T22830">
        <v>55.755800000000001</v>
      </c>
      <c r="U22830">
        <v>37.6173</v>
      </c>
      <c r="V22830" t="s">
        <v>16</v>
      </c>
      <c r="AE22830">
        <v>2150.4499999999998</v>
      </c>
    </row>
    <row r="22831" spans="19:31" x14ac:dyDescent="0.3">
      <c r="S22831" t="s">
        <v>58679</v>
      </c>
      <c r="T22831">
        <v>51.507399999999997</v>
      </c>
      <c r="U22831">
        <v>0.1278</v>
      </c>
      <c r="V22831" t="s">
        <v>16</v>
      </c>
      <c r="AE22831">
        <v>2150.33</v>
      </c>
    </row>
    <row r="22832" spans="19:31" x14ac:dyDescent="0.3">
      <c r="S22832" t="s">
        <v>58680</v>
      </c>
      <c r="T22832">
        <v>35.689500000000002</v>
      </c>
      <c r="U22832">
        <v>-118.2437</v>
      </c>
      <c r="V22832" t="s">
        <v>16</v>
      </c>
      <c r="AE22832">
        <v>2150.33</v>
      </c>
    </row>
    <row r="22833" spans="19:31" x14ac:dyDescent="0.3">
      <c r="S22833" t="s">
        <v>58682</v>
      </c>
      <c r="T22833">
        <v>40.712800000000001</v>
      </c>
      <c r="U22833">
        <v>-74.006</v>
      </c>
      <c r="V22833" t="s">
        <v>16</v>
      </c>
      <c r="AE22833">
        <v>2150.3200000000002</v>
      </c>
    </row>
    <row r="22834" spans="19:31" x14ac:dyDescent="0.3">
      <c r="S22834" t="s">
        <v>58683</v>
      </c>
      <c r="T22834">
        <v>48.8566</v>
      </c>
      <c r="U22834">
        <v>2.3521999999999998</v>
      </c>
      <c r="V22834" t="s">
        <v>16</v>
      </c>
      <c r="AE22834">
        <v>2150.11</v>
      </c>
    </row>
    <row r="22835" spans="19:31" x14ac:dyDescent="0.3">
      <c r="S22835" t="s">
        <v>58685</v>
      </c>
      <c r="T22835">
        <v>51.507399999999997</v>
      </c>
      <c r="U22835">
        <v>0.1278</v>
      </c>
      <c r="V22835" t="s">
        <v>16</v>
      </c>
      <c r="AE22835">
        <v>2149.98</v>
      </c>
    </row>
    <row r="22836" spans="19:31" x14ac:dyDescent="0.3">
      <c r="S22836" t="s">
        <v>58686</v>
      </c>
      <c r="T22836">
        <v>48.8566</v>
      </c>
      <c r="U22836">
        <v>2.3521999999999998</v>
      </c>
      <c r="V22836" t="s">
        <v>16</v>
      </c>
      <c r="AE22836">
        <v>2149.91</v>
      </c>
    </row>
    <row r="22837" spans="19:31" x14ac:dyDescent="0.3">
      <c r="S22837" t="s">
        <v>58687</v>
      </c>
      <c r="T22837">
        <v>40.712800000000001</v>
      </c>
      <c r="U22837">
        <v>-74.006</v>
      </c>
      <c r="V22837" t="s">
        <v>16</v>
      </c>
      <c r="AE22837">
        <v>2149.6</v>
      </c>
    </row>
    <row r="22838" spans="19:31" x14ac:dyDescent="0.3">
      <c r="S22838" t="s">
        <v>58688</v>
      </c>
      <c r="T22838">
        <v>35.689500000000002</v>
      </c>
      <c r="U22838">
        <v>-118.2437</v>
      </c>
      <c r="V22838" t="s">
        <v>16</v>
      </c>
      <c r="AE22838">
        <v>2149.5100000000002</v>
      </c>
    </row>
    <row r="22839" spans="19:31" x14ac:dyDescent="0.3">
      <c r="S22839" t="s">
        <v>58690</v>
      </c>
      <c r="T22839">
        <v>51.507399999999997</v>
      </c>
      <c r="U22839">
        <v>0.1278</v>
      </c>
      <c r="V22839" t="s">
        <v>16</v>
      </c>
      <c r="AE22839">
        <v>2149.48</v>
      </c>
    </row>
    <row r="22840" spans="19:31" x14ac:dyDescent="0.3">
      <c r="S22840" t="s">
        <v>58691</v>
      </c>
      <c r="T22840">
        <v>40.712800000000001</v>
      </c>
      <c r="U22840">
        <v>-74.006</v>
      </c>
      <c r="V22840" t="s">
        <v>16</v>
      </c>
      <c r="AE22840">
        <v>2149.37</v>
      </c>
    </row>
    <row r="22841" spans="19:31" x14ac:dyDescent="0.3">
      <c r="S22841" t="s">
        <v>58693</v>
      </c>
      <c r="T22841">
        <v>48.8566</v>
      </c>
      <c r="U22841">
        <v>2.3521999999999998</v>
      </c>
      <c r="V22841" t="s">
        <v>16</v>
      </c>
      <c r="AE22841">
        <v>2149.14</v>
      </c>
    </row>
    <row r="22842" spans="19:31" x14ac:dyDescent="0.3">
      <c r="S22842" t="s">
        <v>58696</v>
      </c>
      <c r="T22842">
        <v>34.052199999999999</v>
      </c>
      <c r="U22842">
        <v>-74.006</v>
      </c>
      <c r="V22842" t="s">
        <v>16</v>
      </c>
      <c r="AE22842">
        <v>2149.12</v>
      </c>
    </row>
    <row r="22843" spans="19:31" x14ac:dyDescent="0.3">
      <c r="S22843" t="s">
        <v>58698</v>
      </c>
      <c r="T22843">
        <v>34.052199999999999</v>
      </c>
      <c r="U22843">
        <v>-74.006</v>
      </c>
      <c r="V22843" t="s">
        <v>16</v>
      </c>
      <c r="AE22843">
        <v>2149.04</v>
      </c>
    </row>
    <row r="22844" spans="19:31" x14ac:dyDescent="0.3">
      <c r="S22844" t="s">
        <v>58701</v>
      </c>
      <c r="T22844">
        <v>35.689500000000002</v>
      </c>
      <c r="U22844">
        <v>-118.2437</v>
      </c>
      <c r="V22844" t="s">
        <v>41</v>
      </c>
      <c r="AE22844">
        <v>2149.0300000000002</v>
      </c>
    </row>
    <row r="22845" spans="19:31" x14ac:dyDescent="0.3">
      <c r="S22845" t="s">
        <v>58702</v>
      </c>
      <c r="T22845">
        <v>40.712800000000001</v>
      </c>
      <c r="U22845">
        <v>-74.006</v>
      </c>
      <c r="V22845" t="s">
        <v>16</v>
      </c>
      <c r="AE22845">
        <v>2148.91</v>
      </c>
    </row>
    <row r="22846" spans="19:31" x14ac:dyDescent="0.3">
      <c r="S22846" t="s">
        <v>58704</v>
      </c>
      <c r="T22846">
        <v>48.8566</v>
      </c>
      <c r="U22846">
        <v>2.3521999999999998</v>
      </c>
      <c r="V22846" t="s">
        <v>16</v>
      </c>
      <c r="AE22846">
        <v>2148.6799999999998</v>
      </c>
    </row>
    <row r="22847" spans="19:31" x14ac:dyDescent="0.3">
      <c r="S22847" t="s">
        <v>58706</v>
      </c>
      <c r="T22847">
        <v>35.689500000000002</v>
      </c>
      <c r="U22847">
        <v>-118.2437</v>
      </c>
      <c r="V22847" t="s">
        <v>41</v>
      </c>
      <c r="AE22847">
        <v>2148.39</v>
      </c>
    </row>
    <row r="22848" spans="19:31" x14ac:dyDescent="0.3">
      <c r="S22848" t="s">
        <v>58708</v>
      </c>
      <c r="T22848">
        <v>48.8566</v>
      </c>
      <c r="U22848">
        <v>2.3521999999999998</v>
      </c>
      <c r="V22848" t="s">
        <v>16</v>
      </c>
      <c r="AE22848">
        <v>2148.38</v>
      </c>
    </row>
    <row r="22849" spans="19:31" x14ac:dyDescent="0.3">
      <c r="S22849" t="s">
        <v>58710</v>
      </c>
      <c r="T22849">
        <v>40.712800000000001</v>
      </c>
      <c r="U22849">
        <v>-74.006</v>
      </c>
      <c r="V22849" t="s">
        <v>16</v>
      </c>
      <c r="AE22849">
        <v>2148.29</v>
      </c>
    </row>
    <row r="22850" spans="19:31" x14ac:dyDescent="0.3">
      <c r="S22850" t="s">
        <v>58712</v>
      </c>
      <c r="T22850">
        <v>55.755800000000001</v>
      </c>
      <c r="U22850">
        <v>37.6173</v>
      </c>
      <c r="V22850" t="s">
        <v>41</v>
      </c>
      <c r="AE22850">
        <v>2148.06</v>
      </c>
    </row>
    <row r="22851" spans="19:31" x14ac:dyDescent="0.3">
      <c r="S22851" t="s">
        <v>58714</v>
      </c>
      <c r="T22851">
        <v>48.8566</v>
      </c>
      <c r="U22851">
        <v>2.3521999999999998</v>
      </c>
      <c r="V22851" t="s">
        <v>41</v>
      </c>
      <c r="AE22851">
        <v>2148.04</v>
      </c>
    </row>
    <row r="22852" spans="19:31" x14ac:dyDescent="0.3">
      <c r="S22852" t="s">
        <v>58717</v>
      </c>
      <c r="T22852">
        <v>34.052199999999999</v>
      </c>
      <c r="U22852">
        <v>-74.006</v>
      </c>
      <c r="V22852" t="s">
        <v>41</v>
      </c>
      <c r="AE22852">
        <v>2147.98</v>
      </c>
    </row>
    <row r="22853" spans="19:31" x14ac:dyDescent="0.3">
      <c r="S22853" t="s">
        <v>58720</v>
      </c>
      <c r="T22853">
        <v>34.052199999999999</v>
      </c>
      <c r="U22853">
        <v>-74.006</v>
      </c>
      <c r="V22853" t="s">
        <v>16</v>
      </c>
      <c r="AE22853">
        <v>2147.79</v>
      </c>
    </row>
    <row r="22854" spans="19:31" x14ac:dyDescent="0.3">
      <c r="S22854" t="s">
        <v>58723</v>
      </c>
      <c r="T22854">
        <v>35.689500000000002</v>
      </c>
      <c r="U22854">
        <v>-118.2437</v>
      </c>
      <c r="V22854" t="s">
        <v>16</v>
      </c>
      <c r="AE22854">
        <v>2147.6999999999998</v>
      </c>
    </row>
    <row r="22855" spans="19:31" x14ac:dyDescent="0.3">
      <c r="S22855" t="s">
        <v>58724</v>
      </c>
      <c r="T22855">
        <v>35.689500000000002</v>
      </c>
      <c r="U22855">
        <v>-118.2437</v>
      </c>
      <c r="V22855" t="s">
        <v>16</v>
      </c>
      <c r="AE22855">
        <v>2147.66</v>
      </c>
    </row>
    <row r="22856" spans="19:31" x14ac:dyDescent="0.3">
      <c r="S22856" t="s">
        <v>58727</v>
      </c>
      <c r="T22856">
        <v>55.755800000000001</v>
      </c>
      <c r="U22856">
        <v>37.6173</v>
      </c>
      <c r="V22856" t="s">
        <v>16</v>
      </c>
      <c r="AE22856">
        <v>2147.58</v>
      </c>
    </row>
    <row r="22857" spans="19:31" x14ac:dyDescent="0.3">
      <c r="S22857" t="s">
        <v>58730</v>
      </c>
      <c r="T22857">
        <v>55.755800000000001</v>
      </c>
      <c r="U22857">
        <v>37.6173</v>
      </c>
      <c r="V22857" t="s">
        <v>16</v>
      </c>
      <c r="AE22857">
        <v>2147.39</v>
      </c>
    </row>
    <row r="22858" spans="19:31" x14ac:dyDescent="0.3">
      <c r="S22858" t="s">
        <v>58732</v>
      </c>
      <c r="T22858">
        <v>51.507399999999997</v>
      </c>
      <c r="U22858">
        <v>0.1278</v>
      </c>
      <c r="V22858" t="s">
        <v>16</v>
      </c>
      <c r="AE22858">
        <v>2147.3000000000002</v>
      </c>
    </row>
    <row r="22859" spans="19:31" x14ac:dyDescent="0.3">
      <c r="S22859" t="s">
        <v>58733</v>
      </c>
      <c r="T22859">
        <v>55.755800000000001</v>
      </c>
      <c r="U22859">
        <v>37.6173</v>
      </c>
      <c r="V22859" t="s">
        <v>16</v>
      </c>
      <c r="AE22859">
        <v>2147.2600000000002</v>
      </c>
    </row>
    <row r="22860" spans="19:31" x14ac:dyDescent="0.3">
      <c r="S22860" t="s">
        <v>58735</v>
      </c>
      <c r="T22860">
        <v>55.755800000000001</v>
      </c>
      <c r="U22860">
        <v>37.6173</v>
      </c>
      <c r="V22860" t="s">
        <v>16</v>
      </c>
      <c r="AE22860">
        <v>2147.12</v>
      </c>
    </row>
    <row r="22861" spans="19:31" x14ac:dyDescent="0.3">
      <c r="S22861" t="s">
        <v>58738</v>
      </c>
      <c r="T22861">
        <v>40.712800000000001</v>
      </c>
      <c r="U22861">
        <v>-74.006</v>
      </c>
      <c r="V22861" t="s">
        <v>16</v>
      </c>
      <c r="AE22861">
        <v>2147.11</v>
      </c>
    </row>
    <row r="22862" spans="19:31" x14ac:dyDescent="0.3">
      <c r="S22862" t="s">
        <v>58740</v>
      </c>
      <c r="T22862">
        <v>55.755800000000001</v>
      </c>
      <c r="U22862">
        <v>37.6173</v>
      </c>
      <c r="V22862" t="s">
        <v>16</v>
      </c>
      <c r="AE22862">
        <v>2146.9899999999998</v>
      </c>
    </row>
    <row r="22863" spans="19:31" x14ac:dyDescent="0.3">
      <c r="S22863" t="s">
        <v>58743</v>
      </c>
      <c r="T22863">
        <v>34.052199999999999</v>
      </c>
      <c r="U22863">
        <v>-74.006</v>
      </c>
      <c r="V22863" t="s">
        <v>41</v>
      </c>
      <c r="AE22863">
        <v>2146.79</v>
      </c>
    </row>
    <row r="22864" spans="19:31" x14ac:dyDescent="0.3">
      <c r="S22864" t="s">
        <v>58746</v>
      </c>
      <c r="T22864">
        <v>55.755800000000001</v>
      </c>
      <c r="U22864">
        <v>37.6173</v>
      </c>
      <c r="V22864" t="s">
        <v>16</v>
      </c>
      <c r="AE22864">
        <v>2146.6</v>
      </c>
    </row>
    <row r="22865" spans="19:31" x14ac:dyDescent="0.3">
      <c r="S22865" t="s">
        <v>58749</v>
      </c>
      <c r="T22865">
        <v>34.052199999999999</v>
      </c>
      <c r="U22865">
        <v>-74.006</v>
      </c>
      <c r="V22865" t="s">
        <v>41</v>
      </c>
      <c r="AE22865">
        <v>2146.52</v>
      </c>
    </row>
    <row r="22866" spans="19:31" x14ac:dyDescent="0.3">
      <c r="S22866" t="s">
        <v>58752</v>
      </c>
      <c r="T22866">
        <v>35.689500000000002</v>
      </c>
      <c r="U22866">
        <v>-118.2437</v>
      </c>
      <c r="V22866" t="s">
        <v>41</v>
      </c>
      <c r="AE22866">
        <v>2146.4299999999998</v>
      </c>
    </row>
    <row r="22867" spans="19:31" x14ac:dyDescent="0.3">
      <c r="S22867" t="s">
        <v>58754</v>
      </c>
      <c r="T22867">
        <v>51.507399999999997</v>
      </c>
      <c r="U22867">
        <v>0.1278</v>
      </c>
      <c r="V22867" t="s">
        <v>16</v>
      </c>
      <c r="AE22867">
        <v>2146.11</v>
      </c>
    </row>
    <row r="22868" spans="19:31" x14ac:dyDescent="0.3">
      <c r="S22868" t="s">
        <v>58756</v>
      </c>
      <c r="T22868">
        <v>35.689500000000002</v>
      </c>
      <c r="U22868">
        <v>-118.2437</v>
      </c>
      <c r="V22868" t="s">
        <v>16</v>
      </c>
      <c r="AE22868">
        <v>2145.86</v>
      </c>
    </row>
    <row r="22869" spans="19:31" x14ac:dyDescent="0.3">
      <c r="S22869" t="s">
        <v>58757</v>
      </c>
      <c r="T22869">
        <v>55.755800000000001</v>
      </c>
      <c r="U22869">
        <v>37.6173</v>
      </c>
      <c r="V22869" t="s">
        <v>16</v>
      </c>
      <c r="AE22869">
        <v>2145.62</v>
      </c>
    </row>
    <row r="22870" spans="19:31" x14ac:dyDescent="0.3">
      <c r="S22870" t="s">
        <v>58759</v>
      </c>
      <c r="T22870">
        <v>55.755800000000001</v>
      </c>
      <c r="U22870">
        <v>37.6173</v>
      </c>
      <c r="V22870" t="s">
        <v>16</v>
      </c>
      <c r="AE22870">
        <v>2145.54</v>
      </c>
    </row>
    <row r="22871" spans="19:31" x14ac:dyDescent="0.3">
      <c r="S22871" t="s">
        <v>58761</v>
      </c>
      <c r="T22871">
        <v>34.052199999999999</v>
      </c>
      <c r="U22871">
        <v>-74.006</v>
      </c>
      <c r="V22871" t="s">
        <v>16</v>
      </c>
      <c r="AE22871">
        <v>2145.5</v>
      </c>
    </row>
    <row r="22872" spans="19:31" x14ac:dyDescent="0.3">
      <c r="S22872" t="s">
        <v>58764</v>
      </c>
      <c r="T22872">
        <v>55.755800000000001</v>
      </c>
      <c r="U22872">
        <v>37.6173</v>
      </c>
      <c r="V22872" t="s">
        <v>41</v>
      </c>
      <c r="AE22872">
        <v>2145.37</v>
      </c>
    </row>
    <row r="22873" spans="19:31" x14ac:dyDescent="0.3">
      <c r="S22873" t="s">
        <v>58767</v>
      </c>
      <c r="T22873">
        <v>40.712800000000001</v>
      </c>
      <c r="U22873">
        <v>-74.006</v>
      </c>
      <c r="V22873" t="s">
        <v>16</v>
      </c>
      <c r="AE22873">
        <v>2145.31</v>
      </c>
    </row>
    <row r="22874" spans="19:31" x14ac:dyDescent="0.3">
      <c r="S22874" t="s">
        <v>58769</v>
      </c>
      <c r="T22874">
        <v>40.712800000000001</v>
      </c>
      <c r="U22874">
        <v>-74.006</v>
      </c>
      <c r="V22874" t="s">
        <v>41</v>
      </c>
      <c r="AE22874">
        <v>2145.1799999999998</v>
      </c>
    </row>
    <row r="22875" spans="19:31" x14ac:dyDescent="0.3">
      <c r="S22875" t="s">
        <v>58771</v>
      </c>
      <c r="T22875">
        <v>40.712800000000001</v>
      </c>
      <c r="U22875">
        <v>-74.006</v>
      </c>
      <c r="V22875" t="s">
        <v>16</v>
      </c>
      <c r="AE22875">
        <v>2145.02</v>
      </c>
    </row>
    <row r="22876" spans="19:31" x14ac:dyDescent="0.3">
      <c r="S22876" t="s">
        <v>58773</v>
      </c>
      <c r="T22876">
        <v>34.052199999999999</v>
      </c>
      <c r="U22876">
        <v>-74.006</v>
      </c>
      <c r="V22876" t="s">
        <v>41</v>
      </c>
      <c r="AE22876">
        <v>2144.83</v>
      </c>
    </row>
    <row r="22877" spans="19:31" x14ac:dyDescent="0.3">
      <c r="S22877" t="s">
        <v>58776</v>
      </c>
      <c r="T22877">
        <v>35.689500000000002</v>
      </c>
      <c r="U22877">
        <v>-118.2437</v>
      </c>
      <c r="V22877" t="s">
        <v>16</v>
      </c>
      <c r="AE22877">
        <v>2144.7399999999998</v>
      </c>
    </row>
    <row r="22878" spans="19:31" x14ac:dyDescent="0.3">
      <c r="S22878" t="s">
        <v>58778</v>
      </c>
      <c r="T22878">
        <v>55.755800000000001</v>
      </c>
      <c r="U22878">
        <v>37.6173</v>
      </c>
      <c r="V22878" t="s">
        <v>16</v>
      </c>
      <c r="AE22878">
        <v>2144.54</v>
      </c>
    </row>
    <row r="22879" spans="19:31" x14ac:dyDescent="0.3">
      <c r="S22879" t="s">
        <v>58780</v>
      </c>
      <c r="T22879">
        <v>40.712800000000001</v>
      </c>
      <c r="U22879">
        <v>-74.006</v>
      </c>
      <c r="V22879" t="s">
        <v>16</v>
      </c>
      <c r="AE22879">
        <v>2144.48</v>
      </c>
    </row>
    <row r="22880" spans="19:31" x14ac:dyDescent="0.3">
      <c r="S22880" t="s">
        <v>58783</v>
      </c>
      <c r="T22880">
        <v>40.712800000000001</v>
      </c>
      <c r="U22880">
        <v>-74.006</v>
      </c>
      <c r="V22880" t="s">
        <v>41</v>
      </c>
      <c r="AE22880">
        <v>2144.44</v>
      </c>
    </row>
    <row r="22881" spans="19:31" x14ac:dyDescent="0.3">
      <c r="S22881" t="s">
        <v>58786</v>
      </c>
      <c r="T22881">
        <v>51.507399999999997</v>
      </c>
      <c r="U22881">
        <v>0.1278</v>
      </c>
      <c r="V22881" t="s">
        <v>16</v>
      </c>
      <c r="AE22881">
        <v>2144.4299999999998</v>
      </c>
    </row>
    <row r="22882" spans="19:31" x14ac:dyDescent="0.3">
      <c r="S22882" t="s">
        <v>58788</v>
      </c>
      <c r="T22882">
        <v>35.689500000000002</v>
      </c>
      <c r="U22882">
        <v>-118.2437</v>
      </c>
      <c r="V22882" t="s">
        <v>16</v>
      </c>
      <c r="AE22882">
        <v>2144.0500000000002</v>
      </c>
    </row>
    <row r="22883" spans="19:31" x14ac:dyDescent="0.3">
      <c r="S22883" t="s">
        <v>58790</v>
      </c>
      <c r="T22883">
        <v>51.507399999999997</v>
      </c>
      <c r="U22883">
        <v>0.1278</v>
      </c>
      <c r="V22883" t="s">
        <v>16</v>
      </c>
      <c r="AE22883">
        <v>2143.79</v>
      </c>
    </row>
    <row r="22884" spans="19:31" x14ac:dyDescent="0.3">
      <c r="S22884" t="s">
        <v>58793</v>
      </c>
      <c r="T22884">
        <v>35.689500000000002</v>
      </c>
      <c r="U22884">
        <v>-118.2437</v>
      </c>
      <c r="V22884" t="s">
        <v>16</v>
      </c>
      <c r="AE22884">
        <v>2143.65</v>
      </c>
    </row>
    <row r="22885" spans="19:31" x14ac:dyDescent="0.3">
      <c r="S22885" t="s">
        <v>58795</v>
      </c>
      <c r="T22885">
        <v>48.8566</v>
      </c>
      <c r="U22885">
        <v>2.3521999999999998</v>
      </c>
      <c r="V22885" t="s">
        <v>16</v>
      </c>
      <c r="AE22885">
        <v>2143.65</v>
      </c>
    </row>
    <row r="22886" spans="19:31" x14ac:dyDescent="0.3">
      <c r="S22886" t="s">
        <v>58798</v>
      </c>
      <c r="T22886">
        <v>40.712800000000001</v>
      </c>
      <c r="U22886">
        <v>-74.006</v>
      </c>
      <c r="V22886" t="s">
        <v>16</v>
      </c>
      <c r="AE22886">
        <v>2143.58</v>
      </c>
    </row>
    <row r="22887" spans="19:31" x14ac:dyDescent="0.3">
      <c r="S22887" t="s">
        <v>58800</v>
      </c>
      <c r="T22887">
        <v>34.052199999999999</v>
      </c>
      <c r="U22887">
        <v>-74.006</v>
      </c>
      <c r="V22887" t="s">
        <v>16</v>
      </c>
      <c r="AE22887">
        <v>2143.4499999999998</v>
      </c>
    </row>
    <row r="22888" spans="19:31" x14ac:dyDescent="0.3">
      <c r="S22888" t="s">
        <v>58801</v>
      </c>
      <c r="T22888">
        <v>40.712800000000001</v>
      </c>
      <c r="U22888">
        <v>-74.006</v>
      </c>
      <c r="V22888" t="s">
        <v>41</v>
      </c>
      <c r="AE22888">
        <v>2143.44</v>
      </c>
    </row>
    <row r="22889" spans="19:31" x14ac:dyDescent="0.3">
      <c r="S22889" t="s">
        <v>58804</v>
      </c>
      <c r="T22889">
        <v>34.052199999999999</v>
      </c>
      <c r="U22889">
        <v>-74.006</v>
      </c>
      <c r="V22889" t="s">
        <v>16</v>
      </c>
      <c r="AE22889">
        <v>2143.44</v>
      </c>
    </row>
    <row r="22890" spans="19:31" x14ac:dyDescent="0.3">
      <c r="S22890" t="s">
        <v>58806</v>
      </c>
      <c r="T22890">
        <v>55.755800000000001</v>
      </c>
      <c r="U22890">
        <v>37.6173</v>
      </c>
      <c r="V22890" t="s">
        <v>16</v>
      </c>
      <c r="AE22890">
        <v>2143.3000000000002</v>
      </c>
    </row>
    <row r="22891" spans="19:31" x14ac:dyDescent="0.3">
      <c r="S22891" t="s">
        <v>58808</v>
      </c>
      <c r="T22891">
        <v>35.689500000000002</v>
      </c>
      <c r="U22891">
        <v>-118.2437</v>
      </c>
      <c r="V22891" t="s">
        <v>16</v>
      </c>
      <c r="AE22891">
        <v>2143.29</v>
      </c>
    </row>
    <row r="22892" spans="19:31" x14ac:dyDescent="0.3">
      <c r="S22892" t="s">
        <v>58809</v>
      </c>
      <c r="T22892">
        <v>34.052199999999999</v>
      </c>
      <c r="U22892">
        <v>-74.006</v>
      </c>
      <c r="V22892" t="s">
        <v>16</v>
      </c>
      <c r="AE22892">
        <v>2143.16</v>
      </c>
    </row>
    <row r="22893" spans="19:31" x14ac:dyDescent="0.3">
      <c r="S22893" t="s">
        <v>58812</v>
      </c>
      <c r="T22893">
        <v>48.8566</v>
      </c>
      <c r="U22893">
        <v>2.3521999999999998</v>
      </c>
      <c r="V22893" t="s">
        <v>16</v>
      </c>
      <c r="AE22893">
        <v>2143.15</v>
      </c>
    </row>
    <row r="22894" spans="19:31" x14ac:dyDescent="0.3">
      <c r="S22894" t="s">
        <v>58814</v>
      </c>
      <c r="T22894">
        <v>34.052199999999999</v>
      </c>
      <c r="U22894">
        <v>-74.006</v>
      </c>
      <c r="V22894" t="s">
        <v>16</v>
      </c>
      <c r="AE22894">
        <v>2143.0300000000002</v>
      </c>
    </row>
    <row r="22895" spans="19:31" x14ac:dyDescent="0.3">
      <c r="S22895" t="s">
        <v>58816</v>
      </c>
      <c r="T22895">
        <v>34.052199999999999</v>
      </c>
      <c r="U22895">
        <v>-74.006</v>
      </c>
      <c r="V22895" t="s">
        <v>16</v>
      </c>
      <c r="AE22895">
        <v>2142.87</v>
      </c>
    </row>
    <row r="22896" spans="19:31" x14ac:dyDescent="0.3">
      <c r="S22896" t="s">
        <v>58819</v>
      </c>
      <c r="T22896">
        <v>40.712800000000001</v>
      </c>
      <c r="U22896">
        <v>-74.006</v>
      </c>
      <c r="V22896" t="s">
        <v>16</v>
      </c>
      <c r="AE22896">
        <v>2142.85</v>
      </c>
    </row>
    <row r="22897" spans="19:31" x14ac:dyDescent="0.3">
      <c r="S22897" t="s">
        <v>58822</v>
      </c>
      <c r="T22897">
        <v>35.689500000000002</v>
      </c>
      <c r="U22897">
        <v>-118.2437</v>
      </c>
      <c r="V22897" t="s">
        <v>16</v>
      </c>
      <c r="AE22897">
        <v>2142.84</v>
      </c>
    </row>
    <row r="22898" spans="19:31" x14ac:dyDescent="0.3">
      <c r="S22898" t="s">
        <v>58824</v>
      </c>
      <c r="T22898">
        <v>55.755800000000001</v>
      </c>
      <c r="U22898">
        <v>37.6173</v>
      </c>
      <c r="V22898" t="s">
        <v>16</v>
      </c>
      <c r="AE22898">
        <v>2142.6799999999998</v>
      </c>
    </row>
    <row r="22899" spans="19:31" x14ac:dyDescent="0.3">
      <c r="S22899" t="s">
        <v>58826</v>
      </c>
      <c r="T22899">
        <v>40.712800000000001</v>
      </c>
      <c r="U22899">
        <v>-74.006</v>
      </c>
      <c r="V22899" t="s">
        <v>16</v>
      </c>
      <c r="AE22899">
        <v>2142.64</v>
      </c>
    </row>
    <row r="22900" spans="19:31" x14ac:dyDescent="0.3">
      <c r="S22900" t="s">
        <v>58828</v>
      </c>
      <c r="T22900">
        <v>48.8566</v>
      </c>
      <c r="U22900">
        <v>2.3521999999999998</v>
      </c>
      <c r="V22900" t="s">
        <v>16</v>
      </c>
      <c r="AE22900">
        <v>2142.54</v>
      </c>
    </row>
    <row r="22901" spans="19:31" x14ac:dyDescent="0.3">
      <c r="S22901" t="s">
        <v>58830</v>
      </c>
      <c r="T22901">
        <v>51.507399999999997</v>
      </c>
      <c r="U22901">
        <v>0.1278</v>
      </c>
      <c r="V22901" t="s">
        <v>16</v>
      </c>
      <c r="AE22901">
        <v>2142.54</v>
      </c>
    </row>
    <row r="22902" spans="19:31" x14ac:dyDescent="0.3">
      <c r="S22902" t="s">
        <v>58833</v>
      </c>
      <c r="T22902">
        <v>55.755800000000001</v>
      </c>
      <c r="U22902">
        <v>37.6173</v>
      </c>
      <c r="V22902" t="s">
        <v>16</v>
      </c>
      <c r="AE22902">
        <v>2142.5300000000002</v>
      </c>
    </row>
    <row r="22903" spans="19:31" x14ac:dyDescent="0.3">
      <c r="S22903" t="s">
        <v>58835</v>
      </c>
      <c r="T22903">
        <v>35.689500000000002</v>
      </c>
      <c r="U22903">
        <v>-118.2437</v>
      </c>
      <c r="V22903" t="s">
        <v>16</v>
      </c>
      <c r="AE22903">
        <v>2142.46</v>
      </c>
    </row>
    <row r="22904" spans="19:31" x14ac:dyDescent="0.3">
      <c r="S22904" t="s">
        <v>58837</v>
      </c>
      <c r="T22904">
        <v>48.8566</v>
      </c>
      <c r="U22904">
        <v>2.3521999999999998</v>
      </c>
      <c r="V22904" t="s">
        <v>41</v>
      </c>
      <c r="AE22904">
        <v>2142.42</v>
      </c>
    </row>
    <row r="22905" spans="19:31" x14ac:dyDescent="0.3">
      <c r="S22905" t="s">
        <v>58838</v>
      </c>
      <c r="T22905">
        <v>48.8566</v>
      </c>
      <c r="U22905">
        <v>2.3521999999999998</v>
      </c>
      <c r="V22905" t="s">
        <v>16</v>
      </c>
      <c r="AE22905">
        <v>2142.2800000000002</v>
      </c>
    </row>
    <row r="22906" spans="19:31" x14ac:dyDescent="0.3">
      <c r="S22906" t="s">
        <v>58841</v>
      </c>
      <c r="T22906">
        <v>40.712800000000001</v>
      </c>
      <c r="U22906">
        <v>-74.006</v>
      </c>
      <c r="V22906" t="s">
        <v>16</v>
      </c>
      <c r="AE22906">
        <v>2142.1999999999998</v>
      </c>
    </row>
    <row r="22907" spans="19:31" x14ac:dyDescent="0.3">
      <c r="S22907" t="s">
        <v>58843</v>
      </c>
      <c r="T22907">
        <v>35.689500000000002</v>
      </c>
      <c r="U22907">
        <v>-118.2437</v>
      </c>
      <c r="V22907" t="s">
        <v>16</v>
      </c>
      <c r="AE22907">
        <v>2142.09</v>
      </c>
    </row>
    <row r="22908" spans="19:31" x14ac:dyDescent="0.3">
      <c r="S22908" t="s">
        <v>58846</v>
      </c>
      <c r="T22908">
        <v>35.689500000000002</v>
      </c>
      <c r="U22908">
        <v>-118.2437</v>
      </c>
      <c r="V22908" t="s">
        <v>16</v>
      </c>
      <c r="AE22908">
        <v>2142.06</v>
      </c>
    </row>
    <row r="22909" spans="19:31" x14ac:dyDescent="0.3">
      <c r="S22909" t="s">
        <v>58848</v>
      </c>
      <c r="T22909">
        <v>55.755800000000001</v>
      </c>
      <c r="U22909">
        <v>37.6173</v>
      </c>
      <c r="V22909" t="s">
        <v>16</v>
      </c>
      <c r="AE22909">
        <v>2142.02</v>
      </c>
    </row>
    <row r="22910" spans="19:31" x14ac:dyDescent="0.3">
      <c r="S22910" t="s">
        <v>58850</v>
      </c>
      <c r="T22910">
        <v>55.755800000000001</v>
      </c>
      <c r="U22910">
        <v>37.6173</v>
      </c>
      <c r="V22910" t="s">
        <v>16</v>
      </c>
      <c r="AE22910">
        <v>2141.9699999999998</v>
      </c>
    </row>
    <row r="22911" spans="19:31" x14ac:dyDescent="0.3">
      <c r="S22911" t="s">
        <v>58852</v>
      </c>
      <c r="T22911">
        <v>48.8566</v>
      </c>
      <c r="U22911">
        <v>2.3521999999999998</v>
      </c>
      <c r="V22911" t="s">
        <v>16</v>
      </c>
      <c r="AE22911">
        <v>2141.59</v>
      </c>
    </row>
    <row r="22912" spans="19:31" x14ac:dyDescent="0.3">
      <c r="S22912" t="s">
        <v>58854</v>
      </c>
      <c r="T22912">
        <v>51.507399999999997</v>
      </c>
      <c r="U22912">
        <v>0.1278</v>
      </c>
      <c r="V22912" t="s">
        <v>16</v>
      </c>
      <c r="AE22912">
        <v>2141.59</v>
      </c>
    </row>
    <row r="22913" spans="19:31" x14ac:dyDescent="0.3">
      <c r="S22913" t="s">
        <v>58857</v>
      </c>
      <c r="T22913">
        <v>51.507399999999997</v>
      </c>
      <c r="U22913">
        <v>0.1278</v>
      </c>
      <c r="V22913" t="s">
        <v>16</v>
      </c>
      <c r="AE22913">
        <v>2141.46</v>
      </c>
    </row>
    <row r="22914" spans="19:31" x14ac:dyDescent="0.3">
      <c r="S22914" t="s">
        <v>58860</v>
      </c>
      <c r="T22914">
        <v>55.755800000000001</v>
      </c>
      <c r="U22914">
        <v>37.6173</v>
      </c>
      <c r="V22914" t="s">
        <v>41</v>
      </c>
      <c r="AE22914">
        <v>2141.2600000000002</v>
      </c>
    </row>
    <row r="22915" spans="19:31" x14ac:dyDescent="0.3">
      <c r="S22915" t="s">
        <v>58862</v>
      </c>
      <c r="T22915">
        <v>48.8566</v>
      </c>
      <c r="U22915">
        <v>2.3521999999999998</v>
      </c>
      <c r="V22915" t="s">
        <v>16</v>
      </c>
      <c r="AE22915">
        <v>2141.2199999999998</v>
      </c>
    </row>
    <row r="22916" spans="19:31" x14ac:dyDescent="0.3">
      <c r="S22916" t="s">
        <v>58865</v>
      </c>
      <c r="T22916">
        <v>40.712800000000001</v>
      </c>
      <c r="U22916">
        <v>-74.006</v>
      </c>
      <c r="V22916" t="s">
        <v>16</v>
      </c>
      <c r="AE22916">
        <v>2141.21</v>
      </c>
    </row>
    <row r="22917" spans="19:31" x14ac:dyDescent="0.3">
      <c r="S22917" t="s">
        <v>58868</v>
      </c>
      <c r="T22917">
        <v>40.712800000000001</v>
      </c>
      <c r="U22917">
        <v>-74.006</v>
      </c>
      <c r="V22917" t="s">
        <v>41</v>
      </c>
      <c r="AE22917">
        <v>2141.13</v>
      </c>
    </row>
    <row r="22918" spans="19:31" x14ac:dyDescent="0.3">
      <c r="S22918" t="s">
        <v>58870</v>
      </c>
      <c r="T22918">
        <v>48.8566</v>
      </c>
      <c r="U22918">
        <v>2.3521999999999998</v>
      </c>
      <c r="V22918" t="s">
        <v>16</v>
      </c>
      <c r="AE22918">
        <v>2141.09</v>
      </c>
    </row>
    <row r="22919" spans="19:31" x14ac:dyDescent="0.3">
      <c r="S22919" t="s">
        <v>58871</v>
      </c>
      <c r="T22919">
        <v>40.712800000000001</v>
      </c>
      <c r="U22919">
        <v>-74.006</v>
      </c>
      <c r="V22919" t="s">
        <v>16</v>
      </c>
      <c r="AE22919">
        <v>2141.06</v>
      </c>
    </row>
    <row r="22920" spans="19:31" x14ac:dyDescent="0.3">
      <c r="S22920" t="s">
        <v>58873</v>
      </c>
      <c r="T22920">
        <v>35.689500000000002</v>
      </c>
      <c r="U22920">
        <v>-118.2437</v>
      </c>
      <c r="V22920" t="s">
        <v>41</v>
      </c>
      <c r="AE22920">
        <v>2141</v>
      </c>
    </row>
    <row r="22921" spans="19:31" x14ac:dyDescent="0.3">
      <c r="S22921" t="s">
        <v>58876</v>
      </c>
      <c r="T22921">
        <v>51.507399999999997</v>
      </c>
      <c r="U22921">
        <v>0.1278</v>
      </c>
      <c r="V22921" t="s">
        <v>16</v>
      </c>
      <c r="AE22921">
        <v>2140.9699999999998</v>
      </c>
    </row>
    <row r="22922" spans="19:31" x14ac:dyDescent="0.3">
      <c r="S22922" t="s">
        <v>58879</v>
      </c>
      <c r="T22922">
        <v>35.689500000000002</v>
      </c>
      <c r="U22922">
        <v>-118.2437</v>
      </c>
      <c r="V22922" t="s">
        <v>16</v>
      </c>
      <c r="AE22922">
        <v>2140.6</v>
      </c>
    </row>
    <row r="22923" spans="19:31" x14ac:dyDescent="0.3">
      <c r="S22923" t="s">
        <v>58882</v>
      </c>
      <c r="T22923">
        <v>51.507399999999997</v>
      </c>
      <c r="U22923">
        <v>0.1278</v>
      </c>
      <c r="V22923" t="s">
        <v>16</v>
      </c>
      <c r="AE22923">
        <v>2140.5300000000002</v>
      </c>
    </row>
    <row r="22924" spans="19:31" x14ac:dyDescent="0.3">
      <c r="S22924" t="s">
        <v>58885</v>
      </c>
      <c r="T22924">
        <v>40.712800000000001</v>
      </c>
      <c r="U22924">
        <v>-74.006</v>
      </c>
      <c r="V22924" t="s">
        <v>16</v>
      </c>
      <c r="AE22924">
        <v>2140.4</v>
      </c>
    </row>
    <row r="22925" spans="19:31" x14ac:dyDescent="0.3">
      <c r="S22925" t="s">
        <v>58887</v>
      </c>
      <c r="T22925">
        <v>51.507399999999997</v>
      </c>
      <c r="U22925">
        <v>0.1278</v>
      </c>
      <c r="V22925" t="s">
        <v>16</v>
      </c>
      <c r="AE22925">
        <v>2140.39</v>
      </c>
    </row>
    <row r="22926" spans="19:31" x14ac:dyDescent="0.3">
      <c r="S22926" t="s">
        <v>58888</v>
      </c>
      <c r="T22926">
        <v>40.712800000000001</v>
      </c>
      <c r="U22926">
        <v>-74.006</v>
      </c>
      <c r="V22926" t="s">
        <v>16</v>
      </c>
      <c r="AE22926">
        <v>2140.11</v>
      </c>
    </row>
    <row r="22927" spans="19:31" x14ac:dyDescent="0.3">
      <c r="S22927" t="s">
        <v>58889</v>
      </c>
      <c r="T22927">
        <v>48.8566</v>
      </c>
      <c r="U22927">
        <v>2.3521999999999998</v>
      </c>
      <c r="V22927" t="s">
        <v>16</v>
      </c>
      <c r="AE22927">
        <v>2140.0500000000002</v>
      </c>
    </row>
    <row r="22928" spans="19:31" x14ac:dyDescent="0.3">
      <c r="S22928" t="s">
        <v>58892</v>
      </c>
      <c r="T22928">
        <v>34.052199999999999</v>
      </c>
      <c r="U22928">
        <v>-74.006</v>
      </c>
      <c r="V22928" t="s">
        <v>16</v>
      </c>
      <c r="AE22928">
        <v>2140.0500000000002</v>
      </c>
    </row>
    <row r="22929" spans="19:31" x14ac:dyDescent="0.3">
      <c r="S22929" t="s">
        <v>58895</v>
      </c>
      <c r="T22929">
        <v>40.712800000000001</v>
      </c>
      <c r="U22929">
        <v>-74.006</v>
      </c>
      <c r="V22929" t="s">
        <v>41</v>
      </c>
      <c r="AE22929">
        <v>2139.83</v>
      </c>
    </row>
    <row r="22930" spans="19:31" x14ac:dyDescent="0.3">
      <c r="S22930" t="s">
        <v>58898</v>
      </c>
      <c r="T22930">
        <v>35.689500000000002</v>
      </c>
      <c r="U22930">
        <v>-118.2437</v>
      </c>
      <c r="V22930" t="s">
        <v>16</v>
      </c>
      <c r="AE22930">
        <v>2139.77</v>
      </c>
    </row>
    <row r="22931" spans="19:31" x14ac:dyDescent="0.3">
      <c r="S22931" t="s">
        <v>58900</v>
      </c>
      <c r="T22931">
        <v>48.8566</v>
      </c>
      <c r="U22931">
        <v>2.3521999999999998</v>
      </c>
      <c r="V22931" t="s">
        <v>16</v>
      </c>
      <c r="AE22931">
        <v>2139.71</v>
      </c>
    </row>
    <row r="22932" spans="19:31" x14ac:dyDescent="0.3">
      <c r="S22932" t="s">
        <v>58903</v>
      </c>
      <c r="T22932">
        <v>55.755800000000001</v>
      </c>
      <c r="U22932">
        <v>37.6173</v>
      </c>
      <c r="V22932" t="s">
        <v>16</v>
      </c>
      <c r="AE22932">
        <v>2139.65</v>
      </c>
    </row>
    <row r="22933" spans="19:31" x14ac:dyDescent="0.3">
      <c r="S22933" t="s">
        <v>58904</v>
      </c>
      <c r="T22933">
        <v>55.755800000000001</v>
      </c>
      <c r="U22933">
        <v>37.6173</v>
      </c>
      <c r="V22933" t="s">
        <v>16</v>
      </c>
      <c r="AE22933">
        <v>2139.0500000000002</v>
      </c>
    </row>
    <row r="22934" spans="19:31" x14ac:dyDescent="0.3">
      <c r="S22934" t="s">
        <v>58907</v>
      </c>
      <c r="T22934">
        <v>51.507399999999997</v>
      </c>
      <c r="U22934">
        <v>0.1278</v>
      </c>
      <c r="V22934" t="s">
        <v>16</v>
      </c>
      <c r="AE22934">
        <v>2138.9899999999998</v>
      </c>
    </row>
    <row r="22935" spans="19:31" x14ac:dyDescent="0.3">
      <c r="S22935" t="s">
        <v>58909</v>
      </c>
      <c r="T22935">
        <v>34.052199999999999</v>
      </c>
      <c r="U22935">
        <v>-74.006</v>
      </c>
      <c r="V22935" t="s">
        <v>16</v>
      </c>
      <c r="AE22935">
        <v>2138.89</v>
      </c>
    </row>
    <row r="22936" spans="19:31" x14ac:dyDescent="0.3">
      <c r="S22936" t="s">
        <v>58910</v>
      </c>
      <c r="T22936">
        <v>51.507399999999997</v>
      </c>
      <c r="U22936">
        <v>0.1278</v>
      </c>
      <c r="V22936" t="s">
        <v>16</v>
      </c>
      <c r="AE22936">
        <v>2138.79</v>
      </c>
    </row>
    <row r="22937" spans="19:31" x14ac:dyDescent="0.3">
      <c r="S22937" t="s">
        <v>58911</v>
      </c>
      <c r="T22937">
        <v>48.8566</v>
      </c>
      <c r="U22937">
        <v>2.3521999999999998</v>
      </c>
      <c r="V22937" t="s">
        <v>41</v>
      </c>
      <c r="AE22937">
        <v>2138.41</v>
      </c>
    </row>
    <row r="22938" spans="19:31" x14ac:dyDescent="0.3">
      <c r="S22938" t="s">
        <v>58913</v>
      </c>
      <c r="T22938">
        <v>51.507399999999997</v>
      </c>
      <c r="U22938">
        <v>0.1278</v>
      </c>
      <c r="V22938" t="s">
        <v>16</v>
      </c>
      <c r="AE22938">
        <v>2138.23</v>
      </c>
    </row>
    <row r="22939" spans="19:31" x14ac:dyDescent="0.3">
      <c r="S22939" t="s">
        <v>58915</v>
      </c>
      <c r="T22939">
        <v>35.689500000000002</v>
      </c>
      <c r="U22939">
        <v>-118.2437</v>
      </c>
      <c r="V22939" t="s">
        <v>16</v>
      </c>
      <c r="AE22939">
        <v>2138</v>
      </c>
    </row>
    <row r="22940" spans="19:31" x14ac:dyDescent="0.3">
      <c r="S22940" t="s">
        <v>58917</v>
      </c>
      <c r="T22940">
        <v>55.755800000000001</v>
      </c>
      <c r="U22940">
        <v>37.6173</v>
      </c>
      <c r="V22940" t="s">
        <v>16</v>
      </c>
      <c r="AE22940">
        <v>2138</v>
      </c>
    </row>
    <row r="22941" spans="19:31" x14ac:dyDescent="0.3">
      <c r="S22941" t="s">
        <v>58920</v>
      </c>
      <c r="T22941">
        <v>55.755800000000001</v>
      </c>
      <c r="U22941">
        <v>37.6173</v>
      </c>
      <c r="V22941" t="s">
        <v>16</v>
      </c>
      <c r="AE22941">
        <v>2137.39</v>
      </c>
    </row>
    <row r="22942" spans="19:31" x14ac:dyDescent="0.3">
      <c r="S22942" t="s">
        <v>58922</v>
      </c>
      <c r="T22942">
        <v>35.689500000000002</v>
      </c>
      <c r="U22942">
        <v>-118.2437</v>
      </c>
      <c r="V22942" t="s">
        <v>41</v>
      </c>
      <c r="AE22942">
        <v>2136.9699999999998</v>
      </c>
    </row>
    <row r="22943" spans="19:31" x14ac:dyDescent="0.3">
      <c r="S22943" t="s">
        <v>58925</v>
      </c>
      <c r="T22943">
        <v>51.507399999999997</v>
      </c>
      <c r="U22943">
        <v>0.1278</v>
      </c>
      <c r="V22943" t="s">
        <v>16</v>
      </c>
      <c r="AE22943">
        <v>2136.8200000000002</v>
      </c>
    </row>
    <row r="22944" spans="19:31" x14ac:dyDescent="0.3">
      <c r="S22944" t="s">
        <v>58928</v>
      </c>
      <c r="T22944">
        <v>55.755800000000001</v>
      </c>
      <c r="U22944">
        <v>37.6173</v>
      </c>
      <c r="V22944" t="s">
        <v>16</v>
      </c>
      <c r="AE22944">
        <v>2136.6799999999998</v>
      </c>
    </row>
    <row r="22945" spans="19:31" x14ac:dyDescent="0.3">
      <c r="S22945" t="s">
        <v>58931</v>
      </c>
      <c r="T22945">
        <v>34.052199999999999</v>
      </c>
      <c r="U22945">
        <v>-74.006</v>
      </c>
      <c r="V22945" t="s">
        <v>16</v>
      </c>
      <c r="AE22945">
        <v>2136.65</v>
      </c>
    </row>
    <row r="22946" spans="19:31" x14ac:dyDescent="0.3">
      <c r="S22946" t="s">
        <v>58933</v>
      </c>
      <c r="T22946">
        <v>55.755800000000001</v>
      </c>
      <c r="U22946">
        <v>37.6173</v>
      </c>
      <c r="V22946" t="s">
        <v>16</v>
      </c>
      <c r="AE22946">
        <v>2136.5100000000002</v>
      </c>
    </row>
    <row r="22947" spans="19:31" x14ac:dyDescent="0.3">
      <c r="S22947" t="s">
        <v>58935</v>
      </c>
      <c r="T22947">
        <v>51.507399999999997</v>
      </c>
      <c r="U22947">
        <v>0.1278</v>
      </c>
      <c r="V22947" t="s">
        <v>41</v>
      </c>
      <c r="AE22947">
        <v>2136.5</v>
      </c>
    </row>
    <row r="22948" spans="19:31" x14ac:dyDescent="0.3">
      <c r="S22948" t="s">
        <v>58938</v>
      </c>
      <c r="T22948">
        <v>48.8566</v>
      </c>
      <c r="U22948">
        <v>2.3521999999999998</v>
      </c>
      <c r="V22948" t="s">
        <v>16</v>
      </c>
      <c r="AE22948">
        <v>2136.48</v>
      </c>
    </row>
    <row r="22949" spans="19:31" x14ac:dyDescent="0.3">
      <c r="S22949" t="s">
        <v>58940</v>
      </c>
      <c r="T22949">
        <v>35.689500000000002</v>
      </c>
      <c r="U22949">
        <v>-118.2437</v>
      </c>
      <c r="V22949" t="s">
        <v>41</v>
      </c>
      <c r="AE22949">
        <v>2136.46</v>
      </c>
    </row>
    <row r="22950" spans="19:31" x14ac:dyDescent="0.3">
      <c r="S22950" t="s">
        <v>58942</v>
      </c>
      <c r="T22950">
        <v>55.755800000000001</v>
      </c>
      <c r="U22950">
        <v>37.6173</v>
      </c>
      <c r="V22950" t="s">
        <v>16</v>
      </c>
      <c r="AE22950">
        <v>2136.27</v>
      </c>
    </row>
    <row r="22951" spans="19:31" x14ac:dyDescent="0.3">
      <c r="S22951" t="s">
        <v>58944</v>
      </c>
      <c r="T22951">
        <v>35.689500000000002</v>
      </c>
      <c r="U22951">
        <v>-118.2437</v>
      </c>
      <c r="V22951" t="s">
        <v>16</v>
      </c>
      <c r="AE22951">
        <v>2136.23</v>
      </c>
    </row>
    <row r="22952" spans="19:31" x14ac:dyDescent="0.3">
      <c r="S22952" t="s">
        <v>58946</v>
      </c>
      <c r="T22952">
        <v>55.755800000000001</v>
      </c>
      <c r="U22952">
        <v>37.6173</v>
      </c>
      <c r="V22952" t="s">
        <v>16</v>
      </c>
      <c r="AE22952">
        <v>2136.17</v>
      </c>
    </row>
    <row r="22953" spans="19:31" x14ac:dyDescent="0.3">
      <c r="S22953" t="s">
        <v>58949</v>
      </c>
      <c r="T22953">
        <v>51.507399999999997</v>
      </c>
      <c r="U22953">
        <v>0.1278</v>
      </c>
      <c r="V22953" t="s">
        <v>16</v>
      </c>
      <c r="AE22953">
        <v>2136.0500000000002</v>
      </c>
    </row>
    <row r="22954" spans="19:31" x14ac:dyDescent="0.3">
      <c r="S22954" t="s">
        <v>58951</v>
      </c>
      <c r="T22954">
        <v>35.689500000000002</v>
      </c>
      <c r="U22954">
        <v>-118.2437</v>
      </c>
      <c r="V22954" t="s">
        <v>41</v>
      </c>
      <c r="AE22954">
        <v>2135.9699999999998</v>
      </c>
    </row>
    <row r="22955" spans="19:31" x14ac:dyDescent="0.3">
      <c r="S22955" t="s">
        <v>58953</v>
      </c>
      <c r="T22955">
        <v>34.052199999999999</v>
      </c>
      <c r="U22955">
        <v>-74.006</v>
      </c>
      <c r="V22955" t="s">
        <v>16</v>
      </c>
      <c r="AE22955">
        <v>2135.94</v>
      </c>
    </row>
    <row r="22956" spans="19:31" x14ac:dyDescent="0.3">
      <c r="S22956" t="s">
        <v>58956</v>
      </c>
      <c r="T22956">
        <v>40.712800000000001</v>
      </c>
      <c r="U22956">
        <v>-74.006</v>
      </c>
      <c r="V22956" t="s">
        <v>16</v>
      </c>
      <c r="AE22956">
        <v>2135.81</v>
      </c>
    </row>
    <row r="22957" spans="19:31" x14ac:dyDescent="0.3">
      <c r="S22957" t="s">
        <v>58959</v>
      </c>
      <c r="T22957">
        <v>55.755800000000001</v>
      </c>
      <c r="U22957">
        <v>37.6173</v>
      </c>
      <c r="V22957" t="s">
        <v>16</v>
      </c>
      <c r="AE22957">
        <v>2135.67</v>
      </c>
    </row>
    <row r="22958" spans="19:31" x14ac:dyDescent="0.3">
      <c r="S22958" t="s">
        <v>58961</v>
      </c>
      <c r="T22958">
        <v>51.507399999999997</v>
      </c>
      <c r="U22958">
        <v>0.1278</v>
      </c>
      <c r="V22958" t="s">
        <v>16</v>
      </c>
      <c r="AE22958">
        <v>2135.62</v>
      </c>
    </row>
    <row r="22959" spans="19:31" x14ac:dyDescent="0.3">
      <c r="S22959" t="s">
        <v>58964</v>
      </c>
      <c r="T22959">
        <v>55.755800000000001</v>
      </c>
      <c r="U22959">
        <v>37.6173</v>
      </c>
      <c r="V22959" t="s">
        <v>16</v>
      </c>
      <c r="AE22959">
        <v>2135.5100000000002</v>
      </c>
    </row>
    <row r="22960" spans="19:31" x14ac:dyDescent="0.3">
      <c r="S22960" t="s">
        <v>58967</v>
      </c>
      <c r="T22960">
        <v>55.755800000000001</v>
      </c>
      <c r="U22960">
        <v>37.6173</v>
      </c>
      <c r="V22960" t="s">
        <v>16</v>
      </c>
      <c r="AE22960">
        <v>2135.48</v>
      </c>
    </row>
    <row r="22961" spans="19:31" x14ac:dyDescent="0.3">
      <c r="S22961" t="s">
        <v>58969</v>
      </c>
      <c r="T22961">
        <v>48.8566</v>
      </c>
      <c r="U22961">
        <v>2.3521999999999998</v>
      </c>
      <c r="V22961" t="s">
        <v>16</v>
      </c>
      <c r="AE22961">
        <v>2135.1999999999998</v>
      </c>
    </row>
    <row r="22962" spans="19:31" x14ac:dyDescent="0.3">
      <c r="S22962" t="s">
        <v>58971</v>
      </c>
      <c r="T22962">
        <v>35.689500000000002</v>
      </c>
      <c r="U22962">
        <v>-118.2437</v>
      </c>
      <c r="V22962" t="s">
        <v>41</v>
      </c>
      <c r="AE22962">
        <v>2135.1</v>
      </c>
    </row>
    <row r="22963" spans="19:31" x14ac:dyDescent="0.3">
      <c r="S22963" t="s">
        <v>58974</v>
      </c>
      <c r="T22963">
        <v>48.8566</v>
      </c>
      <c r="U22963">
        <v>2.3521999999999998</v>
      </c>
      <c r="V22963" t="s">
        <v>41</v>
      </c>
      <c r="AE22963">
        <v>2135.0700000000002</v>
      </c>
    </row>
    <row r="22964" spans="19:31" x14ac:dyDescent="0.3">
      <c r="S22964" t="s">
        <v>58976</v>
      </c>
      <c r="T22964">
        <v>51.507399999999997</v>
      </c>
      <c r="U22964">
        <v>0.1278</v>
      </c>
      <c r="V22964" t="s">
        <v>16</v>
      </c>
      <c r="AE22964">
        <v>2134.87</v>
      </c>
    </row>
    <row r="22965" spans="19:31" x14ac:dyDescent="0.3">
      <c r="S22965" t="s">
        <v>58979</v>
      </c>
      <c r="T22965">
        <v>40.712800000000001</v>
      </c>
      <c r="U22965">
        <v>-74.006</v>
      </c>
      <c r="V22965" t="s">
        <v>16</v>
      </c>
      <c r="AE22965">
        <v>2134.38</v>
      </c>
    </row>
    <row r="22966" spans="19:31" x14ac:dyDescent="0.3">
      <c r="S22966" t="s">
        <v>58981</v>
      </c>
      <c r="T22966">
        <v>51.507399999999997</v>
      </c>
      <c r="U22966">
        <v>0.1278</v>
      </c>
      <c r="V22966" t="s">
        <v>16</v>
      </c>
      <c r="AE22966">
        <v>2134.06</v>
      </c>
    </row>
    <row r="22967" spans="19:31" x14ac:dyDescent="0.3">
      <c r="S22967" t="s">
        <v>58984</v>
      </c>
      <c r="T22967">
        <v>35.689500000000002</v>
      </c>
      <c r="U22967">
        <v>-118.2437</v>
      </c>
      <c r="V22967" t="s">
        <v>16</v>
      </c>
      <c r="AE22967">
        <v>2133.9699999999998</v>
      </c>
    </row>
    <row r="22968" spans="19:31" x14ac:dyDescent="0.3">
      <c r="S22968" t="s">
        <v>58985</v>
      </c>
      <c r="T22968">
        <v>34.052199999999999</v>
      </c>
      <c r="U22968">
        <v>-74.006</v>
      </c>
      <c r="V22968" t="s">
        <v>16</v>
      </c>
      <c r="AE22968">
        <v>2133.48</v>
      </c>
    </row>
    <row r="22969" spans="19:31" x14ac:dyDescent="0.3">
      <c r="S22969" t="s">
        <v>58988</v>
      </c>
      <c r="T22969">
        <v>51.507399999999997</v>
      </c>
      <c r="U22969">
        <v>0.1278</v>
      </c>
      <c r="V22969" t="s">
        <v>16</v>
      </c>
      <c r="AE22969">
        <v>2133.48</v>
      </c>
    </row>
    <row r="22970" spans="19:31" x14ac:dyDescent="0.3">
      <c r="S22970" t="s">
        <v>58991</v>
      </c>
      <c r="T22970">
        <v>35.689500000000002</v>
      </c>
      <c r="U22970">
        <v>-118.2437</v>
      </c>
      <c r="V22970" t="s">
        <v>16</v>
      </c>
      <c r="AE22970">
        <v>2133.16</v>
      </c>
    </row>
    <row r="22971" spans="19:31" x14ac:dyDescent="0.3">
      <c r="S22971" t="s">
        <v>58994</v>
      </c>
      <c r="T22971">
        <v>55.755800000000001</v>
      </c>
      <c r="U22971">
        <v>37.6173</v>
      </c>
      <c r="V22971" t="s">
        <v>16</v>
      </c>
      <c r="AE22971">
        <v>2133.11</v>
      </c>
    </row>
    <row r="22972" spans="19:31" x14ac:dyDescent="0.3">
      <c r="S22972" t="s">
        <v>58996</v>
      </c>
      <c r="T22972">
        <v>55.755800000000001</v>
      </c>
      <c r="U22972">
        <v>37.6173</v>
      </c>
      <c r="V22972" t="s">
        <v>41</v>
      </c>
      <c r="AE22972">
        <v>2132.84</v>
      </c>
    </row>
    <row r="22973" spans="19:31" x14ac:dyDescent="0.3">
      <c r="S22973" t="s">
        <v>58997</v>
      </c>
      <c r="T22973">
        <v>51.507399999999997</v>
      </c>
      <c r="U22973">
        <v>0.1278</v>
      </c>
      <c r="V22973" t="s">
        <v>16</v>
      </c>
      <c r="AE22973">
        <v>2132.79</v>
      </c>
    </row>
    <row r="22974" spans="19:31" x14ac:dyDescent="0.3">
      <c r="S22974" t="s">
        <v>58999</v>
      </c>
      <c r="T22974">
        <v>34.052199999999999</v>
      </c>
      <c r="U22974">
        <v>-74.006</v>
      </c>
      <c r="V22974" t="s">
        <v>16</v>
      </c>
      <c r="AE22974">
        <v>2132.77</v>
      </c>
    </row>
    <row r="22975" spans="19:31" x14ac:dyDescent="0.3">
      <c r="S22975" t="s">
        <v>59002</v>
      </c>
      <c r="T22975">
        <v>35.689500000000002</v>
      </c>
      <c r="U22975">
        <v>-118.2437</v>
      </c>
      <c r="V22975" t="s">
        <v>16</v>
      </c>
      <c r="AE22975">
        <v>2132.7600000000002</v>
      </c>
    </row>
    <row r="22976" spans="19:31" x14ac:dyDescent="0.3">
      <c r="S22976" t="s">
        <v>59004</v>
      </c>
      <c r="T22976">
        <v>48.8566</v>
      </c>
      <c r="U22976">
        <v>2.3521999999999998</v>
      </c>
      <c r="V22976" t="s">
        <v>16</v>
      </c>
      <c r="AE22976">
        <v>2132.6799999999998</v>
      </c>
    </row>
    <row r="22977" spans="19:31" x14ac:dyDescent="0.3">
      <c r="S22977" t="s">
        <v>59007</v>
      </c>
      <c r="T22977">
        <v>34.052199999999999</v>
      </c>
      <c r="U22977">
        <v>-74.006</v>
      </c>
      <c r="V22977" t="s">
        <v>16</v>
      </c>
      <c r="AE22977">
        <v>2132.6</v>
      </c>
    </row>
    <row r="22978" spans="19:31" x14ac:dyDescent="0.3">
      <c r="S22978" t="s">
        <v>59009</v>
      </c>
      <c r="T22978">
        <v>48.8566</v>
      </c>
      <c r="U22978">
        <v>2.3521999999999998</v>
      </c>
      <c r="V22978" t="s">
        <v>16</v>
      </c>
      <c r="AE22978">
        <v>2132.59</v>
      </c>
    </row>
    <row r="22979" spans="19:31" x14ac:dyDescent="0.3">
      <c r="S22979" t="s">
        <v>59011</v>
      </c>
      <c r="T22979">
        <v>55.755800000000001</v>
      </c>
      <c r="U22979">
        <v>37.6173</v>
      </c>
      <c r="V22979" t="s">
        <v>16</v>
      </c>
      <c r="AE22979">
        <v>2132.3200000000002</v>
      </c>
    </row>
    <row r="22980" spans="19:31" x14ac:dyDescent="0.3">
      <c r="S22980" t="s">
        <v>59014</v>
      </c>
      <c r="T22980">
        <v>35.689500000000002</v>
      </c>
      <c r="U22980">
        <v>-118.2437</v>
      </c>
      <c r="V22980" t="s">
        <v>16</v>
      </c>
      <c r="AE22980">
        <v>2132.3000000000002</v>
      </c>
    </row>
    <row r="22981" spans="19:31" x14ac:dyDescent="0.3">
      <c r="S22981" t="s">
        <v>59015</v>
      </c>
      <c r="T22981">
        <v>55.755800000000001</v>
      </c>
      <c r="U22981">
        <v>37.6173</v>
      </c>
      <c r="V22981" t="s">
        <v>16</v>
      </c>
      <c r="AE22981">
        <v>2132.1799999999998</v>
      </c>
    </row>
    <row r="22982" spans="19:31" x14ac:dyDescent="0.3">
      <c r="S22982" t="s">
        <v>59017</v>
      </c>
      <c r="T22982">
        <v>34.052199999999999</v>
      </c>
      <c r="U22982">
        <v>-74.006</v>
      </c>
      <c r="V22982" t="s">
        <v>16</v>
      </c>
      <c r="AE22982">
        <v>2132.13</v>
      </c>
    </row>
    <row r="22983" spans="19:31" x14ac:dyDescent="0.3">
      <c r="S22983" t="s">
        <v>59018</v>
      </c>
      <c r="T22983">
        <v>55.755800000000001</v>
      </c>
      <c r="U22983">
        <v>37.6173</v>
      </c>
      <c r="V22983" t="s">
        <v>41</v>
      </c>
      <c r="AE22983">
        <v>2131.9899999999998</v>
      </c>
    </row>
    <row r="22984" spans="19:31" x14ac:dyDescent="0.3">
      <c r="S22984" t="s">
        <v>59021</v>
      </c>
      <c r="T22984">
        <v>51.507399999999997</v>
      </c>
      <c r="U22984">
        <v>0.1278</v>
      </c>
      <c r="V22984" t="s">
        <v>41</v>
      </c>
      <c r="AE22984">
        <v>2131.92</v>
      </c>
    </row>
    <row r="22985" spans="19:31" x14ac:dyDescent="0.3">
      <c r="S22985" t="s">
        <v>59023</v>
      </c>
      <c r="T22985">
        <v>35.689500000000002</v>
      </c>
      <c r="U22985">
        <v>-118.2437</v>
      </c>
      <c r="V22985" t="s">
        <v>41</v>
      </c>
      <c r="AE22985">
        <v>2131.6</v>
      </c>
    </row>
    <row r="22986" spans="19:31" x14ac:dyDescent="0.3">
      <c r="S22986" t="s">
        <v>59026</v>
      </c>
      <c r="T22986">
        <v>35.689500000000002</v>
      </c>
      <c r="U22986">
        <v>-118.2437</v>
      </c>
      <c r="V22986" t="s">
        <v>41</v>
      </c>
      <c r="AE22986">
        <v>2131.5500000000002</v>
      </c>
    </row>
    <row r="22987" spans="19:31" x14ac:dyDescent="0.3">
      <c r="S22987" t="s">
        <v>59029</v>
      </c>
      <c r="T22987">
        <v>34.052199999999999</v>
      </c>
      <c r="U22987">
        <v>-74.006</v>
      </c>
      <c r="V22987" t="s">
        <v>16</v>
      </c>
      <c r="AE22987">
        <v>2131.25</v>
      </c>
    </row>
    <row r="22988" spans="19:31" x14ac:dyDescent="0.3">
      <c r="S22988" t="s">
        <v>59031</v>
      </c>
      <c r="T22988">
        <v>48.8566</v>
      </c>
      <c r="U22988">
        <v>2.3521999999999998</v>
      </c>
      <c r="V22988" t="s">
        <v>16</v>
      </c>
      <c r="AE22988">
        <v>2131.13</v>
      </c>
    </row>
    <row r="22989" spans="19:31" x14ac:dyDescent="0.3">
      <c r="S22989" t="s">
        <v>59034</v>
      </c>
      <c r="T22989">
        <v>34.052199999999999</v>
      </c>
      <c r="U22989">
        <v>-74.006</v>
      </c>
      <c r="V22989" t="s">
        <v>16</v>
      </c>
      <c r="AE22989">
        <v>2131.1</v>
      </c>
    </row>
    <row r="22990" spans="19:31" x14ac:dyDescent="0.3">
      <c r="S22990" t="s">
        <v>59036</v>
      </c>
      <c r="T22990">
        <v>35.689500000000002</v>
      </c>
      <c r="U22990">
        <v>-118.2437</v>
      </c>
      <c r="V22990" t="s">
        <v>41</v>
      </c>
      <c r="AE22990">
        <v>2130.9899999999998</v>
      </c>
    </row>
    <row r="22991" spans="19:31" x14ac:dyDescent="0.3">
      <c r="S22991" t="s">
        <v>59038</v>
      </c>
      <c r="T22991">
        <v>48.8566</v>
      </c>
      <c r="U22991">
        <v>2.3521999999999998</v>
      </c>
      <c r="V22991" t="s">
        <v>16</v>
      </c>
      <c r="AE22991">
        <v>2130.96</v>
      </c>
    </row>
    <row r="22992" spans="19:31" x14ac:dyDescent="0.3">
      <c r="S22992" t="s">
        <v>59041</v>
      </c>
      <c r="T22992">
        <v>40.712800000000001</v>
      </c>
      <c r="U22992">
        <v>-74.006</v>
      </c>
      <c r="V22992" t="s">
        <v>41</v>
      </c>
      <c r="AE22992">
        <v>2130.9499999999998</v>
      </c>
    </row>
    <row r="22993" spans="19:31" x14ac:dyDescent="0.3">
      <c r="S22993" t="s">
        <v>59044</v>
      </c>
      <c r="T22993">
        <v>34.052199999999999</v>
      </c>
      <c r="U22993">
        <v>-74.006</v>
      </c>
      <c r="V22993" t="s">
        <v>16</v>
      </c>
      <c r="AE22993">
        <v>2130.46</v>
      </c>
    </row>
    <row r="22994" spans="19:31" x14ac:dyDescent="0.3">
      <c r="S22994" t="s">
        <v>59047</v>
      </c>
      <c r="T22994">
        <v>40.712800000000001</v>
      </c>
      <c r="U22994">
        <v>-74.006</v>
      </c>
      <c r="V22994" t="s">
        <v>16</v>
      </c>
      <c r="AE22994">
        <v>2130.44</v>
      </c>
    </row>
    <row r="22995" spans="19:31" x14ac:dyDescent="0.3">
      <c r="S22995" t="s">
        <v>59049</v>
      </c>
      <c r="T22995">
        <v>55.755800000000001</v>
      </c>
      <c r="U22995">
        <v>37.6173</v>
      </c>
      <c r="V22995" t="s">
        <v>16</v>
      </c>
      <c r="AE22995">
        <v>2130.4299999999998</v>
      </c>
    </row>
    <row r="22996" spans="19:31" x14ac:dyDescent="0.3">
      <c r="S22996" t="s">
        <v>59051</v>
      </c>
      <c r="T22996">
        <v>55.755800000000001</v>
      </c>
      <c r="U22996">
        <v>37.6173</v>
      </c>
      <c r="V22996" t="s">
        <v>16</v>
      </c>
      <c r="AE22996">
        <v>2130.38</v>
      </c>
    </row>
    <row r="22997" spans="19:31" x14ac:dyDescent="0.3">
      <c r="S22997" t="s">
        <v>59052</v>
      </c>
      <c r="T22997">
        <v>51.507399999999997</v>
      </c>
      <c r="U22997">
        <v>0.1278</v>
      </c>
      <c r="V22997" t="s">
        <v>16</v>
      </c>
      <c r="AE22997">
        <v>2130.36</v>
      </c>
    </row>
    <row r="22998" spans="19:31" x14ac:dyDescent="0.3">
      <c r="S22998" t="s">
        <v>59054</v>
      </c>
      <c r="T22998">
        <v>34.052199999999999</v>
      </c>
      <c r="U22998">
        <v>-74.006</v>
      </c>
      <c r="V22998" t="s">
        <v>16</v>
      </c>
      <c r="AE22998">
        <v>2130.2199999999998</v>
      </c>
    </row>
    <row r="22999" spans="19:31" x14ac:dyDescent="0.3">
      <c r="S22999" t="s">
        <v>59056</v>
      </c>
      <c r="T22999">
        <v>35.689500000000002</v>
      </c>
      <c r="U22999">
        <v>-118.2437</v>
      </c>
      <c r="V22999" t="s">
        <v>16</v>
      </c>
      <c r="AE22999">
        <v>2130.1999999999998</v>
      </c>
    </row>
    <row r="23000" spans="19:31" x14ac:dyDescent="0.3">
      <c r="S23000" t="s">
        <v>59058</v>
      </c>
      <c r="T23000">
        <v>51.507399999999997</v>
      </c>
      <c r="U23000">
        <v>0.1278</v>
      </c>
      <c r="V23000" t="s">
        <v>16</v>
      </c>
      <c r="AE23000">
        <v>2130.15</v>
      </c>
    </row>
    <row r="23001" spans="19:31" x14ac:dyDescent="0.3">
      <c r="S23001" t="s">
        <v>59061</v>
      </c>
      <c r="T23001">
        <v>40.712800000000001</v>
      </c>
      <c r="U23001">
        <v>-74.006</v>
      </c>
      <c r="V23001" t="s">
        <v>16</v>
      </c>
      <c r="AE23001">
        <v>2129.9699999999998</v>
      </c>
    </row>
    <row r="23002" spans="19:31" x14ac:dyDescent="0.3">
      <c r="S23002" t="s">
        <v>59064</v>
      </c>
      <c r="T23002">
        <v>51.507399999999997</v>
      </c>
      <c r="U23002">
        <v>0.1278</v>
      </c>
      <c r="V23002" t="s">
        <v>16</v>
      </c>
      <c r="AE23002">
        <v>2129.91</v>
      </c>
    </row>
    <row r="23003" spans="19:31" x14ac:dyDescent="0.3">
      <c r="S23003" t="s">
        <v>59066</v>
      </c>
      <c r="T23003">
        <v>51.507399999999997</v>
      </c>
      <c r="U23003">
        <v>0.1278</v>
      </c>
      <c r="V23003" t="s">
        <v>41</v>
      </c>
      <c r="AE23003">
        <v>2129.88</v>
      </c>
    </row>
    <row r="23004" spans="19:31" x14ac:dyDescent="0.3">
      <c r="S23004" t="s">
        <v>59068</v>
      </c>
      <c r="T23004">
        <v>51.507399999999997</v>
      </c>
      <c r="U23004">
        <v>0.1278</v>
      </c>
      <c r="V23004" t="s">
        <v>16</v>
      </c>
      <c r="AE23004">
        <v>2129.71</v>
      </c>
    </row>
    <row r="23005" spans="19:31" x14ac:dyDescent="0.3">
      <c r="S23005" t="s">
        <v>59070</v>
      </c>
      <c r="T23005">
        <v>40.712800000000001</v>
      </c>
      <c r="U23005">
        <v>-74.006</v>
      </c>
      <c r="V23005" t="s">
        <v>16</v>
      </c>
      <c r="AE23005">
        <v>2129.4299999999998</v>
      </c>
    </row>
    <row r="23006" spans="19:31" x14ac:dyDescent="0.3">
      <c r="S23006" t="s">
        <v>59072</v>
      </c>
      <c r="T23006">
        <v>35.689500000000002</v>
      </c>
      <c r="U23006">
        <v>-118.2437</v>
      </c>
      <c r="V23006" t="s">
        <v>16</v>
      </c>
      <c r="AE23006">
        <v>2129.2800000000002</v>
      </c>
    </row>
    <row r="23007" spans="19:31" x14ac:dyDescent="0.3">
      <c r="S23007" t="s">
        <v>59074</v>
      </c>
      <c r="T23007">
        <v>34.052199999999999</v>
      </c>
      <c r="U23007">
        <v>-74.006</v>
      </c>
      <c r="V23007" t="s">
        <v>16</v>
      </c>
      <c r="AE23007">
        <v>2129.04</v>
      </c>
    </row>
    <row r="23008" spans="19:31" x14ac:dyDescent="0.3">
      <c r="S23008" t="s">
        <v>59076</v>
      </c>
      <c r="T23008">
        <v>34.052199999999999</v>
      </c>
      <c r="U23008">
        <v>-74.006</v>
      </c>
      <c r="V23008" t="s">
        <v>16</v>
      </c>
      <c r="AE23008">
        <v>2128.9299999999998</v>
      </c>
    </row>
    <row r="23009" spans="19:31" x14ac:dyDescent="0.3">
      <c r="S23009" t="s">
        <v>59079</v>
      </c>
      <c r="T23009">
        <v>40.712800000000001</v>
      </c>
      <c r="U23009">
        <v>-74.006</v>
      </c>
      <c r="V23009" t="s">
        <v>16</v>
      </c>
      <c r="AE23009">
        <v>2128.87</v>
      </c>
    </row>
    <row r="23010" spans="19:31" x14ac:dyDescent="0.3">
      <c r="S23010" t="s">
        <v>59081</v>
      </c>
      <c r="T23010">
        <v>55.755800000000001</v>
      </c>
      <c r="U23010">
        <v>37.6173</v>
      </c>
      <c r="V23010" t="s">
        <v>16</v>
      </c>
      <c r="AE23010">
        <v>2128.59</v>
      </c>
    </row>
    <row r="23011" spans="19:31" x14ac:dyDescent="0.3">
      <c r="S23011" t="s">
        <v>59083</v>
      </c>
      <c r="T23011">
        <v>34.052199999999999</v>
      </c>
      <c r="U23011">
        <v>-74.006</v>
      </c>
      <c r="V23011" t="s">
        <v>16</v>
      </c>
      <c r="AE23011">
        <v>2128.44</v>
      </c>
    </row>
    <row r="23012" spans="19:31" x14ac:dyDescent="0.3">
      <c r="S23012" t="s">
        <v>59085</v>
      </c>
      <c r="T23012">
        <v>48.8566</v>
      </c>
      <c r="U23012">
        <v>2.3521999999999998</v>
      </c>
      <c r="V23012" t="s">
        <v>16</v>
      </c>
      <c r="AE23012">
        <v>2128.4299999999998</v>
      </c>
    </row>
    <row r="23013" spans="19:31" x14ac:dyDescent="0.3">
      <c r="S23013" t="s">
        <v>59086</v>
      </c>
      <c r="T23013">
        <v>34.052199999999999</v>
      </c>
      <c r="U23013">
        <v>-74.006</v>
      </c>
      <c r="V23013" t="s">
        <v>16</v>
      </c>
      <c r="AE23013">
        <v>2128.19</v>
      </c>
    </row>
    <row r="23014" spans="19:31" x14ac:dyDescent="0.3">
      <c r="S23014" t="s">
        <v>59089</v>
      </c>
      <c r="T23014">
        <v>35.689500000000002</v>
      </c>
      <c r="U23014">
        <v>-118.2437</v>
      </c>
      <c r="V23014" t="s">
        <v>16</v>
      </c>
      <c r="AE23014">
        <v>2128.19</v>
      </c>
    </row>
    <row r="23015" spans="19:31" x14ac:dyDescent="0.3">
      <c r="S23015" t="s">
        <v>59092</v>
      </c>
      <c r="T23015">
        <v>51.507399999999997</v>
      </c>
      <c r="U23015">
        <v>0.1278</v>
      </c>
      <c r="V23015" t="s">
        <v>16</v>
      </c>
      <c r="AE23015">
        <v>2128.0300000000002</v>
      </c>
    </row>
    <row r="23016" spans="19:31" x14ac:dyDescent="0.3">
      <c r="S23016" t="s">
        <v>59094</v>
      </c>
      <c r="T23016">
        <v>55.755800000000001</v>
      </c>
      <c r="U23016">
        <v>37.6173</v>
      </c>
      <c r="V23016" t="s">
        <v>16</v>
      </c>
      <c r="AE23016">
        <v>2127.9899999999998</v>
      </c>
    </row>
    <row r="23017" spans="19:31" x14ac:dyDescent="0.3">
      <c r="S23017" t="s">
        <v>59096</v>
      </c>
      <c r="T23017">
        <v>55.755800000000001</v>
      </c>
      <c r="U23017">
        <v>37.6173</v>
      </c>
      <c r="V23017" t="s">
        <v>16</v>
      </c>
      <c r="AE23017">
        <v>2127.9699999999998</v>
      </c>
    </row>
    <row r="23018" spans="19:31" x14ac:dyDescent="0.3">
      <c r="S23018" t="s">
        <v>59099</v>
      </c>
      <c r="T23018">
        <v>55.755800000000001</v>
      </c>
      <c r="U23018">
        <v>37.6173</v>
      </c>
      <c r="V23018" t="s">
        <v>41</v>
      </c>
      <c r="AE23018">
        <v>2127.85</v>
      </c>
    </row>
    <row r="23019" spans="19:31" x14ac:dyDescent="0.3">
      <c r="S23019" t="s">
        <v>59101</v>
      </c>
      <c r="T23019">
        <v>48.8566</v>
      </c>
      <c r="U23019">
        <v>2.3521999999999998</v>
      </c>
      <c r="V23019" t="s">
        <v>16</v>
      </c>
      <c r="AE23019">
        <v>2127.77</v>
      </c>
    </row>
    <row r="23020" spans="19:31" x14ac:dyDescent="0.3">
      <c r="S23020" t="s">
        <v>59103</v>
      </c>
      <c r="T23020">
        <v>51.507399999999997</v>
      </c>
      <c r="U23020">
        <v>0.1278</v>
      </c>
      <c r="V23020" t="s">
        <v>41</v>
      </c>
      <c r="AE23020">
        <v>2127.7399999999998</v>
      </c>
    </row>
    <row r="23021" spans="19:31" x14ac:dyDescent="0.3">
      <c r="S23021" t="s">
        <v>59105</v>
      </c>
      <c r="T23021">
        <v>51.507399999999997</v>
      </c>
      <c r="U23021">
        <v>0.1278</v>
      </c>
      <c r="V23021" t="s">
        <v>16</v>
      </c>
      <c r="AE23021">
        <v>2127.62</v>
      </c>
    </row>
    <row r="23022" spans="19:31" x14ac:dyDescent="0.3">
      <c r="S23022" t="s">
        <v>59108</v>
      </c>
      <c r="T23022">
        <v>35.689500000000002</v>
      </c>
      <c r="U23022">
        <v>-118.2437</v>
      </c>
      <c r="V23022" t="s">
        <v>41</v>
      </c>
      <c r="AE23022">
        <v>2127.62</v>
      </c>
    </row>
    <row r="23023" spans="19:31" x14ac:dyDescent="0.3">
      <c r="S23023" t="s">
        <v>59109</v>
      </c>
      <c r="T23023">
        <v>51.507399999999997</v>
      </c>
      <c r="U23023">
        <v>0.1278</v>
      </c>
      <c r="V23023" t="s">
        <v>16</v>
      </c>
      <c r="AE23023">
        <v>2127.4699999999998</v>
      </c>
    </row>
    <row r="23024" spans="19:31" x14ac:dyDescent="0.3">
      <c r="S23024" t="s">
        <v>59112</v>
      </c>
      <c r="T23024">
        <v>55.755800000000001</v>
      </c>
      <c r="U23024">
        <v>37.6173</v>
      </c>
      <c r="V23024" t="s">
        <v>16</v>
      </c>
      <c r="AE23024">
        <v>2127.3200000000002</v>
      </c>
    </row>
    <row r="23025" spans="19:31" x14ac:dyDescent="0.3">
      <c r="S23025" t="s">
        <v>59115</v>
      </c>
      <c r="T23025">
        <v>40.712800000000001</v>
      </c>
      <c r="U23025">
        <v>-74.006</v>
      </c>
      <c r="V23025" t="s">
        <v>16</v>
      </c>
      <c r="AE23025">
        <v>2127.27</v>
      </c>
    </row>
    <row r="23026" spans="19:31" x14ac:dyDescent="0.3">
      <c r="S23026" t="s">
        <v>59118</v>
      </c>
      <c r="T23026">
        <v>55.755800000000001</v>
      </c>
      <c r="U23026">
        <v>37.6173</v>
      </c>
      <c r="V23026" t="s">
        <v>16</v>
      </c>
      <c r="AE23026">
        <v>2127.2399999999998</v>
      </c>
    </row>
    <row r="23027" spans="19:31" x14ac:dyDescent="0.3">
      <c r="S23027" t="s">
        <v>59120</v>
      </c>
      <c r="T23027">
        <v>48.8566</v>
      </c>
      <c r="U23027">
        <v>2.3521999999999998</v>
      </c>
      <c r="V23027" t="s">
        <v>16</v>
      </c>
      <c r="AE23027">
        <v>2127.14</v>
      </c>
    </row>
    <row r="23028" spans="19:31" x14ac:dyDescent="0.3">
      <c r="S23028" t="s">
        <v>59123</v>
      </c>
      <c r="T23028">
        <v>40.712800000000001</v>
      </c>
      <c r="U23028">
        <v>-74.006</v>
      </c>
      <c r="V23028" t="s">
        <v>16</v>
      </c>
      <c r="AE23028">
        <v>2126.9899999999998</v>
      </c>
    </row>
    <row r="23029" spans="19:31" x14ac:dyDescent="0.3">
      <c r="S23029" t="s">
        <v>59125</v>
      </c>
      <c r="T23029">
        <v>40.712800000000001</v>
      </c>
      <c r="U23029">
        <v>-74.006</v>
      </c>
      <c r="V23029" t="s">
        <v>41</v>
      </c>
      <c r="AE23029">
        <v>2126.98</v>
      </c>
    </row>
    <row r="23030" spans="19:31" x14ac:dyDescent="0.3">
      <c r="S23030" t="s">
        <v>59127</v>
      </c>
      <c r="T23030">
        <v>35.689500000000002</v>
      </c>
      <c r="U23030">
        <v>-118.2437</v>
      </c>
      <c r="V23030" t="s">
        <v>16</v>
      </c>
      <c r="AE23030">
        <v>2126.7600000000002</v>
      </c>
    </row>
    <row r="23031" spans="19:31" x14ac:dyDescent="0.3">
      <c r="S23031" t="s">
        <v>59130</v>
      </c>
      <c r="T23031">
        <v>35.689500000000002</v>
      </c>
      <c r="U23031">
        <v>-118.2437</v>
      </c>
      <c r="V23031" t="s">
        <v>16</v>
      </c>
      <c r="AE23031">
        <v>2126.71</v>
      </c>
    </row>
    <row r="23032" spans="19:31" x14ac:dyDescent="0.3">
      <c r="S23032" t="s">
        <v>59133</v>
      </c>
      <c r="T23032">
        <v>51.507399999999997</v>
      </c>
      <c r="U23032">
        <v>0.1278</v>
      </c>
      <c r="V23032" t="s">
        <v>16</v>
      </c>
      <c r="AE23032">
        <v>2126.67</v>
      </c>
    </row>
    <row r="23033" spans="19:31" x14ac:dyDescent="0.3">
      <c r="S23033" t="s">
        <v>59135</v>
      </c>
      <c r="T23033">
        <v>55.755800000000001</v>
      </c>
      <c r="U23033">
        <v>37.6173</v>
      </c>
      <c r="V23033" t="s">
        <v>16</v>
      </c>
      <c r="AE23033">
        <v>2126.63</v>
      </c>
    </row>
    <row r="23034" spans="19:31" x14ac:dyDescent="0.3">
      <c r="S23034" t="s">
        <v>59137</v>
      </c>
      <c r="T23034">
        <v>55.755800000000001</v>
      </c>
      <c r="U23034">
        <v>37.6173</v>
      </c>
      <c r="V23034" t="s">
        <v>16</v>
      </c>
      <c r="AE23034">
        <v>2126.39</v>
      </c>
    </row>
    <row r="23035" spans="19:31" x14ac:dyDescent="0.3">
      <c r="S23035" t="s">
        <v>59139</v>
      </c>
      <c r="T23035">
        <v>55.755800000000001</v>
      </c>
      <c r="U23035">
        <v>37.6173</v>
      </c>
      <c r="V23035" t="s">
        <v>16</v>
      </c>
      <c r="AE23035">
        <v>2126.2199999999998</v>
      </c>
    </row>
    <row r="23036" spans="19:31" x14ac:dyDescent="0.3">
      <c r="S23036" t="s">
        <v>59141</v>
      </c>
      <c r="T23036">
        <v>55.755800000000001</v>
      </c>
      <c r="U23036">
        <v>37.6173</v>
      </c>
      <c r="V23036" t="s">
        <v>16</v>
      </c>
      <c r="AE23036">
        <v>2126.02</v>
      </c>
    </row>
    <row r="23037" spans="19:31" x14ac:dyDescent="0.3">
      <c r="S23037" t="s">
        <v>59144</v>
      </c>
      <c r="T23037">
        <v>34.052199999999999</v>
      </c>
      <c r="U23037">
        <v>-74.006</v>
      </c>
      <c r="V23037" t="s">
        <v>16</v>
      </c>
      <c r="AE23037">
        <v>2126.0100000000002</v>
      </c>
    </row>
    <row r="23038" spans="19:31" x14ac:dyDescent="0.3">
      <c r="S23038" t="s">
        <v>59146</v>
      </c>
      <c r="T23038">
        <v>51.507399999999997</v>
      </c>
      <c r="U23038">
        <v>0.1278</v>
      </c>
      <c r="V23038" t="s">
        <v>41</v>
      </c>
      <c r="AE23038">
        <v>2125.88</v>
      </c>
    </row>
    <row r="23039" spans="19:31" x14ac:dyDescent="0.3">
      <c r="S23039" t="s">
        <v>59148</v>
      </c>
      <c r="T23039">
        <v>48.8566</v>
      </c>
      <c r="U23039">
        <v>2.3521999999999998</v>
      </c>
      <c r="V23039" t="s">
        <v>16</v>
      </c>
      <c r="AE23039">
        <v>2125.77</v>
      </c>
    </row>
    <row r="23040" spans="19:31" x14ac:dyDescent="0.3">
      <c r="S23040" t="s">
        <v>59151</v>
      </c>
      <c r="T23040">
        <v>35.689500000000002</v>
      </c>
      <c r="U23040">
        <v>-118.2437</v>
      </c>
      <c r="V23040" t="s">
        <v>16</v>
      </c>
      <c r="AE23040">
        <v>2125.4299999999998</v>
      </c>
    </row>
    <row r="23041" spans="19:31" x14ac:dyDescent="0.3">
      <c r="S23041" t="s">
        <v>59154</v>
      </c>
      <c r="T23041">
        <v>48.8566</v>
      </c>
      <c r="U23041">
        <v>2.3521999999999998</v>
      </c>
      <c r="V23041" t="s">
        <v>16</v>
      </c>
      <c r="AE23041">
        <v>2125.34</v>
      </c>
    </row>
    <row r="23042" spans="19:31" x14ac:dyDescent="0.3">
      <c r="S23042" t="s">
        <v>59155</v>
      </c>
      <c r="T23042">
        <v>34.052199999999999</v>
      </c>
      <c r="U23042">
        <v>-74.006</v>
      </c>
      <c r="V23042" t="s">
        <v>16</v>
      </c>
      <c r="AE23042">
        <v>2125.2800000000002</v>
      </c>
    </row>
    <row r="23043" spans="19:31" x14ac:dyDescent="0.3">
      <c r="S23043" t="s">
        <v>59157</v>
      </c>
      <c r="T23043">
        <v>34.052199999999999</v>
      </c>
      <c r="U23043">
        <v>-74.006</v>
      </c>
      <c r="V23043" t="s">
        <v>16</v>
      </c>
      <c r="AE23043">
        <v>2124.9</v>
      </c>
    </row>
    <row r="23044" spans="19:31" x14ac:dyDescent="0.3">
      <c r="S23044" t="s">
        <v>59159</v>
      </c>
      <c r="T23044">
        <v>35.689500000000002</v>
      </c>
      <c r="U23044">
        <v>-118.2437</v>
      </c>
      <c r="V23044" t="s">
        <v>41</v>
      </c>
      <c r="AE23044">
        <v>2124.5500000000002</v>
      </c>
    </row>
    <row r="23045" spans="19:31" x14ac:dyDescent="0.3">
      <c r="S23045" t="s">
        <v>59162</v>
      </c>
      <c r="T23045">
        <v>51.507399999999997</v>
      </c>
      <c r="U23045">
        <v>0.1278</v>
      </c>
      <c r="V23045" t="s">
        <v>16</v>
      </c>
      <c r="AE23045">
        <v>2124.37</v>
      </c>
    </row>
    <row r="23046" spans="19:31" x14ac:dyDescent="0.3">
      <c r="S23046" t="s">
        <v>59165</v>
      </c>
      <c r="T23046">
        <v>40.712800000000001</v>
      </c>
      <c r="U23046">
        <v>-74.006</v>
      </c>
      <c r="V23046" t="s">
        <v>16</v>
      </c>
      <c r="AE23046">
        <v>2124.2199999999998</v>
      </c>
    </row>
    <row r="23047" spans="19:31" x14ac:dyDescent="0.3">
      <c r="S23047" t="s">
        <v>59167</v>
      </c>
      <c r="T23047">
        <v>51.507399999999997</v>
      </c>
      <c r="U23047">
        <v>0.1278</v>
      </c>
      <c r="V23047" t="s">
        <v>16</v>
      </c>
      <c r="AE23047">
        <v>2124.06</v>
      </c>
    </row>
    <row r="23048" spans="19:31" x14ac:dyDescent="0.3">
      <c r="S23048" t="s">
        <v>59169</v>
      </c>
      <c r="T23048">
        <v>40.712800000000001</v>
      </c>
      <c r="U23048">
        <v>-74.006</v>
      </c>
      <c r="V23048" t="s">
        <v>16</v>
      </c>
      <c r="AE23048">
        <v>2124.0300000000002</v>
      </c>
    </row>
    <row r="23049" spans="19:31" x14ac:dyDescent="0.3">
      <c r="S23049" t="s">
        <v>59171</v>
      </c>
      <c r="T23049">
        <v>48.8566</v>
      </c>
      <c r="U23049">
        <v>2.3521999999999998</v>
      </c>
      <c r="V23049" t="s">
        <v>16</v>
      </c>
      <c r="AE23049">
        <v>2124.0100000000002</v>
      </c>
    </row>
    <row r="23050" spans="19:31" x14ac:dyDescent="0.3">
      <c r="S23050" t="s">
        <v>59172</v>
      </c>
      <c r="T23050">
        <v>55.755800000000001</v>
      </c>
      <c r="U23050">
        <v>37.6173</v>
      </c>
      <c r="V23050" t="s">
        <v>16</v>
      </c>
      <c r="AE23050">
        <v>2123.9499999999998</v>
      </c>
    </row>
    <row r="23051" spans="19:31" x14ac:dyDescent="0.3">
      <c r="S23051" t="s">
        <v>59174</v>
      </c>
      <c r="T23051">
        <v>55.755800000000001</v>
      </c>
      <c r="U23051">
        <v>37.6173</v>
      </c>
      <c r="V23051" t="s">
        <v>16</v>
      </c>
      <c r="AE23051">
        <v>2123.89</v>
      </c>
    </row>
    <row r="23052" spans="19:31" x14ac:dyDescent="0.3">
      <c r="S23052" t="s">
        <v>59177</v>
      </c>
      <c r="T23052">
        <v>34.052199999999999</v>
      </c>
      <c r="U23052">
        <v>-74.006</v>
      </c>
      <c r="V23052" t="s">
        <v>16</v>
      </c>
      <c r="AE23052">
        <v>2123.86</v>
      </c>
    </row>
    <row r="23053" spans="19:31" x14ac:dyDescent="0.3">
      <c r="S23053" t="s">
        <v>59180</v>
      </c>
      <c r="T23053">
        <v>48.8566</v>
      </c>
      <c r="U23053">
        <v>2.3521999999999998</v>
      </c>
      <c r="V23053" t="s">
        <v>16</v>
      </c>
      <c r="AE23053">
        <v>2123.7199999999998</v>
      </c>
    </row>
    <row r="23054" spans="19:31" x14ac:dyDescent="0.3">
      <c r="S23054" t="s">
        <v>59182</v>
      </c>
      <c r="T23054">
        <v>35.689500000000002</v>
      </c>
      <c r="U23054">
        <v>-118.2437</v>
      </c>
      <c r="V23054" t="s">
        <v>16</v>
      </c>
      <c r="AE23054">
        <v>2123.64</v>
      </c>
    </row>
    <row r="23055" spans="19:31" x14ac:dyDescent="0.3">
      <c r="S23055" t="s">
        <v>59184</v>
      </c>
      <c r="T23055">
        <v>34.052199999999999</v>
      </c>
      <c r="U23055">
        <v>-74.006</v>
      </c>
      <c r="V23055" t="s">
        <v>16</v>
      </c>
      <c r="AE23055">
        <v>2123.5700000000002</v>
      </c>
    </row>
    <row r="23056" spans="19:31" x14ac:dyDescent="0.3">
      <c r="S23056" t="s">
        <v>59187</v>
      </c>
      <c r="T23056">
        <v>51.507399999999997</v>
      </c>
      <c r="U23056">
        <v>0.1278</v>
      </c>
      <c r="V23056" t="s">
        <v>41</v>
      </c>
      <c r="AE23056">
        <v>2123.5</v>
      </c>
    </row>
    <row r="23057" spans="19:31" x14ac:dyDescent="0.3">
      <c r="S23057" t="s">
        <v>59189</v>
      </c>
      <c r="T23057">
        <v>40.712800000000001</v>
      </c>
      <c r="U23057">
        <v>-74.006</v>
      </c>
      <c r="V23057" t="s">
        <v>41</v>
      </c>
      <c r="AE23057">
        <v>2123.4699999999998</v>
      </c>
    </row>
    <row r="23058" spans="19:31" x14ac:dyDescent="0.3">
      <c r="S23058" t="s">
        <v>59192</v>
      </c>
      <c r="T23058">
        <v>34.052199999999999</v>
      </c>
      <c r="U23058">
        <v>-74.006</v>
      </c>
      <c r="V23058" t="s">
        <v>16</v>
      </c>
      <c r="AE23058">
        <v>2123.4299999999998</v>
      </c>
    </row>
    <row r="23059" spans="19:31" x14ac:dyDescent="0.3">
      <c r="S23059" t="s">
        <v>59193</v>
      </c>
      <c r="T23059">
        <v>51.507399999999997</v>
      </c>
      <c r="U23059">
        <v>0.1278</v>
      </c>
      <c r="V23059" t="s">
        <v>16</v>
      </c>
      <c r="AE23059">
        <v>2123.3200000000002</v>
      </c>
    </row>
    <row r="23060" spans="19:31" x14ac:dyDescent="0.3">
      <c r="S23060" t="s">
        <v>59195</v>
      </c>
      <c r="T23060">
        <v>35.689500000000002</v>
      </c>
      <c r="U23060">
        <v>-118.2437</v>
      </c>
      <c r="V23060" t="s">
        <v>16</v>
      </c>
      <c r="AE23060">
        <v>2123.1</v>
      </c>
    </row>
    <row r="23061" spans="19:31" x14ac:dyDescent="0.3">
      <c r="S23061" t="s">
        <v>59197</v>
      </c>
      <c r="T23061">
        <v>35.689500000000002</v>
      </c>
      <c r="U23061">
        <v>-118.2437</v>
      </c>
      <c r="V23061" t="s">
        <v>16</v>
      </c>
      <c r="AE23061">
        <v>2123.08</v>
      </c>
    </row>
    <row r="23062" spans="19:31" x14ac:dyDescent="0.3">
      <c r="S23062" t="s">
        <v>59200</v>
      </c>
      <c r="T23062">
        <v>48.8566</v>
      </c>
      <c r="U23062">
        <v>2.3521999999999998</v>
      </c>
      <c r="V23062" t="s">
        <v>41</v>
      </c>
      <c r="AE23062">
        <v>2123.02</v>
      </c>
    </row>
    <row r="23063" spans="19:31" x14ac:dyDescent="0.3">
      <c r="S23063" t="s">
        <v>59203</v>
      </c>
      <c r="T23063">
        <v>35.689500000000002</v>
      </c>
      <c r="U23063">
        <v>-118.2437</v>
      </c>
      <c r="V23063" t="s">
        <v>16</v>
      </c>
      <c r="AE23063">
        <v>2122.5700000000002</v>
      </c>
    </row>
    <row r="23064" spans="19:31" x14ac:dyDescent="0.3">
      <c r="S23064" t="s">
        <v>59206</v>
      </c>
      <c r="T23064">
        <v>40.712800000000001</v>
      </c>
      <c r="U23064">
        <v>-74.006</v>
      </c>
      <c r="V23064" t="s">
        <v>16</v>
      </c>
      <c r="AE23064">
        <v>2122.5300000000002</v>
      </c>
    </row>
    <row r="23065" spans="19:31" x14ac:dyDescent="0.3">
      <c r="S23065" t="s">
        <v>59208</v>
      </c>
      <c r="T23065">
        <v>55.755800000000001</v>
      </c>
      <c r="U23065">
        <v>37.6173</v>
      </c>
      <c r="V23065" t="s">
        <v>16</v>
      </c>
      <c r="AE23065">
        <v>2121.98</v>
      </c>
    </row>
    <row r="23066" spans="19:31" x14ac:dyDescent="0.3">
      <c r="S23066" t="s">
        <v>59211</v>
      </c>
      <c r="T23066">
        <v>51.507399999999997</v>
      </c>
      <c r="U23066">
        <v>0.1278</v>
      </c>
      <c r="V23066" t="s">
        <v>16</v>
      </c>
      <c r="AE23066">
        <v>2121.9699999999998</v>
      </c>
    </row>
    <row r="23067" spans="19:31" x14ac:dyDescent="0.3">
      <c r="S23067" t="s">
        <v>59213</v>
      </c>
      <c r="T23067">
        <v>51.507399999999997</v>
      </c>
      <c r="U23067">
        <v>0.1278</v>
      </c>
      <c r="V23067" t="s">
        <v>16</v>
      </c>
      <c r="AE23067">
        <v>2121.87</v>
      </c>
    </row>
    <row r="23068" spans="19:31" x14ac:dyDescent="0.3">
      <c r="S23068" t="s">
        <v>59215</v>
      </c>
      <c r="T23068">
        <v>34.052199999999999</v>
      </c>
      <c r="U23068">
        <v>-74.006</v>
      </c>
      <c r="V23068" t="s">
        <v>41</v>
      </c>
      <c r="AE23068">
        <v>2121.7399999999998</v>
      </c>
    </row>
    <row r="23069" spans="19:31" x14ac:dyDescent="0.3">
      <c r="S23069" t="s">
        <v>59217</v>
      </c>
      <c r="T23069">
        <v>34.052199999999999</v>
      </c>
      <c r="U23069">
        <v>-74.006</v>
      </c>
      <c r="V23069" t="s">
        <v>16</v>
      </c>
      <c r="AE23069">
        <v>2121.73</v>
      </c>
    </row>
    <row r="23070" spans="19:31" x14ac:dyDescent="0.3">
      <c r="S23070" t="s">
        <v>59220</v>
      </c>
      <c r="T23070">
        <v>40.712800000000001</v>
      </c>
      <c r="U23070">
        <v>-74.006</v>
      </c>
      <c r="V23070" t="s">
        <v>16</v>
      </c>
      <c r="AE23070">
        <v>2121.7199999999998</v>
      </c>
    </row>
    <row r="23071" spans="19:31" x14ac:dyDescent="0.3">
      <c r="S23071" t="s">
        <v>59223</v>
      </c>
      <c r="T23071">
        <v>55.755800000000001</v>
      </c>
      <c r="U23071">
        <v>37.6173</v>
      </c>
      <c r="V23071" t="s">
        <v>16</v>
      </c>
      <c r="AE23071">
        <v>2121.5500000000002</v>
      </c>
    </row>
    <row r="23072" spans="19:31" x14ac:dyDescent="0.3">
      <c r="S23072" t="s">
        <v>59226</v>
      </c>
      <c r="T23072">
        <v>35.689500000000002</v>
      </c>
      <c r="U23072">
        <v>-118.2437</v>
      </c>
      <c r="V23072" t="s">
        <v>16</v>
      </c>
      <c r="AE23072">
        <v>2121.41</v>
      </c>
    </row>
    <row r="23073" spans="19:31" x14ac:dyDescent="0.3">
      <c r="S23073" t="s">
        <v>59228</v>
      </c>
      <c r="T23073">
        <v>51.507399999999997</v>
      </c>
      <c r="U23073">
        <v>0.1278</v>
      </c>
      <c r="V23073" t="s">
        <v>16</v>
      </c>
      <c r="AE23073">
        <v>2121.37</v>
      </c>
    </row>
    <row r="23074" spans="19:31" x14ac:dyDescent="0.3">
      <c r="S23074" t="s">
        <v>59230</v>
      </c>
      <c r="T23074">
        <v>40.712800000000001</v>
      </c>
      <c r="U23074">
        <v>-74.006</v>
      </c>
      <c r="V23074" t="s">
        <v>41</v>
      </c>
      <c r="AE23074">
        <v>2121.35</v>
      </c>
    </row>
    <row r="23075" spans="19:31" x14ac:dyDescent="0.3">
      <c r="S23075" t="s">
        <v>59232</v>
      </c>
      <c r="T23075">
        <v>34.052199999999999</v>
      </c>
      <c r="U23075">
        <v>-74.006</v>
      </c>
      <c r="V23075" t="s">
        <v>41</v>
      </c>
      <c r="AE23075">
        <v>2121.34</v>
      </c>
    </row>
    <row r="23076" spans="19:31" x14ac:dyDescent="0.3">
      <c r="S23076" t="s">
        <v>59234</v>
      </c>
      <c r="T23076">
        <v>55.755800000000001</v>
      </c>
      <c r="U23076">
        <v>37.6173</v>
      </c>
      <c r="V23076" t="s">
        <v>16</v>
      </c>
      <c r="AE23076">
        <v>2121.09</v>
      </c>
    </row>
    <row r="23077" spans="19:31" x14ac:dyDescent="0.3">
      <c r="S23077" t="s">
        <v>59235</v>
      </c>
      <c r="T23077">
        <v>34.052199999999999</v>
      </c>
      <c r="U23077">
        <v>-74.006</v>
      </c>
      <c r="V23077" t="s">
        <v>16</v>
      </c>
      <c r="AE23077">
        <v>2120.91</v>
      </c>
    </row>
    <row r="23078" spans="19:31" x14ac:dyDescent="0.3">
      <c r="S23078" t="s">
        <v>59237</v>
      </c>
      <c r="T23078">
        <v>40.712800000000001</v>
      </c>
      <c r="U23078">
        <v>-74.006</v>
      </c>
      <c r="V23078" t="s">
        <v>16</v>
      </c>
      <c r="AE23078">
        <v>2120.91</v>
      </c>
    </row>
    <row r="23079" spans="19:31" x14ac:dyDescent="0.3">
      <c r="S23079" t="s">
        <v>59239</v>
      </c>
      <c r="T23079">
        <v>51.507399999999997</v>
      </c>
      <c r="U23079">
        <v>0.1278</v>
      </c>
      <c r="V23079" t="s">
        <v>16</v>
      </c>
      <c r="AE23079">
        <v>2120.9</v>
      </c>
    </row>
    <row r="23080" spans="19:31" x14ac:dyDescent="0.3">
      <c r="S23080" t="s">
        <v>59241</v>
      </c>
      <c r="T23080">
        <v>40.712800000000001</v>
      </c>
      <c r="U23080">
        <v>-74.006</v>
      </c>
      <c r="V23080" t="s">
        <v>16</v>
      </c>
      <c r="AE23080">
        <v>2120.8000000000002</v>
      </c>
    </row>
    <row r="23081" spans="19:31" x14ac:dyDescent="0.3">
      <c r="S23081" t="s">
        <v>59244</v>
      </c>
      <c r="T23081">
        <v>35.689500000000002</v>
      </c>
      <c r="U23081">
        <v>-118.2437</v>
      </c>
      <c r="V23081" t="s">
        <v>16</v>
      </c>
      <c r="AE23081">
        <v>2120.69</v>
      </c>
    </row>
    <row r="23082" spans="19:31" x14ac:dyDescent="0.3">
      <c r="S23082" t="s">
        <v>59247</v>
      </c>
      <c r="T23082">
        <v>51.507399999999997</v>
      </c>
      <c r="U23082">
        <v>0.1278</v>
      </c>
      <c r="V23082" t="s">
        <v>41</v>
      </c>
      <c r="AE23082">
        <v>2120.54</v>
      </c>
    </row>
    <row r="23083" spans="19:31" x14ac:dyDescent="0.3">
      <c r="S23083" t="s">
        <v>59249</v>
      </c>
      <c r="T23083">
        <v>40.712800000000001</v>
      </c>
      <c r="U23083">
        <v>-74.006</v>
      </c>
      <c r="V23083" t="s">
        <v>16</v>
      </c>
      <c r="AE23083">
        <v>2120.3000000000002</v>
      </c>
    </row>
    <row r="23084" spans="19:31" x14ac:dyDescent="0.3">
      <c r="S23084" t="s">
        <v>59252</v>
      </c>
      <c r="T23084">
        <v>48.8566</v>
      </c>
      <c r="U23084">
        <v>2.3521999999999998</v>
      </c>
      <c r="V23084" t="s">
        <v>16</v>
      </c>
      <c r="AE23084">
        <v>2120.27</v>
      </c>
    </row>
    <row r="23085" spans="19:31" x14ac:dyDescent="0.3">
      <c r="S23085" t="s">
        <v>59255</v>
      </c>
      <c r="T23085">
        <v>40.712800000000001</v>
      </c>
      <c r="U23085">
        <v>-74.006</v>
      </c>
      <c r="V23085" t="s">
        <v>41</v>
      </c>
      <c r="AE23085">
        <v>2120.16</v>
      </c>
    </row>
    <row r="23086" spans="19:31" x14ac:dyDescent="0.3">
      <c r="S23086" t="s">
        <v>59257</v>
      </c>
      <c r="T23086">
        <v>55.755800000000001</v>
      </c>
      <c r="U23086">
        <v>37.6173</v>
      </c>
      <c r="V23086" t="s">
        <v>16</v>
      </c>
      <c r="AE23086">
        <v>2119.91</v>
      </c>
    </row>
    <row r="23087" spans="19:31" x14ac:dyDescent="0.3">
      <c r="S23087" t="s">
        <v>59258</v>
      </c>
      <c r="T23087">
        <v>48.8566</v>
      </c>
      <c r="U23087">
        <v>2.3521999999999998</v>
      </c>
      <c r="V23087" t="s">
        <v>16</v>
      </c>
      <c r="AE23087">
        <v>2119.91</v>
      </c>
    </row>
    <row r="23088" spans="19:31" x14ac:dyDescent="0.3">
      <c r="S23088" t="s">
        <v>59261</v>
      </c>
      <c r="T23088">
        <v>40.712800000000001</v>
      </c>
      <c r="U23088">
        <v>-74.006</v>
      </c>
      <c r="V23088" t="s">
        <v>16</v>
      </c>
      <c r="AE23088">
        <v>2119.8200000000002</v>
      </c>
    </row>
    <row r="23089" spans="19:31" x14ac:dyDescent="0.3">
      <c r="S23089" t="s">
        <v>59262</v>
      </c>
      <c r="T23089">
        <v>48.8566</v>
      </c>
      <c r="U23089">
        <v>2.3521999999999998</v>
      </c>
      <c r="V23089" t="s">
        <v>41</v>
      </c>
      <c r="AE23089">
        <v>2119.8200000000002</v>
      </c>
    </row>
    <row r="23090" spans="19:31" x14ac:dyDescent="0.3">
      <c r="S23090" t="s">
        <v>59264</v>
      </c>
      <c r="T23090">
        <v>51.507399999999997</v>
      </c>
      <c r="U23090">
        <v>0.1278</v>
      </c>
      <c r="V23090" t="s">
        <v>16</v>
      </c>
      <c r="AE23090">
        <v>2119.69</v>
      </c>
    </row>
    <row r="23091" spans="19:31" x14ac:dyDescent="0.3">
      <c r="S23091" t="s">
        <v>59266</v>
      </c>
      <c r="T23091">
        <v>35.689500000000002</v>
      </c>
      <c r="U23091">
        <v>-118.2437</v>
      </c>
      <c r="V23091" t="s">
        <v>16</v>
      </c>
      <c r="AE23091">
        <v>2119.65</v>
      </c>
    </row>
    <row r="23092" spans="19:31" x14ac:dyDescent="0.3">
      <c r="S23092" t="s">
        <v>59267</v>
      </c>
      <c r="T23092">
        <v>34.052199999999999</v>
      </c>
      <c r="U23092">
        <v>-74.006</v>
      </c>
      <c r="V23092" t="s">
        <v>16</v>
      </c>
      <c r="AE23092">
        <v>2119.41</v>
      </c>
    </row>
    <row r="23093" spans="19:31" x14ac:dyDescent="0.3">
      <c r="S23093" t="s">
        <v>59268</v>
      </c>
      <c r="T23093">
        <v>51.507399999999997</v>
      </c>
      <c r="U23093">
        <v>0.1278</v>
      </c>
      <c r="V23093" t="s">
        <v>16</v>
      </c>
      <c r="AE23093">
        <v>2119.34</v>
      </c>
    </row>
    <row r="23094" spans="19:31" x14ac:dyDescent="0.3">
      <c r="S23094" t="s">
        <v>59270</v>
      </c>
      <c r="T23094">
        <v>48.8566</v>
      </c>
      <c r="U23094">
        <v>2.3521999999999998</v>
      </c>
      <c r="V23094" t="s">
        <v>41</v>
      </c>
      <c r="AE23094">
        <v>2119.25</v>
      </c>
    </row>
    <row r="23095" spans="19:31" x14ac:dyDescent="0.3">
      <c r="S23095" t="s">
        <v>59272</v>
      </c>
      <c r="T23095">
        <v>51.507399999999997</v>
      </c>
      <c r="U23095">
        <v>0.1278</v>
      </c>
      <c r="V23095" t="s">
        <v>16</v>
      </c>
      <c r="AE23095">
        <v>2119.0700000000002</v>
      </c>
    </row>
    <row r="23096" spans="19:31" x14ac:dyDescent="0.3">
      <c r="S23096" t="s">
        <v>59275</v>
      </c>
      <c r="T23096">
        <v>55.755800000000001</v>
      </c>
      <c r="U23096">
        <v>37.6173</v>
      </c>
      <c r="V23096" t="s">
        <v>16</v>
      </c>
      <c r="AE23096">
        <v>2119.0300000000002</v>
      </c>
    </row>
    <row r="23097" spans="19:31" x14ac:dyDescent="0.3">
      <c r="S23097" t="s">
        <v>59277</v>
      </c>
      <c r="T23097">
        <v>35.689500000000002</v>
      </c>
      <c r="U23097">
        <v>-118.2437</v>
      </c>
      <c r="V23097" t="s">
        <v>41</v>
      </c>
      <c r="AE23097">
        <v>2118.98</v>
      </c>
    </row>
    <row r="23098" spans="19:31" x14ac:dyDescent="0.3">
      <c r="S23098" t="s">
        <v>59279</v>
      </c>
      <c r="T23098">
        <v>40.712800000000001</v>
      </c>
      <c r="U23098">
        <v>-74.006</v>
      </c>
      <c r="V23098" t="s">
        <v>16</v>
      </c>
      <c r="AE23098">
        <v>2118.94</v>
      </c>
    </row>
    <row r="23099" spans="19:31" x14ac:dyDescent="0.3">
      <c r="S23099" t="s">
        <v>59282</v>
      </c>
      <c r="T23099">
        <v>35.689500000000002</v>
      </c>
      <c r="U23099">
        <v>-118.2437</v>
      </c>
      <c r="V23099" t="s">
        <v>16</v>
      </c>
      <c r="AE23099">
        <v>2118.83</v>
      </c>
    </row>
    <row r="23100" spans="19:31" x14ac:dyDescent="0.3">
      <c r="S23100" t="s">
        <v>59285</v>
      </c>
      <c r="T23100">
        <v>51.507399999999997</v>
      </c>
      <c r="U23100">
        <v>0.1278</v>
      </c>
      <c r="V23100" t="s">
        <v>41</v>
      </c>
      <c r="AE23100">
        <v>2118.06</v>
      </c>
    </row>
    <row r="23101" spans="19:31" x14ac:dyDescent="0.3">
      <c r="S23101" t="s">
        <v>59287</v>
      </c>
      <c r="T23101">
        <v>40.712800000000001</v>
      </c>
      <c r="U23101">
        <v>-74.006</v>
      </c>
      <c r="V23101" t="s">
        <v>41</v>
      </c>
      <c r="AE23101">
        <v>2118.0500000000002</v>
      </c>
    </row>
    <row r="23102" spans="19:31" x14ac:dyDescent="0.3">
      <c r="S23102" t="s">
        <v>59288</v>
      </c>
      <c r="T23102">
        <v>48.8566</v>
      </c>
      <c r="U23102">
        <v>2.3521999999999998</v>
      </c>
      <c r="V23102" t="s">
        <v>16</v>
      </c>
      <c r="AE23102">
        <v>2118.0100000000002</v>
      </c>
    </row>
    <row r="23103" spans="19:31" x14ac:dyDescent="0.3">
      <c r="S23103" t="s">
        <v>59290</v>
      </c>
      <c r="T23103">
        <v>51.507399999999997</v>
      </c>
      <c r="U23103">
        <v>0.1278</v>
      </c>
      <c r="V23103" t="s">
        <v>16</v>
      </c>
      <c r="AE23103">
        <v>2117.66</v>
      </c>
    </row>
    <row r="23104" spans="19:31" x14ac:dyDescent="0.3">
      <c r="S23104" t="s">
        <v>59292</v>
      </c>
      <c r="T23104">
        <v>55.755800000000001</v>
      </c>
      <c r="U23104">
        <v>37.6173</v>
      </c>
      <c r="V23104" t="s">
        <v>16</v>
      </c>
      <c r="AE23104">
        <v>2117.62</v>
      </c>
    </row>
    <row r="23105" spans="19:31" x14ac:dyDescent="0.3">
      <c r="S23105" t="s">
        <v>59294</v>
      </c>
      <c r="T23105">
        <v>40.712800000000001</v>
      </c>
      <c r="U23105">
        <v>-74.006</v>
      </c>
      <c r="V23105" t="s">
        <v>41</v>
      </c>
      <c r="AE23105">
        <v>2117.5100000000002</v>
      </c>
    </row>
    <row r="23106" spans="19:31" x14ac:dyDescent="0.3">
      <c r="S23106" t="s">
        <v>59295</v>
      </c>
      <c r="T23106">
        <v>35.689500000000002</v>
      </c>
      <c r="U23106">
        <v>-118.2437</v>
      </c>
      <c r="V23106" t="s">
        <v>16</v>
      </c>
      <c r="AE23106">
        <v>2116.94</v>
      </c>
    </row>
    <row r="23107" spans="19:31" x14ac:dyDescent="0.3">
      <c r="S23107" t="s">
        <v>59297</v>
      </c>
      <c r="T23107">
        <v>48.8566</v>
      </c>
      <c r="U23107">
        <v>2.3521999999999998</v>
      </c>
      <c r="V23107" t="s">
        <v>16</v>
      </c>
      <c r="AE23107">
        <v>2116.77</v>
      </c>
    </row>
    <row r="23108" spans="19:31" x14ac:dyDescent="0.3">
      <c r="S23108" t="s">
        <v>59299</v>
      </c>
      <c r="T23108">
        <v>48.8566</v>
      </c>
      <c r="U23108">
        <v>2.3521999999999998</v>
      </c>
      <c r="V23108" t="s">
        <v>16</v>
      </c>
      <c r="AE23108">
        <v>2116.73</v>
      </c>
    </row>
    <row r="23109" spans="19:31" x14ac:dyDescent="0.3">
      <c r="S23109" t="s">
        <v>59302</v>
      </c>
      <c r="T23109">
        <v>35.689500000000002</v>
      </c>
      <c r="U23109">
        <v>-118.2437</v>
      </c>
      <c r="V23109" t="s">
        <v>16</v>
      </c>
      <c r="AE23109">
        <v>2116.65</v>
      </c>
    </row>
    <row r="23110" spans="19:31" x14ac:dyDescent="0.3">
      <c r="S23110" t="s">
        <v>59304</v>
      </c>
      <c r="T23110">
        <v>48.8566</v>
      </c>
      <c r="U23110">
        <v>2.3521999999999998</v>
      </c>
      <c r="V23110" t="s">
        <v>16</v>
      </c>
      <c r="AE23110">
        <v>2116.62</v>
      </c>
    </row>
    <row r="23111" spans="19:31" x14ac:dyDescent="0.3">
      <c r="S23111" t="s">
        <v>59306</v>
      </c>
      <c r="T23111">
        <v>35.689500000000002</v>
      </c>
      <c r="U23111">
        <v>-118.2437</v>
      </c>
      <c r="V23111" t="s">
        <v>16</v>
      </c>
      <c r="AE23111">
        <v>2116.5300000000002</v>
      </c>
    </row>
    <row r="23112" spans="19:31" x14ac:dyDescent="0.3">
      <c r="S23112" t="s">
        <v>59309</v>
      </c>
      <c r="T23112">
        <v>34.052199999999999</v>
      </c>
      <c r="U23112">
        <v>-74.006</v>
      </c>
      <c r="V23112" t="s">
        <v>16</v>
      </c>
      <c r="AE23112">
        <v>2116.4899999999998</v>
      </c>
    </row>
    <row r="23113" spans="19:31" x14ac:dyDescent="0.3">
      <c r="S23113" t="s">
        <v>59310</v>
      </c>
      <c r="T23113">
        <v>34.052199999999999</v>
      </c>
      <c r="U23113">
        <v>-74.006</v>
      </c>
      <c r="V23113" t="s">
        <v>16</v>
      </c>
      <c r="AE23113">
        <v>2116.25</v>
      </c>
    </row>
    <row r="23114" spans="19:31" x14ac:dyDescent="0.3">
      <c r="S23114" t="s">
        <v>59312</v>
      </c>
      <c r="T23114">
        <v>51.507399999999997</v>
      </c>
      <c r="U23114">
        <v>0.1278</v>
      </c>
      <c r="V23114" t="s">
        <v>16</v>
      </c>
      <c r="AE23114">
        <v>2116.21</v>
      </c>
    </row>
    <row r="23115" spans="19:31" x14ac:dyDescent="0.3">
      <c r="S23115" t="s">
        <v>59315</v>
      </c>
      <c r="T23115">
        <v>51.507399999999997</v>
      </c>
      <c r="U23115">
        <v>0.1278</v>
      </c>
      <c r="V23115" t="s">
        <v>16</v>
      </c>
      <c r="AE23115">
        <v>2116.14</v>
      </c>
    </row>
    <row r="23116" spans="19:31" x14ac:dyDescent="0.3">
      <c r="S23116" t="s">
        <v>59316</v>
      </c>
      <c r="T23116">
        <v>51.507399999999997</v>
      </c>
      <c r="U23116">
        <v>0.1278</v>
      </c>
      <c r="V23116" t="s">
        <v>16</v>
      </c>
      <c r="AE23116">
        <v>2116.0700000000002</v>
      </c>
    </row>
    <row r="23117" spans="19:31" x14ac:dyDescent="0.3">
      <c r="S23117" t="s">
        <v>59319</v>
      </c>
      <c r="T23117">
        <v>34.052199999999999</v>
      </c>
      <c r="U23117">
        <v>-74.006</v>
      </c>
      <c r="V23117" t="s">
        <v>16</v>
      </c>
      <c r="AE23117">
        <v>2116.04</v>
      </c>
    </row>
    <row r="23118" spans="19:31" x14ac:dyDescent="0.3">
      <c r="S23118" t="s">
        <v>59322</v>
      </c>
      <c r="T23118">
        <v>35.689500000000002</v>
      </c>
      <c r="U23118">
        <v>-118.2437</v>
      </c>
      <c r="V23118" t="s">
        <v>16</v>
      </c>
      <c r="AE23118">
        <v>2115.5500000000002</v>
      </c>
    </row>
    <row r="23119" spans="19:31" x14ac:dyDescent="0.3">
      <c r="S23119" t="s">
        <v>59324</v>
      </c>
      <c r="T23119">
        <v>34.052199999999999</v>
      </c>
      <c r="U23119">
        <v>-74.006</v>
      </c>
      <c r="V23119" t="s">
        <v>16</v>
      </c>
      <c r="AE23119">
        <v>2115.46</v>
      </c>
    </row>
    <row r="23120" spans="19:31" x14ac:dyDescent="0.3">
      <c r="S23120" t="s">
        <v>59327</v>
      </c>
      <c r="T23120">
        <v>40.712800000000001</v>
      </c>
      <c r="U23120">
        <v>-74.006</v>
      </c>
      <c r="V23120" t="s">
        <v>41</v>
      </c>
      <c r="AE23120">
        <v>2115.3200000000002</v>
      </c>
    </row>
    <row r="23121" spans="19:31" x14ac:dyDescent="0.3">
      <c r="S23121" t="s">
        <v>59330</v>
      </c>
      <c r="T23121">
        <v>35.689500000000002</v>
      </c>
      <c r="U23121">
        <v>-118.2437</v>
      </c>
      <c r="V23121" t="s">
        <v>16</v>
      </c>
      <c r="AE23121">
        <v>2114.87</v>
      </c>
    </row>
    <row r="23122" spans="19:31" x14ac:dyDescent="0.3">
      <c r="S23122" t="s">
        <v>59332</v>
      </c>
      <c r="T23122">
        <v>51.507399999999997</v>
      </c>
      <c r="U23122">
        <v>0.1278</v>
      </c>
      <c r="V23122" t="s">
        <v>41</v>
      </c>
      <c r="AE23122">
        <v>2114.81</v>
      </c>
    </row>
    <row r="23123" spans="19:31" x14ac:dyDescent="0.3">
      <c r="S23123" t="s">
        <v>59334</v>
      </c>
      <c r="T23123">
        <v>48.8566</v>
      </c>
      <c r="U23123">
        <v>2.3521999999999998</v>
      </c>
      <c r="V23123" t="s">
        <v>16</v>
      </c>
      <c r="AE23123">
        <v>2114.8000000000002</v>
      </c>
    </row>
    <row r="23124" spans="19:31" x14ac:dyDescent="0.3">
      <c r="S23124" t="s">
        <v>59336</v>
      </c>
      <c r="T23124">
        <v>34.052199999999999</v>
      </c>
      <c r="U23124">
        <v>-74.006</v>
      </c>
      <c r="V23124" t="s">
        <v>16</v>
      </c>
      <c r="AE23124">
        <v>2114.63</v>
      </c>
    </row>
    <row r="23125" spans="19:31" x14ac:dyDescent="0.3">
      <c r="S23125" t="s">
        <v>59337</v>
      </c>
      <c r="T23125">
        <v>40.712800000000001</v>
      </c>
      <c r="U23125">
        <v>-74.006</v>
      </c>
      <c r="V23125" t="s">
        <v>16</v>
      </c>
      <c r="AE23125">
        <v>2114.5700000000002</v>
      </c>
    </row>
    <row r="23126" spans="19:31" x14ac:dyDescent="0.3">
      <c r="S23126" t="s">
        <v>59339</v>
      </c>
      <c r="T23126">
        <v>51.507399999999997</v>
      </c>
      <c r="U23126">
        <v>0.1278</v>
      </c>
      <c r="V23126" t="s">
        <v>16</v>
      </c>
      <c r="AE23126">
        <v>2114.3000000000002</v>
      </c>
    </row>
    <row r="23127" spans="19:31" x14ac:dyDescent="0.3">
      <c r="S23127" t="s">
        <v>59340</v>
      </c>
      <c r="T23127">
        <v>35.689500000000002</v>
      </c>
      <c r="U23127">
        <v>-118.2437</v>
      </c>
      <c r="V23127" t="s">
        <v>16</v>
      </c>
      <c r="AE23127">
        <v>2114.1</v>
      </c>
    </row>
    <row r="23128" spans="19:31" x14ac:dyDescent="0.3">
      <c r="S23128" t="s">
        <v>59342</v>
      </c>
      <c r="T23128">
        <v>34.052199999999999</v>
      </c>
      <c r="U23128">
        <v>-74.006</v>
      </c>
      <c r="V23128" t="s">
        <v>16</v>
      </c>
      <c r="AE23128">
        <v>2114.0700000000002</v>
      </c>
    </row>
    <row r="23129" spans="19:31" x14ac:dyDescent="0.3">
      <c r="S23129" t="s">
        <v>59343</v>
      </c>
      <c r="T23129">
        <v>51.507399999999997</v>
      </c>
      <c r="U23129">
        <v>0.1278</v>
      </c>
      <c r="V23129" t="s">
        <v>16</v>
      </c>
      <c r="AE23129">
        <v>2113.9899999999998</v>
      </c>
    </row>
    <row r="23130" spans="19:31" x14ac:dyDescent="0.3">
      <c r="S23130" t="s">
        <v>59346</v>
      </c>
      <c r="T23130">
        <v>34.052199999999999</v>
      </c>
      <c r="U23130">
        <v>-74.006</v>
      </c>
      <c r="V23130" t="s">
        <v>41</v>
      </c>
      <c r="AE23130">
        <v>2113.9899999999998</v>
      </c>
    </row>
    <row r="23131" spans="19:31" x14ac:dyDescent="0.3">
      <c r="S23131" t="s">
        <v>59348</v>
      </c>
      <c r="T23131">
        <v>48.8566</v>
      </c>
      <c r="U23131">
        <v>2.3521999999999998</v>
      </c>
      <c r="V23131" t="s">
        <v>16</v>
      </c>
      <c r="AE23131">
        <v>2113.81</v>
      </c>
    </row>
    <row r="23132" spans="19:31" x14ac:dyDescent="0.3">
      <c r="S23132" t="s">
        <v>59351</v>
      </c>
      <c r="T23132">
        <v>34.052199999999999</v>
      </c>
      <c r="U23132">
        <v>-74.006</v>
      </c>
      <c r="V23132" t="s">
        <v>16</v>
      </c>
      <c r="AE23132">
        <v>2113.6799999999998</v>
      </c>
    </row>
    <row r="23133" spans="19:31" x14ac:dyDescent="0.3">
      <c r="S23133" t="s">
        <v>59353</v>
      </c>
      <c r="T23133">
        <v>35.689500000000002</v>
      </c>
      <c r="U23133">
        <v>-118.2437</v>
      </c>
      <c r="V23133" t="s">
        <v>41</v>
      </c>
      <c r="AE23133">
        <v>2113.63</v>
      </c>
    </row>
    <row r="23134" spans="19:31" x14ac:dyDescent="0.3">
      <c r="S23134" t="s">
        <v>59355</v>
      </c>
      <c r="T23134">
        <v>55.755800000000001</v>
      </c>
      <c r="U23134">
        <v>37.6173</v>
      </c>
      <c r="V23134" t="s">
        <v>41</v>
      </c>
      <c r="AE23134">
        <v>2112.9299999999998</v>
      </c>
    </row>
    <row r="23135" spans="19:31" x14ac:dyDescent="0.3">
      <c r="S23135" t="s">
        <v>59358</v>
      </c>
      <c r="T23135">
        <v>40.712800000000001</v>
      </c>
      <c r="U23135">
        <v>-74.006</v>
      </c>
      <c r="V23135" t="s">
        <v>16</v>
      </c>
      <c r="AE23135">
        <v>2112.87</v>
      </c>
    </row>
    <row r="23136" spans="19:31" x14ac:dyDescent="0.3">
      <c r="S23136" t="s">
        <v>59359</v>
      </c>
      <c r="T23136">
        <v>34.052199999999999</v>
      </c>
      <c r="U23136">
        <v>-74.006</v>
      </c>
      <c r="V23136" t="s">
        <v>16</v>
      </c>
      <c r="AE23136">
        <v>2112.48</v>
      </c>
    </row>
    <row r="23137" spans="19:31" x14ac:dyDescent="0.3">
      <c r="S23137" t="s">
        <v>59362</v>
      </c>
      <c r="T23137">
        <v>55.755800000000001</v>
      </c>
      <c r="U23137">
        <v>37.6173</v>
      </c>
      <c r="V23137" t="s">
        <v>16</v>
      </c>
      <c r="AE23137">
        <v>2112.39</v>
      </c>
    </row>
    <row r="23138" spans="19:31" x14ac:dyDescent="0.3">
      <c r="S23138" t="s">
        <v>59364</v>
      </c>
      <c r="T23138">
        <v>48.8566</v>
      </c>
      <c r="U23138">
        <v>2.3521999999999998</v>
      </c>
      <c r="V23138" t="s">
        <v>16</v>
      </c>
      <c r="AE23138">
        <v>2112.37</v>
      </c>
    </row>
    <row r="23139" spans="19:31" x14ac:dyDescent="0.3">
      <c r="S23139" t="s">
        <v>59365</v>
      </c>
      <c r="T23139">
        <v>40.712800000000001</v>
      </c>
      <c r="U23139">
        <v>-74.006</v>
      </c>
      <c r="V23139" t="s">
        <v>16</v>
      </c>
      <c r="AE23139">
        <v>2112.36</v>
      </c>
    </row>
    <row r="23140" spans="19:31" x14ac:dyDescent="0.3">
      <c r="S23140" t="s">
        <v>59367</v>
      </c>
      <c r="T23140">
        <v>40.712800000000001</v>
      </c>
      <c r="U23140">
        <v>-74.006</v>
      </c>
      <c r="V23140" t="s">
        <v>16</v>
      </c>
      <c r="AE23140">
        <v>2112.1799999999998</v>
      </c>
    </row>
    <row r="23141" spans="19:31" x14ac:dyDescent="0.3">
      <c r="S23141" t="s">
        <v>59369</v>
      </c>
      <c r="T23141">
        <v>55.755800000000001</v>
      </c>
      <c r="U23141">
        <v>37.6173</v>
      </c>
      <c r="V23141" t="s">
        <v>16</v>
      </c>
      <c r="AE23141">
        <v>2112.0100000000002</v>
      </c>
    </row>
    <row r="23142" spans="19:31" x14ac:dyDescent="0.3">
      <c r="S23142" t="s">
        <v>59371</v>
      </c>
      <c r="T23142">
        <v>51.507399999999997</v>
      </c>
      <c r="U23142">
        <v>0.1278</v>
      </c>
      <c r="V23142" t="s">
        <v>16</v>
      </c>
      <c r="AE23142">
        <v>2111.83</v>
      </c>
    </row>
    <row r="23143" spans="19:31" x14ac:dyDescent="0.3">
      <c r="S23143" t="s">
        <v>59373</v>
      </c>
      <c r="T23143">
        <v>55.755800000000001</v>
      </c>
      <c r="U23143">
        <v>37.6173</v>
      </c>
      <c r="V23143" t="s">
        <v>16</v>
      </c>
      <c r="AE23143">
        <v>2111.77</v>
      </c>
    </row>
    <row r="23144" spans="19:31" x14ac:dyDescent="0.3">
      <c r="S23144" t="s">
        <v>59376</v>
      </c>
      <c r="T23144">
        <v>48.8566</v>
      </c>
      <c r="U23144">
        <v>2.3521999999999998</v>
      </c>
      <c r="V23144" t="s">
        <v>16</v>
      </c>
      <c r="AE23144">
        <v>2111.7600000000002</v>
      </c>
    </row>
    <row r="23145" spans="19:31" x14ac:dyDescent="0.3">
      <c r="S23145" t="s">
        <v>59378</v>
      </c>
      <c r="T23145">
        <v>48.8566</v>
      </c>
      <c r="U23145">
        <v>2.3521999999999998</v>
      </c>
      <c r="V23145" t="s">
        <v>16</v>
      </c>
      <c r="AE23145">
        <v>2111.6999999999998</v>
      </c>
    </row>
    <row r="23146" spans="19:31" x14ac:dyDescent="0.3">
      <c r="S23146" t="s">
        <v>59380</v>
      </c>
      <c r="T23146">
        <v>34.052199999999999</v>
      </c>
      <c r="U23146">
        <v>-74.006</v>
      </c>
      <c r="V23146" t="s">
        <v>16</v>
      </c>
      <c r="AE23146">
        <v>2111.58</v>
      </c>
    </row>
    <row r="23147" spans="19:31" x14ac:dyDescent="0.3">
      <c r="S23147" t="s">
        <v>59383</v>
      </c>
      <c r="T23147">
        <v>48.8566</v>
      </c>
      <c r="U23147">
        <v>2.3521999999999998</v>
      </c>
      <c r="V23147" t="s">
        <v>16</v>
      </c>
      <c r="AE23147">
        <v>2111.58</v>
      </c>
    </row>
    <row r="23148" spans="19:31" x14ac:dyDescent="0.3">
      <c r="S23148" t="s">
        <v>59386</v>
      </c>
      <c r="T23148">
        <v>51.507399999999997</v>
      </c>
      <c r="U23148">
        <v>0.1278</v>
      </c>
      <c r="V23148" t="s">
        <v>16</v>
      </c>
      <c r="AE23148">
        <v>2111.3200000000002</v>
      </c>
    </row>
    <row r="23149" spans="19:31" x14ac:dyDescent="0.3">
      <c r="S23149" t="s">
        <v>59388</v>
      </c>
      <c r="T23149">
        <v>35.689500000000002</v>
      </c>
      <c r="U23149">
        <v>-118.2437</v>
      </c>
      <c r="V23149" t="s">
        <v>41</v>
      </c>
      <c r="AE23149">
        <v>2111.3000000000002</v>
      </c>
    </row>
    <row r="23150" spans="19:31" x14ac:dyDescent="0.3">
      <c r="S23150" t="s">
        <v>59391</v>
      </c>
      <c r="T23150">
        <v>40.712800000000001</v>
      </c>
      <c r="U23150">
        <v>-74.006</v>
      </c>
      <c r="V23150" t="s">
        <v>16</v>
      </c>
      <c r="AE23150">
        <v>2111.17</v>
      </c>
    </row>
    <row r="23151" spans="19:31" x14ac:dyDescent="0.3">
      <c r="S23151" t="s">
        <v>59393</v>
      </c>
      <c r="T23151">
        <v>48.8566</v>
      </c>
      <c r="U23151">
        <v>2.3521999999999998</v>
      </c>
      <c r="V23151" t="s">
        <v>41</v>
      </c>
      <c r="AE23151">
        <v>2110.79</v>
      </c>
    </row>
    <row r="23152" spans="19:31" x14ac:dyDescent="0.3">
      <c r="S23152" t="s">
        <v>59396</v>
      </c>
      <c r="T23152">
        <v>40.712800000000001</v>
      </c>
      <c r="U23152">
        <v>-74.006</v>
      </c>
      <c r="V23152" t="s">
        <v>16</v>
      </c>
      <c r="AE23152">
        <v>2110.5500000000002</v>
      </c>
    </row>
    <row r="23153" spans="19:31" x14ac:dyDescent="0.3">
      <c r="S23153" t="s">
        <v>59398</v>
      </c>
      <c r="T23153">
        <v>55.755800000000001</v>
      </c>
      <c r="U23153">
        <v>37.6173</v>
      </c>
      <c r="V23153" t="s">
        <v>16</v>
      </c>
      <c r="AE23153">
        <v>2110.54</v>
      </c>
    </row>
    <row r="23154" spans="19:31" x14ac:dyDescent="0.3">
      <c r="S23154" t="s">
        <v>59401</v>
      </c>
      <c r="T23154">
        <v>40.712800000000001</v>
      </c>
      <c r="U23154">
        <v>-74.006</v>
      </c>
      <c r="V23154" t="s">
        <v>16</v>
      </c>
      <c r="AE23154">
        <v>2110.54</v>
      </c>
    </row>
    <row r="23155" spans="19:31" x14ac:dyDescent="0.3">
      <c r="S23155" t="s">
        <v>59403</v>
      </c>
      <c r="T23155">
        <v>51.507399999999997</v>
      </c>
      <c r="U23155">
        <v>0.1278</v>
      </c>
      <c r="V23155" t="s">
        <v>16</v>
      </c>
      <c r="AE23155">
        <v>2110.52</v>
      </c>
    </row>
    <row r="23156" spans="19:31" x14ac:dyDescent="0.3">
      <c r="S23156" t="s">
        <v>59405</v>
      </c>
      <c r="T23156">
        <v>55.755800000000001</v>
      </c>
      <c r="U23156">
        <v>37.6173</v>
      </c>
      <c r="V23156" t="s">
        <v>16</v>
      </c>
      <c r="AE23156">
        <v>2110.5100000000002</v>
      </c>
    </row>
    <row r="23157" spans="19:31" x14ac:dyDescent="0.3">
      <c r="S23157" t="s">
        <v>59406</v>
      </c>
      <c r="T23157">
        <v>34.052199999999999</v>
      </c>
      <c r="U23157">
        <v>-74.006</v>
      </c>
      <c r="V23157" t="s">
        <v>41</v>
      </c>
      <c r="AE23157">
        <v>2110.4299999999998</v>
      </c>
    </row>
    <row r="23158" spans="19:31" x14ac:dyDescent="0.3">
      <c r="S23158" t="s">
        <v>59409</v>
      </c>
      <c r="T23158">
        <v>40.712800000000001</v>
      </c>
      <c r="U23158">
        <v>-74.006</v>
      </c>
      <c r="V23158" t="s">
        <v>41</v>
      </c>
      <c r="AE23158">
        <v>2110.42</v>
      </c>
    </row>
    <row r="23159" spans="19:31" x14ac:dyDescent="0.3">
      <c r="S23159" t="s">
        <v>59412</v>
      </c>
      <c r="T23159">
        <v>48.8566</v>
      </c>
      <c r="U23159">
        <v>2.3521999999999998</v>
      </c>
      <c r="V23159" t="s">
        <v>16</v>
      </c>
      <c r="AE23159">
        <v>2110.19</v>
      </c>
    </row>
    <row r="23160" spans="19:31" x14ac:dyDescent="0.3">
      <c r="S23160" t="s">
        <v>59414</v>
      </c>
      <c r="T23160">
        <v>34.052199999999999</v>
      </c>
      <c r="U23160">
        <v>-74.006</v>
      </c>
      <c r="V23160" t="s">
        <v>16</v>
      </c>
      <c r="AE23160">
        <v>2110.06</v>
      </c>
    </row>
    <row r="23161" spans="19:31" x14ac:dyDescent="0.3">
      <c r="S23161" t="s">
        <v>59415</v>
      </c>
      <c r="T23161">
        <v>34.052199999999999</v>
      </c>
      <c r="U23161">
        <v>-74.006</v>
      </c>
      <c r="V23161" t="s">
        <v>16</v>
      </c>
      <c r="AE23161">
        <v>2109.71</v>
      </c>
    </row>
    <row r="23162" spans="19:31" x14ac:dyDescent="0.3">
      <c r="S23162" t="s">
        <v>59418</v>
      </c>
      <c r="T23162">
        <v>55.755800000000001</v>
      </c>
      <c r="U23162">
        <v>37.6173</v>
      </c>
      <c r="V23162" t="s">
        <v>16</v>
      </c>
      <c r="AE23162">
        <v>2109.6799999999998</v>
      </c>
    </row>
    <row r="23163" spans="19:31" x14ac:dyDescent="0.3">
      <c r="S23163" t="s">
        <v>59420</v>
      </c>
      <c r="T23163">
        <v>55.755800000000001</v>
      </c>
      <c r="U23163">
        <v>37.6173</v>
      </c>
      <c r="V23163" t="s">
        <v>16</v>
      </c>
      <c r="AE23163">
        <v>2109.66</v>
      </c>
    </row>
    <row r="23164" spans="19:31" x14ac:dyDescent="0.3">
      <c r="S23164" t="s">
        <v>59423</v>
      </c>
      <c r="T23164">
        <v>55.755800000000001</v>
      </c>
      <c r="U23164">
        <v>37.6173</v>
      </c>
      <c r="V23164" t="s">
        <v>16</v>
      </c>
      <c r="AE23164">
        <v>2109.64</v>
      </c>
    </row>
    <row r="23165" spans="19:31" x14ac:dyDescent="0.3">
      <c r="S23165" t="s">
        <v>59425</v>
      </c>
      <c r="T23165">
        <v>55.755800000000001</v>
      </c>
      <c r="U23165">
        <v>37.6173</v>
      </c>
      <c r="V23165" t="s">
        <v>16</v>
      </c>
      <c r="AE23165">
        <v>2109.5700000000002</v>
      </c>
    </row>
    <row r="23166" spans="19:31" x14ac:dyDescent="0.3">
      <c r="S23166" t="s">
        <v>59428</v>
      </c>
      <c r="T23166">
        <v>48.8566</v>
      </c>
      <c r="U23166">
        <v>2.3521999999999998</v>
      </c>
      <c r="V23166" t="s">
        <v>41</v>
      </c>
      <c r="AE23166">
        <v>2109.52</v>
      </c>
    </row>
    <row r="23167" spans="19:31" x14ac:dyDescent="0.3">
      <c r="S23167" t="s">
        <v>59430</v>
      </c>
      <c r="T23167">
        <v>40.712800000000001</v>
      </c>
      <c r="U23167">
        <v>-74.006</v>
      </c>
      <c r="V23167" t="s">
        <v>16</v>
      </c>
      <c r="AE23167">
        <v>2109.52</v>
      </c>
    </row>
    <row r="23168" spans="19:31" x14ac:dyDescent="0.3">
      <c r="S23168" t="s">
        <v>59432</v>
      </c>
      <c r="T23168">
        <v>48.8566</v>
      </c>
      <c r="U23168">
        <v>2.3521999999999998</v>
      </c>
      <c r="V23168" t="s">
        <v>16</v>
      </c>
      <c r="AE23168">
        <v>2109.5100000000002</v>
      </c>
    </row>
    <row r="23169" spans="19:31" x14ac:dyDescent="0.3">
      <c r="S23169" t="s">
        <v>59435</v>
      </c>
      <c r="T23169">
        <v>51.507399999999997</v>
      </c>
      <c r="U23169">
        <v>0.1278</v>
      </c>
      <c r="V23169" t="s">
        <v>16</v>
      </c>
      <c r="AE23169">
        <v>2109.3200000000002</v>
      </c>
    </row>
    <row r="23170" spans="19:31" x14ac:dyDescent="0.3">
      <c r="S23170" t="s">
        <v>59436</v>
      </c>
      <c r="T23170">
        <v>34.052199999999999</v>
      </c>
      <c r="U23170">
        <v>-74.006</v>
      </c>
      <c r="V23170" t="s">
        <v>16</v>
      </c>
      <c r="AE23170">
        <v>2109.08</v>
      </c>
    </row>
    <row r="23171" spans="19:31" x14ac:dyDescent="0.3">
      <c r="S23171" t="s">
        <v>59439</v>
      </c>
      <c r="T23171">
        <v>40.712800000000001</v>
      </c>
      <c r="U23171">
        <v>-74.006</v>
      </c>
      <c r="V23171" t="s">
        <v>41</v>
      </c>
      <c r="AE23171">
        <v>2109.0100000000002</v>
      </c>
    </row>
    <row r="23172" spans="19:31" x14ac:dyDescent="0.3">
      <c r="S23172" t="s">
        <v>59442</v>
      </c>
      <c r="T23172">
        <v>34.052199999999999</v>
      </c>
      <c r="U23172">
        <v>-74.006</v>
      </c>
      <c r="V23172" t="s">
        <v>16</v>
      </c>
      <c r="AE23172">
        <v>2109</v>
      </c>
    </row>
    <row r="23173" spans="19:31" x14ac:dyDescent="0.3">
      <c r="S23173" t="s">
        <v>59445</v>
      </c>
      <c r="T23173">
        <v>34.052199999999999</v>
      </c>
      <c r="U23173">
        <v>-74.006</v>
      </c>
      <c r="V23173" t="s">
        <v>16</v>
      </c>
      <c r="AE23173">
        <v>2108.9299999999998</v>
      </c>
    </row>
    <row r="23174" spans="19:31" x14ac:dyDescent="0.3">
      <c r="S23174" t="s">
        <v>59448</v>
      </c>
      <c r="T23174">
        <v>35.689500000000002</v>
      </c>
      <c r="U23174">
        <v>-118.2437</v>
      </c>
      <c r="V23174" t="s">
        <v>16</v>
      </c>
      <c r="AE23174">
        <v>2108.9299999999998</v>
      </c>
    </row>
    <row r="23175" spans="19:31" x14ac:dyDescent="0.3">
      <c r="S23175" t="s">
        <v>59450</v>
      </c>
      <c r="T23175">
        <v>48.8566</v>
      </c>
      <c r="U23175">
        <v>2.3521999999999998</v>
      </c>
      <c r="V23175" t="s">
        <v>16</v>
      </c>
      <c r="AE23175">
        <v>2108.85</v>
      </c>
    </row>
    <row r="23176" spans="19:31" x14ac:dyDescent="0.3">
      <c r="S23176" t="s">
        <v>59452</v>
      </c>
      <c r="T23176">
        <v>51.507399999999997</v>
      </c>
      <c r="U23176">
        <v>0.1278</v>
      </c>
      <c r="V23176" t="s">
        <v>16</v>
      </c>
      <c r="AE23176">
        <v>2108.4299999999998</v>
      </c>
    </row>
    <row r="23177" spans="19:31" x14ac:dyDescent="0.3">
      <c r="S23177" t="s">
        <v>59454</v>
      </c>
      <c r="T23177">
        <v>34.052199999999999</v>
      </c>
      <c r="U23177">
        <v>-74.006</v>
      </c>
      <c r="V23177" t="s">
        <v>41</v>
      </c>
      <c r="AE23177">
        <v>2108.2399999999998</v>
      </c>
    </row>
    <row r="23178" spans="19:31" x14ac:dyDescent="0.3">
      <c r="S23178" t="s">
        <v>59456</v>
      </c>
      <c r="T23178">
        <v>55.755800000000001</v>
      </c>
      <c r="U23178">
        <v>37.6173</v>
      </c>
      <c r="V23178" t="s">
        <v>16</v>
      </c>
      <c r="AE23178">
        <v>2108.13</v>
      </c>
    </row>
    <row r="23179" spans="19:31" x14ac:dyDescent="0.3">
      <c r="S23179" t="s">
        <v>59457</v>
      </c>
      <c r="T23179">
        <v>48.8566</v>
      </c>
      <c r="U23179">
        <v>2.3521999999999998</v>
      </c>
      <c r="V23179" t="s">
        <v>16</v>
      </c>
      <c r="AE23179">
        <v>2108.08</v>
      </c>
    </row>
    <row r="23180" spans="19:31" x14ac:dyDescent="0.3">
      <c r="S23180" t="s">
        <v>59460</v>
      </c>
      <c r="T23180">
        <v>35.689500000000002</v>
      </c>
      <c r="U23180">
        <v>-118.2437</v>
      </c>
      <c r="V23180" t="s">
        <v>16</v>
      </c>
      <c r="AE23180">
        <v>2107.9699999999998</v>
      </c>
    </row>
    <row r="23181" spans="19:31" x14ac:dyDescent="0.3">
      <c r="S23181" t="s">
        <v>59462</v>
      </c>
      <c r="T23181">
        <v>48.8566</v>
      </c>
      <c r="U23181">
        <v>2.3521999999999998</v>
      </c>
      <c r="V23181" t="s">
        <v>16</v>
      </c>
      <c r="AE23181">
        <v>2107.75</v>
      </c>
    </row>
    <row r="23182" spans="19:31" x14ac:dyDescent="0.3">
      <c r="S23182" t="s">
        <v>59463</v>
      </c>
      <c r="T23182">
        <v>55.755800000000001</v>
      </c>
      <c r="U23182">
        <v>37.6173</v>
      </c>
      <c r="V23182" t="s">
        <v>41</v>
      </c>
      <c r="AE23182">
        <v>2107.7399999999998</v>
      </c>
    </row>
    <row r="23183" spans="19:31" x14ac:dyDescent="0.3">
      <c r="S23183" t="s">
        <v>59465</v>
      </c>
      <c r="T23183">
        <v>55.755800000000001</v>
      </c>
      <c r="U23183">
        <v>37.6173</v>
      </c>
      <c r="V23183" t="s">
        <v>16</v>
      </c>
      <c r="AE23183">
        <v>2107.54</v>
      </c>
    </row>
    <row r="23184" spans="19:31" x14ac:dyDescent="0.3">
      <c r="S23184" t="s">
        <v>59466</v>
      </c>
      <c r="T23184">
        <v>48.8566</v>
      </c>
      <c r="U23184">
        <v>2.3521999999999998</v>
      </c>
      <c r="V23184" t="s">
        <v>41</v>
      </c>
      <c r="AE23184">
        <v>2107.46</v>
      </c>
    </row>
    <row r="23185" spans="19:31" x14ac:dyDescent="0.3">
      <c r="S23185" t="s">
        <v>59467</v>
      </c>
      <c r="T23185">
        <v>48.8566</v>
      </c>
      <c r="U23185">
        <v>2.3521999999999998</v>
      </c>
      <c r="V23185" t="s">
        <v>41</v>
      </c>
      <c r="AE23185">
        <v>2107.17</v>
      </c>
    </row>
    <row r="23186" spans="19:31" x14ac:dyDescent="0.3">
      <c r="S23186" t="s">
        <v>59470</v>
      </c>
      <c r="T23186">
        <v>48.8566</v>
      </c>
      <c r="U23186">
        <v>2.3521999999999998</v>
      </c>
      <c r="V23186" t="s">
        <v>16</v>
      </c>
      <c r="AE23186">
        <v>2107.04</v>
      </c>
    </row>
    <row r="23187" spans="19:31" x14ac:dyDescent="0.3">
      <c r="S23187" t="s">
        <v>59472</v>
      </c>
      <c r="T23187">
        <v>40.712800000000001</v>
      </c>
      <c r="U23187">
        <v>-74.006</v>
      </c>
      <c r="V23187" t="s">
        <v>16</v>
      </c>
      <c r="AE23187">
        <v>2106.9899999999998</v>
      </c>
    </row>
    <row r="23188" spans="19:31" x14ac:dyDescent="0.3">
      <c r="S23188" t="s">
        <v>59474</v>
      </c>
      <c r="T23188">
        <v>48.8566</v>
      </c>
      <c r="U23188">
        <v>2.3521999999999998</v>
      </c>
      <c r="V23188" t="s">
        <v>16</v>
      </c>
      <c r="AE23188">
        <v>2106.75</v>
      </c>
    </row>
    <row r="23189" spans="19:31" x14ac:dyDescent="0.3">
      <c r="S23189" t="s">
        <v>59475</v>
      </c>
      <c r="T23189">
        <v>48.8566</v>
      </c>
      <c r="U23189">
        <v>2.3521999999999998</v>
      </c>
      <c r="V23189" t="s">
        <v>16</v>
      </c>
      <c r="AE23189">
        <v>2106.7399999999998</v>
      </c>
    </row>
    <row r="23190" spans="19:31" x14ac:dyDescent="0.3">
      <c r="S23190" t="s">
        <v>59478</v>
      </c>
      <c r="T23190">
        <v>55.755800000000001</v>
      </c>
      <c r="U23190">
        <v>37.6173</v>
      </c>
      <c r="V23190" t="s">
        <v>16</v>
      </c>
      <c r="AE23190">
        <v>2106.66</v>
      </c>
    </row>
    <row r="23191" spans="19:31" x14ac:dyDescent="0.3">
      <c r="S23191" t="s">
        <v>59480</v>
      </c>
      <c r="T23191">
        <v>40.712800000000001</v>
      </c>
      <c r="U23191">
        <v>-74.006</v>
      </c>
      <c r="V23191" t="s">
        <v>16</v>
      </c>
      <c r="AE23191">
        <v>2106.33</v>
      </c>
    </row>
    <row r="23192" spans="19:31" x14ac:dyDescent="0.3">
      <c r="S23192" t="s">
        <v>59483</v>
      </c>
      <c r="T23192">
        <v>40.712800000000001</v>
      </c>
      <c r="U23192">
        <v>-74.006</v>
      </c>
      <c r="V23192" t="s">
        <v>16</v>
      </c>
      <c r="AE23192">
        <v>2106.29</v>
      </c>
    </row>
    <row r="23193" spans="19:31" x14ac:dyDescent="0.3">
      <c r="S23193" t="s">
        <v>59485</v>
      </c>
      <c r="T23193">
        <v>48.8566</v>
      </c>
      <c r="U23193">
        <v>2.3521999999999998</v>
      </c>
      <c r="V23193" t="s">
        <v>41</v>
      </c>
      <c r="AE23193">
        <v>2106.23</v>
      </c>
    </row>
    <row r="23194" spans="19:31" x14ac:dyDescent="0.3">
      <c r="S23194" t="s">
        <v>59486</v>
      </c>
      <c r="T23194">
        <v>40.712800000000001</v>
      </c>
      <c r="U23194">
        <v>-74.006</v>
      </c>
      <c r="V23194" t="s">
        <v>16</v>
      </c>
      <c r="AE23194">
        <v>2106.17</v>
      </c>
    </row>
    <row r="23195" spans="19:31" x14ac:dyDescent="0.3">
      <c r="S23195" t="s">
        <v>59488</v>
      </c>
      <c r="T23195">
        <v>35.689500000000002</v>
      </c>
      <c r="U23195">
        <v>-118.2437</v>
      </c>
      <c r="V23195" t="s">
        <v>16</v>
      </c>
      <c r="AE23195">
        <v>2106</v>
      </c>
    </row>
    <row r="23196" spans="19:31" x14ac:dyDescent="0.3">
      <c r="S23196" t="s">
        <v>59491</v>
      </c>
      <c r="T23196">
        <v>40.712800000000001</v>
      </c>
      <c r="U23196">
        <v>-74.006</v>
      </c>
      <c r="V23196" t="s">
        <v>16</v>
      </c>
      <c r="AE23196">
        <v>2105.98</v>
      </c>
    </row>
    <row r="23197" spans="19:31" x14ac:dyDescent="0.3">
      <c r="S23197" t="s">
        <v>59493</v>
      </c>
      <c r="T23197">
        <v>51.507399999999997</v>
      </c>
      <c r="U23197">
        <v>0.1278</v>
      </c>
      <c r="V23197" t="s">
        <v>16</v>
      </c>
      <c r="AE23197">
        <v>2105.9299999999998</v>
      </c>
    </row>
    <row r="23198" spans="19:31" x14ac:dyDescent="0.3">
      <c r="S23198" t="s">
        <v>59496</v>
      </c>
      <c r="T23198">
        <v>35.689500000000002</v>
      </c>
      <c r="U23198">
        <v>-118.2437</v>
      </c>
      <c r="V23198" t="s">
        <v>16</v>
      </c>
      <c r="AE23198">
        <v>2105.8200000000002</v>
      </c>
    </row>
    <row r="23199" spans="19:31" x14ac:dyDescent="0.3">
      <c r="S23199" t="s">
        <v>59499</v>
      </c>
      <c r="T23199">
        <v>35.689500000000002</v>
      </c>
      <c r="U23199">
        <v>-118.2437</v>
      </c>
      <c r="V23199" t="s">
        <v>16</v>
      </c>
      <c r="AE23199">
        <v>2105.7600000000002</v>
      </c>
    </row>
    <row r="23200" spans="19:31" x14ac:dyDescent="0.3">
      <c r="S23200" t="s">
        <v>59501</v>
      </c>
      <c r="T23200">
        <v>40.712800000000001</v>
      </c>
      <c r="U23200">
        <v>-74.006</v>
      </c>
      <c r="V23200" t="s">
        <v>16</v>
      </c>
      <c r="AE23200">
        <v>2105.66</v>
      </c>
    </row>
    <row r="23201" spans="19:31" x14ac:dyDescent="0.3">
      <c r="S23201" t="s">
        <v>59503</v>
      </c>
      <c r="T23201">
        <v>35.689500000000002</v>
      </c>
      <c r="U23201">
        <v>-118.2437</v>
      </c>
      <c r="V23201" t="s">
        <v>16</v>
      </c>
      <c r="AE23201">
        <v>2105.63</v>
      </c>
    </row>
    <row r="23202" spans="19:31" x14ac:dyDescent="0.3">
      <c r="S23202" t="s">
        <v>59506</v>
      </c>
      <c r="T23202">
        <v>48.8566</v>
      </c>
      <c r="U23202">
        <v>2.3521999999999998</v>
      </c>
      <c r="V23202" t="s">
        <v>41</v>
      </c>
      <c r="AE23202">
        <v>2105.5500000000002</v>
      </c>
    </row>
    <row r="23203" spans="19:31" x14ac:dyDescent="0.3">
      <c r="S23203" t="s">
        <v>59509</v>
      </c>
      <c r="T23203">
        <v>55.755800000000001</v>
      </c>
      <c r="U23203">
        <v>37.6173</v>
      </c>
      <c r="V23203" t="s">
        <v>16</v>
      </c>
      <c r="AE23203">
        <v>2105.44</v>
      </c>
    </row>
    <row r="23204" spans="19:31" x14ac:dyDescent="0.3">
      <c r="S23204" t="s">
        <v>59512</v>
      </c>
      <c r="T23204">
        <v>55.755800000000001</v>
      </c>
      <c r="U23204">
        <v>37.6173</v>
      </c>
      <c r="V23204" t="s">
        <v>16</v>
      </c>
      <c r="AE23204">
        <v>2105.23</v>
      </c>
    </row>
    <row r="23205" spans="19:31" x14ac:dyDescent="0.3">
      <c r="S23205" t="s">
        <v>59514</v>
      </c>
      <c r="T23205">
        <v>51.507399999999997</v>
      </c>
      <c r="U23205">
        <v>0.1278</v>
      </c>
      <c r="V23205" t="s">
        <v>16</v>
      </c>
      <c r="AE23205">
        <v>2105.2199999999998</v>
      </c>
    </row>
    <row r="23206" spans="19:31" x14ac:dyDescent="0.3">
      <c r="S23206" t="s">
        <v>59516</v>
      </c>
      <c r="T23206">
        <v>51.507399999999997</v>
      </c>
      <c r="U23206">
        <v>0.1278</v>
      </c>
      <c r="V23206" t="s">
        <v>16</v>
      </c>
      <c r="AE23206">
        <v>2104.85</v>
      </c>
    </row>
    <row r="23207" spans="19:31" x14ac:dyDescent="0.3">
      <c r="S23207" t="s">
        <v>59519</v>
      </c>
      <c r="T23207">
        <v>40.712800000000001</v>
      </c>
      <c r="U23207">
        <v>-74.006</v>
      </c>
      <c r="V23207" t="s">
        <v>16</v>
      </c>
      <c r="AE23207">
        <v>2104.6799999999998</v>
      </c>
    </row>
    <row r="23208" spans="19:31" x14ac:dyDescent="0.3">
      <c r="S23208" t="s">
        <v>59522</v>
      </c>
      <c r="T23208">
        <v>51.507399999999997</v>
      </c>
      <c r="U23208">
        <v>0.1278</v>
      </c>
      <c r="V23208" t="s">
        <v>16</v>
      </c>
      <c r="AE23208">
        <v>2104.64</v>
      </c>
    </row>
    <row r="23209" spans="19:31" x14ac:dyDescent="0.3">
      <c r="S23209" t="s">
        <v>59523</v>
      </c>
      <c r="T23209">
        <v>35.689500000000002</v>
      </c>
      <c r="U23209">
        <v>-118.2437</v>
      </c>
      <c r="V23209" t="s">
        <v>16</v>
      </c>
      <c r="AE23209">
        <v>2104.4899999999998</v>
      </c>
    </row>
    <row r="23210" spans="19:31" x14ac:dyDescent="0.3">
      <c r="S23210" t="s">
        <v>59525</v>
      </c>
      <c r="T23210">
        <v>48.8566</v>
      </c>
      <c r="U23210">
        <v>2.3521999999999998</v>
      </c>
      <c r="V23210" t="s">
        <v>16</v>
      </c>
      <c r="AE23210">
        <v>2104.48</v>
      </c>
    </row>
    <row r="23211" spans="19:31" x14ac:dyDescent="0.3">
      <c r="S23211" t="s">
        <v>59528</v>
      </c>
      <c r="T23211">
        <v>48.8566</v>
      </c>
      <c r="U23211">
        <v>2.3521999999999998</v>
      </c>
      <c r="V23211" t="s">
        <v>16</v>
      </c>
      <c r="AE23211">
        <v>2104.4499999999998</v>
      </c>
    </row>
    <row r="23212" spans="19:31" x14ac:dyDescent="0.3">
      <c r="S23212" t="s">
        <v>59531</v>
      </c>
      <c r="T23212">
        <v>34.052199999999999</v>
      </c>
      <c r="U23212">
        <v>-74.006</v>
      </c>
      <c r="V23212" t="s">
        <v>16</v>
      </c>
      <c r="AE23212">
        <v>2104.4</v>
      </c>
    </row>
    <row r="23213" spans="19:31" x14ac:dyDescent="0.3">
      <c r="S23213" t="s">
        <v>59534</v>
      </c>
      <c r="T23213">
        <v>55.755800000000001</v>
      </c>
      <c r="U23213">
        <v>37.6173</v>
      </c>
      <c r="V23213" t="s">
        <v>16</v>
      </c>
      <c r="AE23213">
        <v>2104.1999999999998</v>
      </c>
    </row>
    <row r="23214" spans="19:31" x14ac:dyDescent="0.3">
      <c r="S23214" t="s">
        <v>59537</v>
      </c>
      <c r="T23214">
        <v>55.755800000000001</v>
      </c>
      <c r="U23214">
        <v>37.6173</v>
      </c>
      <c r="V23214" t="s">
        <v>16</v>
      </c>
      <c r="AE23214">
        <v>2103.73</v>
      </c>
    </row>
    <row r="23215" spans="19:31" x14ac:dyDescent="0.3">
      <c r="S23215" t="s">
        <v>59539</v>
      </c>
      <c r="T23215">
        <v>35.689500000000002</v>
      </c>
      <c r="U23215">
        <v>-118.2437</v>
      </c>
      <c r="V23215" t="s">
        <v>16</v>
      </c>
      <c r="AE23215">
        <v>2103.69</v>
      </c>
    </row>
    <row r="23216" spans="19:31" x14ac:dyDescent="0.3">
      <c r="S23216" t="s">
        <v>59542</v>
      </c>
      <c r="T23216">
        <v>40.712800000000001</v>
      </c>
      <c r="U23216">
        <v>-74.006</v>
      </c>
      <c r="V23216" t="s">
        <v>16</v>
      </c>
      <c r="AE23216">
        <v>2103.46</v>
      </c>
    </row>
    <row r="23217" spans="19:31" x14ac:dyDescent="0.3">
      <c r="S23217" t="s">
        <v>59545</v>
      </c>
      <c r="T23217">
        <v>35.689500000000002</v>
      </c>
      <c r="U23217">
        <v>-118.2437</v>
      </c>
      <c r="V23217" t="s">
        <v>41</v>
      </c>
      <c r="AE23217">
        <v>2103.4299999999998</v>
      </c>
    </row>
    <row r="23218" spans="19:31" x14ac:dyDescent="0.3">
      <c r="S23218" t="s">
        <v>59547</v>
      </c>
      <c r="T23218">
        <v>40.712800000000001</v>
      </c>
      <c r="U23218">
        <v>-74.006</v>
      </c>
      <c r="V23218" t="s">
        <v>41</v>
      </c>
      <c r="AE23218">
        <v>2103.39</v>
      </c>
    </row>
    <row r="23219" spans="19:31" x14ac:dyDescent="0.3">
      <c r="S23219" t="s">
        <v>59549</v>
      </c>
      <c r="T23219">
        <v>35.689500000000002</v>
      </c>
      <c r="U23219">
        <v>-118.2437</v>
      </c>
      <c r="V23219" t="s">
        <v>41</v>
      </c>
      <c r="AE23219">
        <v>2103.33</v>
      </c>
    </row>
    <row r="23220" spans="19:31" x14ac:dyDescent="0.3">
      <c r="S23220" t="s">
        <v>59551</v>
      </c>
      <c r="T23220">
        <v>35.689500000000002</v>
      </c>
      <c r="U23220">
        <v>-118.2437</v>
      </c>
      <c r="V23220" t="s">
        <v>16</v>
      </c>
      <c r="AE23220">
        <v>2103.3000000000002</v>
      </c>
    </row>
    <row r="23221" spans="19:31" x14ac:dyDescent="0.3">
      <c r="S23221" t="s">
        <v>59552</v>
      </c>
      <c r="T23221">
        <v>48.8566</v>
      </c>
      <c r="U23221">
        <v>2.3521999999999998</v>
      </c>
      <c r="V23221" t="s">
        <v>41</v>
      </c>
      <c r="AE23221">
        <v>2103.15</v>
      </c>
    </row>
    <row r="23222" spans="19:31" x14ac:dyDescent="0.3">
      <c r="S23222" t="s">
        <v>59553</v>
      </c>
      <c r="T23222">
        <v>55.755800000000001</v>
      </c>
      <c r="U23222">
        <v>37.6173</v>
      </c>
      <c r="V23222" t="s">
        <v>16</v>
      </c>
      <c r="AE23222">
        <v>2103.14</v>
      </c>
    </row>
    <row r="23223" spans="19:31" x14ac:dyDescent="0.3">
      <c r="S23223" t="s">
        <v>59555</v>
      </c>
      <c r="T23223">
        <v>48.8566</v>
      </c>
      <c r="U23223">
        <v>2.3521999999999998</v>
      </c>
      <c r="V23223" t="s">
        <v>41</v>
      </c>
      <c r="AE23223">
        <v>2103.08</v>
      </c>
    </row>
    <row r="23224" spans="19:31" x14ac:dyDescent="0.3">
      <c r="S23224" t="s">
        <v>59558</v>
      </c>
      <c r="T23224">
        <v>40.712800000000001</v>
      </c>
      <c r="U23224">
        <v>-74.006</v>
      </c>
      <c r="V23224" t="s">
        <v>16</v>
      </c>
      <c r="AE23224">
        <v>2103</v>
      </c>
    </row>
    <row r="23225" spans="19:31" x14ac:dyDescent="0.3">
      <c r="S23225" t="s">
        <v>59560</v>
      </c>
      <c r="T23225">
        <v>40.712800000000001</v>
      </c>
      <c r="U23225">
        <v>-74.006</v>
      </c>
      <c r="V23225" t="s">
        <v>16</v>
      </c>
      <c r="AE23225">
        <v>2102.59</v>
      </c>
    </row>
    <row r="23226" spans="19:31" x14ac:dyDescent="0.3">
      <c r="S23226" t="s">
        <v>59563</v>
      </c>
      <c r="T23226">
        <v>48.8566</v>
      </c>
      <c r="U23226">
        <v>2.3521999999999998</v>
      </c>
      <c r="V23226" t="s">
        <v>41</v>
      </c>
      <c r="AE23226">
        <v>2102.52</v>
      </c>
    </row>
    <row r="23227" spans="19:31" x14ac:dyDescent="0.3">
      <c r="S23227" t="s">
        <v>59564</v>
      </c>
      <c r="T23227">
        <v>48.8566</v>
      </c>
      <c r="U23227">
        <v>2.3521999999999998</v>
      </c>
      <c r="V23227" t="s">
        <v>41</v>
      </c>
      <c r="AE23227">
        <v>2102.4499999999998</v>
      </c>
    </row>
    <row r="23228" spans="19:31" x14ac:dyDescent="0.3">
      <c r="S23228" t="s">
        <v>59565</v>
      </c>
      <c r="T23228">
        <v>34.052199999999999</v>
      </c>
      <c r="U23228">
        <v>-74.006</v>
      </c>
      <c r="V23228" t="s">
        <v>16</v>
      </c>
      <c r="AE23228">
        <v>2102.39</v>
      </c>
    </row>
    <row r="23229" spans="19:31" x14ac:dyDescent="0.3">
      <c r="S23229" t="s">
        <v>59568</v>
      </c>
      <c r="T23229">
        <v>55.755800000000001</v>
      </c>
      <c r="U23229">
        <v>37.6173</v>
      </c>
      <c r="V23229" t="s">
        <v>16</v>
      </c>
      <c r="AE23229">
        <v>2102.34</v>
      </c>
    </row>
    <row r="23230" spans="19:31" x14ac:dyDescent="0.3">
      <c r="S23230" t="s">
        <v>59571</v>
      </c>
      <c r="T23230">
        <v>51.507399999999997</v>
      </c>
      <c r="U23230">
        <v>0.1278</v>
      </c>
      <c r="V23230" t="s">
        <v>16</v>
      </c>
      <c r="AE23230">
        <v>2102.14</v>
      </c>
    </row>
    <row r="23231" spans="19:31" x14ac:dyDescent="0.3">
      <c r="S23231" t="s">
        <v>59574</v>
      </c>
      <c r="T23231">
        <v>40.712800000000001</v>
      </c>
      <c r="U23231">
        <v>-74.006</v>
      </c>
      <c r="V23231" t="s">
        <v>16</v>
      </c>
      <c r="AE23231">
        <v>2102.12</v>
      </c>
    </row>
    <row r="23232" spans="19:31" x14ac:dyDescent="0.3">
      <c r="S23232" t="s">
        <v>59577</v>
      </c>
      <c r="T23232">
        <v>40.712800000000001</v>
      </c>
      <c r="U23232">
        <v>-74.006</v>
      </c>
      <c r="V23232" t="s">
        <v>16</v>
      </c>
      <c r="AE23232">
        <v>2101.92</v>
      </c>
    </row>
    <row r="23233" spans="19:31" x14ac:dyDescent="0.3">
      <c r="S23233" t="s">
        <v>59579</v>
      </c>
      <c r="T23233">
        <v>55.755800000000001</v>
      </c>
      <c r="U23233">
        <v>37.6173</v>
      </c>
      <c r="V23233" t="s">
        <v>16</v>
      </c>
      <c r="AE23233">
        <v>2101.84</v>
      </c>
    </row>
    <row r="23234" spans="19:31" x14ac:dyDescent="0.3">
      <c r="S23234" t="s">
        <v>59581</v>
      </c>
      <c r="T23234">
        <v>48.8566</v>
      </c>
      <c r="U23234">
        <v>2.3521999999999998</v>
      </c>
      <c r="V23234" t="s">
        <v>16</v>
      </c>
      <c r="AE23234">
        <v>2101.73</v>
      </c>
    </row>
    <row r="23235" spans="19:31" x14ac:dyDescent="0.3">
      <c r="S23235" t="s">
        <v>59583</v>
      </c>
      <c r="T23235">
        <v>55.755800000000001</v>
      </c>
      <c r="U23235">
        <v>37.6173</v>
      </c>
      <c r="V23235" t="s">
        <v>16</v>
      </c>
      <c r="AE23235">
        <v>2101.71</v>
      </c>
    </row>
    <row r="23236" spans="19:31" x14ac:dyDescent="0.3">
      <c r="S23236" t="s">
        <v>59586</v>
      </c>
      <c r="T23236">
        <v>35.689500000000002</v>
      </c>
      <c r="U23236">
        <v>-118.2437</v>
      </c>
      <c r="V23236" t="s">
        <v>16</v>
      </c>
      <c r="AE23236">
        <v>2101.61</v>
      </c>
    </row>
    <row r="23237" spans="19:31" x14ac:dyDescent="0.3">
      <c r="S23237" t="s">
        <v>59588</v>
      </c>
      <c r="T23237">
        <v>35.689500000000002</v>
      </c>
      <c r="U23237">
        <v>-118.2437</v>
      </c>
      <c r="V23237" t="s">
        <v>16</v>
      </c>
      <c r="AE23237">
        <v>2101.4899999999998</v>
      </c>
    </row>
    <row r="23238" spans="19:31" x14ac:dyDescent="0.3">
      <c r="S23238" t="s">
        <v>59590</v>
      </c>
      <c r="T23238">
        <v>40.712800000000001</v>
      </c>
      <c r="U23238">
        <v>-74.006</v>
      </c>
      <c r="V23238" t="s">
        <v>16</v>
      </c>
      <c r="AE23238">
        <v>2101.4699999999998</v>
      </c>
    </row>
    <row r="23239" spans="19:31" x14ac:dyDescent="0.3">
      <c r="S23239" t="s">
        <v>59592</v>
      </c>
      <c r="T23239">
        <v>51.507399999999997</v>
      </c>
      <c r="U23239">
        <v>0.1278</v>
      </c>
      <c r="V23239" t="s">
        <v>16</v>
      </c>
      <c r="AE23239">
        <v>2101.38</v>
      </c>
    </row>
    <row r="23240" spans="19:31" x14ac:dyDescent="0.3">
      <c r="S23240" t="s">
        <v>59595</v>
      </c>
      <c r="T23240">
        <v>35.689500000000002</v>
      </c>
      <c r="U23240">
        <v>-118.2437</v>
      </c>
      <c r="V23240" t="s">
        <v>16</v>
      </c>
      <c r="AE23240">
        <v>2101.35</v>
      </c>
    </row>
    <row r="23241" spans="19:31" x14ac:dyDescent="0.3">
      <c r="S23241" t="s">
        <v>59598</v>
      </c>
      <c r="T23241">
        <v>51.507399999999997</v>
      </c>
      <c r="U23241">
        <v>0.1278</v>
      </c>
      <c r="V23241" t="s">
        <v>16</v>
      </c>
      <c r="AE23241">
        <v>2101.35</v>
      </c>
    </row>
    <row r="23242" spans="19:31" x14ac:dyDescent="0.3">
      <c r="S23242" t="s">
        <v>59600</v>
      </c>
      <c r="T23242">
        <v>40.712800000000001</v>
      </c>
      <c r="U23242">
        <v>-74.006</v>
      </c>
      <c r="V23242" t="s">
        <v>16</v>
      </c>
      <c r="AE23242">
        <v>2101.33</v>
      </c>
    </row>
    <row r="23243" spans="19:31" x14ac:dyDescent="0.3">
      <c r="S23243" t="s">
        <v>59602</v>
      </c>
      <c r="T23243">
        <v>51.507399999999997</v>
      </c>
      <c r="U23243">
        <v>0.1278</v>
      </c>
      <c r="V23243" t="s">
        <v>16</v>
      </c>
      <c r="AE23243">
        <v>2101.3000000000002</v>
      </c>
    </row>
    <row r="23244" spans="19:31" x14ac:dyDescent="0.3">
      <c r="S23244" t="s">
        <v>59604</v>
      </c>
      <c r="T23244">
        <v>51.507399999999997</v>
      </c>
      <c r="U23244">
        <v>0.1278</v>
      </c>
      <c r="V23244" t="s">
        <v>41</v>
      </c>
      <c r="AE23244">
        <v>2101.25</v>
      </c>
    </row>
    <row r="23245" spans="19:31" x14ac:dyDescent="0.3">
      <c r="S23245" t="s">
        <v>59607</v>
      </c>
      <c r="T23245">
        <v>35.689500000000002</v>
      </c>
      <c r="U23245">
        <v>-118.2437</v>
      </c>
      <c r="V23245" t="s">
        <v>16</v>
      </c>
      <c r="AE23245">
        <v>2101.19</v>
      </c>
    </row>
    <row r="23246" spans="19:31" x14ac:dyDescent="0.3">
      <c r="S23246" t="s">
        <v>59608</v>
      </c>
      <c r="T23246">
        <v>55.755800000000001</v>
      </c>
      <c r="U23246">
        <v>37.6173</v>
      </c>
      <c r="V23246" t="s">
        <v>16</v>
      </c>
      <c r="AE23246">
        <v>2101.1799999999998</v>
      </c>
    </row>
    <row r="23247" spans="19:31" x14ac:dyDescent="0.3">
      <c r="S23247" t="s">
        <v>59610</v>
      </c>
      <c r="T23247">
        <v>51.507399999999997</v>
      </c>
      <c r="U23247">
        <v>0.1278</v>
      </c>
      <c r="V23247" t="s">
        <v>41</v>
      </c>
      <c r="AE23247">
        <v>2101.02</v>
      </c>
    </row>
    <row r="23248" spans="19:31" x14ac:dyDescent="0.3">
      <c r="S23248" t="s">
        <v>59611</v>
      </c>
      <c r="T23248">
        <v>40.712800000000001</v>
      </c>
      <c r="U23248">
        <v>-74.006</v>
      </c>
      <c r="V23248" t="s">
        <v>41</v>
      </c>
      <c r="AE23248">
        <v>2101.0100000000002</v>
      </c>
    </row>
    <row r="23249" spans="19:31" x14ac:dyDescent="0.3">
      <c r="S23249" t="s">
        <v>59612</v>
      </c>
      <c r="T23249">
        <v>35.689500000000002</v>
      </c>
      <c r="U23249">
        <v>-118.2437</v>
      </c>
      <c r="V23249" t="s">
        <v>16</v>
      </c>
      <c r="AE23249">
        <v>2100.65</v>
      </c>
    </row>
    <row r="23250" spans="19:31" x14ac:dyDescent="0.3">
      <c r="S23250" t="s">
        <v>59615</v>
      </c>
      <c r="T23250">
        <v>35.689500000000002</v>
      </c>
      <c r="U23250">
        <v>-118.2437</v>
      </c>
      <c r="V23250" t="s">
        <v>16</v>
      </c>
      <c r="AE23250">
        <v>2100.4899999999998</v>
      </c>
    </row>
    <row r="23251" spans="19:31" x14ac:dyDescent="0.3">
      <c r="S23251" t="s">
        <v>59618</v>
      </c>
      <c r="T23251">
        <v>40.712800000000001</v>
      </c>
      <c r="U23251">
        <v>-74.006</v>
      </c>
      <c r="V23251" t="s">
        <v>16</v>
      </c>
      <c r="AE23251">
        <v>2100.19</v>
      </c>
    </row>
    <row r="23252" spans="19:31" x14ac:dyDescent="0.3">
      <c r="S23252" t="s">
        <v>59621</v>
      </c>
      <c r="T23252">
        <v>35.689500000000002</v>
      </c>
      <c r="U23252">
        <v>-118.2437</v>
      </c>
      <c r="V23252" t="s">
        <v>41</v>
      </c>
      <c r="AE23252">
        <v>2100.04</v>
      </c>
    </row>
    <row r="23253" spans="19:31" x14ac:dyDescent="0.3">
      <c r="S23253" t="s">
        <v>59623</v>
      </c>
      <c r="T23253">
        <v>40.712800000000001</v>
      </c>
      <c r="U23253">
        <v>-74.006</v>
      </c>
      <c r="V23253" t="s">
        <v>16</v>
      </c>
      <c r="AE23253">
        <v>2099.9299999999998</v>
      </c>
    </row>
    <row r="23254" spans="19:31" x14ac:dyDescent="0.3">
      <c r="S23254" t="s">
        <v>59625</v>
      </c>
      <c r="T23254">
        <v>55.755800000000001</v>
      </c>
      <c r="U23254">
        <v>37.6173</v>
      </c>
      <c r="V23254" t="s">
        <v>16</v>
      </c>
      <c r="AE23254">
        <v>2099.92</v>
      </c>
    </row>
    <row r="23255" spans="19:31" x14ac:dyDescent="0.3">
      <c r="S23255" t="s">
        <v>59627</v>
      </c>
      <c r="T23255">
        <v>40.712800000000001</v>
      </c>
      <c r="U23255">
        <v>-74.006</v>
      </c>
      <c r="V23255" t="s">
        <v>16</v>
      </c>
      <c r="AE23255">
        <v>2099.8000000000002</v>
      </c>
    </row>
    <row r="23256" spans="19:31" x14ac:dyDescent="0.3">
      <c r="S23256" t="s">
        <v>59629</v>
      </c>
      <c r="T23256">
        <v>40.712800000000001</v>
      </c>
      <c r="U23256">
        <v>-74.006</v>
      </c>
      <c r="V23256" t="s">
        <v>16</v>
      </c>
      <c r="AE23256">
        <v>2099.6</v>
      </c>
    </row>
    <row r="23257" spans="19:31" x14ac:dyDescent="0.3">
      <c r="S23257" t="s">
        <v>59632</v>
      </c>
      <c r="T23257">
        <v>55.755800000000001</v>
      </c>
      <c r="U23257">
        <v>37.6173</v>
      </c>
      <c r="V23257" t="s">
        <v>16</v>
      </c>
      <c r="AE23257">
        <v>2099.5300000000002</v>
      </c>
    </row>
    <row r="23258" spans="19:31" x14ac:dyDescent="0.3">
      <c r="S23258" t="s">
        <v>59635</v>
      </c>
      <c r="T23258">
        <v>34.052199999999999</v>
      </c>
      <c r="U23258">
        <v>-74.006</v>
      </c>
      <c r="V23258" t="s">
        <v>16</v>
      </c>
      <c r="AE23258">
        <v>2099.29</v>
      </c>
    </row>
    <row r="23259" spans="19:31" x14ac:dyDescent="0.3">
      <c r="S23259" t="s">
        <v>59638</v>
      </c>
      <c r="T23259">
        <v>51.507399999999997</v>
      </c>
      <c r="U23259">
        <v>0.1278</v>
      </c>
      <c r="V23259" t="s">
        <v>16</v>
      </c>
      <c r="AE23259">
        <v>2099.27</v>
      </c>
    </row>
    <row r="23260" spans="19:31" x14ac:dyDescent="0.3">
      <c r="S23260" t="s">
        <v>59640</v>
      </c>
      <c r="T23260">
        <v>40.712800000000001</v>
      </c>
      <c r="U23260">
        <v>-74.006</v>
      </c>
      <c r="V23260" t="s">
        <v>16</v>
      </c>
      <c r="AE23260">
        <v>2099.27</v>
      </c>
    </row>
    <row r="23261" spans="19:31" x14ac:dyDescent="0.3">
      <c r="S23261" t="s">
        <v>59641</v>
      </c>
      <c r="T23261">
        <v>55.755800000000001</v>
      </c>
      <c r="U23261">
        <v>37.6173</v>
      </c>
      <c r="V23261" t="s">
        <v>16</v>
      </c>
      <c r="AE23261">
        <v>2099.08</v>
      </c>
    </row>
    <row r="23262" spans="19:31" x14ac:dyDescent="0.3">
      <c r="S23262" t="s">
        <v>59643</v>
      </c>
      <c r="T23262">
        <v>34.052199999999999</v>
      </c>
      <c r="U23262">
        <v>-74.006</v>
      </c>
      <c r="V23262" t="s">
        <v>16</v>
      </c>
      <c r="AE23262">
        <v>2099.0100000000002</v>
      </c>
    </row>
    <row r="23263" spans="19:31" x14ac:dyDescent="0.3">
      <c r="S23263" t="s">
        <v>59645</v>
      </c>
      <c r="T23263">
        <v>40.712800000000001</v>
      </c>
      <c r="U23263">
        <v>-74.006</v>
      </c>
      <c r="V23263" t="s">
        <v>16</v>
      </c>
      <c r="AE23263">
        <v>2098.9899999999998</v>
      </c>
    </row>
    <row r="23264" spans="19:31" x14ac:dyDescent="0.3">
      <c r="S23264" t="s">
        <v>59648</v>
      </c>
      <c r="T23264">
        <v>48.8566</v>
      </c>
      <c r="U23264">
        <v>2.3521999999999998</v>
      </c>
      <c r="V23264" t="s">
        <v>16</v>
      </c>
      <c r="AE23264">
        <v>2098.92</v>
      </c>
    </row>
    <row r="23265" spans="19:31" x14ac:dyDescent="0.3">
      <c r="S23265" t="s">
        <v>59650</v>
      </c>
      <c r="T23265">
        <v>35.689500000000002</v>
      </c>
      <c r="U23265">
        <v>-118.2437</v>
      </c>
      <c r="V23265" t="s">
        <v>41</v>
      </c>
      <c r="AE23265">
        <v>2098.9</v>
      </c>
    </row>
    <row r="23266" spans="19:31" x14ac:dyDescent="0.3">
      <c r="S23266" t="s">
        <v>59653</v>
      </c>
      <c r="T23266">
        <v>48.8566</v>
      </c>
      <c r="U23266">
        <v>2.3521999999999998</v>
      </c>
      <c r="V23266" t="s">
        <v>41</v>
      </c>
      <c r="AE23266">
        <v>2098.12</v>
      </c>
    </row>
    <row r="23267" spans="19:31" x14ac:dyDescent="0.3">
      <c r="S23267" t="s">
        <v>59656</v>
      </c>
      <c r="T23267">
        <v>55.755800000000001</v>
      </c>
      <c r="U23267">
        <v>37.6173</v>
      </c>
      <c r="V23267" t="s">
        <v>41</v>
      </c>
      <c r="AE23267">
        <v>2098.06</v>
      </c>
    </row>
    <row r="23268" spans="19:31" x14ac:dyDescent="0.3">
      <c r="S23268" t="s">
        <v>59659</v>
      </c>
      <c r="T23268">
        <v>55.755800000000001</v>
      </c>
      <c r="U23268">
        <v>37.6173</v>
      </c>
      <c r="V23268" t="s">
        <v>16</v>
      </c>
      <c r="AE23268">
        <v>2097.85</v>
      </c>
    </row>
    <row r="23269" spans="19:31" x14ac:dyDescent="0.3">
      <c r="S23269" t="s">
        <v>59661</v>
      </c>
      <c r="T23269">
        <v>40.712800000000001</v>
      </c>
      <c r="U23269">
        <v>-74.006</v>
      </c>
      <c r="V23269" t="s">
        <v>16</v>
      </c>
      <c r="AE23269">
        <v>2097.61</v>
      </c>
    </row>
    <row r="23270" spans="19:31" x14ac:dyDescent="0.3">
      <c r="S23270" t="s">
        <v>59664</v>
      </c>
      <c r="T23270">
        <v>40.712800000000001</v>
      </c>
      <c r="U23270">
        <v>-74.006</v>
      </c>
      <c r="V23270" t="s">
        <v>16</v>
      </c>
      <c r="AE23270">
        <v>2097.5300000000002</v>
      </c>
    </row>
    <row r="23271" spans="19:31" x14ac:dyDescent="0.3">
      <c r="S23271" t="s">
        <v>59667</v>
      </c>
      <c r="T23271">
        <v>34.052199999999999</v>
      </c>
      <c r="U23271">
        <v>-74.006</v>
      </c>
      <c r="V23271" t="s">
        <v>41</v>
      </c>
      <c r="AE23271">
        <v>2097.27</v>
      </c>
    </row>
    <row r="23272" spans="19:31" x14ac:dyDescent="0.3">
      <c r="S23272" t="s">
        <v>59669</v>
      </c>
      <c r="T23272">
        <v>55.755800000000001</v>
      </c>
      <c r="U23272">
        <v>37.6173</v>
      </c>
      <c r="V23272" t="s">
        <v>16</v>
      </c>
      <c r="AE23272">
        <v>2097.25</v>
      </c>
    </row>
    <row r="23273" spans="19:31" x14ac:dyDescent="0.3">
      <c r="S23273" t="s">
        <v>59671</v>
      </c>
      <c r="T23273">
        <v>40.712800000000001</v>
      </c>
      <c r="U23273">
        <v>-74.006</v>
      </c>
      <c r="V23273" t="s">
        <v>16</v>
      </c>
      <c r="AE23273">
        <v>2097.17</v>
      </c>
    </row>
    <row r="23274" spans="19:31" x14ac:dyDescent="0.3">
      <c r="S23274" t="s">
        <v>59673</v>
      </c>
      <c r="T23274">
        <v>48.8566</v>
      </c>
      <c r="U23274">
        <v>2.3521999999999998</v>
      </c>
      <c r="V23274" t="s">
        <v>16</v>
      </c>
      <c r="AE23274">
        <v>2097.0700000000002</v>
      </c>
    </row>
    <row r="23275" spans="19:31" x14ac:dyDescent="0.3">
      <c r="S23275" t="s">
        <v>59675</v>
      </c>
      <c r="T23275">
        <v>40.712800000000001</v>
      </c>
      <c r="U23275">
        <v>-74.006</v>
      </c>
      <c r="V23275" t="s">
        <v>16</v>
      </c>
      <c r="AE23275">
        <v>2096.9899999999998</v>
      </c>
    </row>
    <row r="23276" spans="19:31" x14ac:dyDescent="0.3">
      <c r="S23276" t="s">
        <v>59676</v>
      </c>
      <c r="T23276">
        <v>55.755800000000001</v>
      </c>
      <c r="U23276">
        <v>37.6173</v>
      </c>
      <c r="V23276" t="s">
        <v>41</v>
      </c>
      <c r="AE23276">
        <v>2096.92</v>
      </c>
    </row>
    <row r="23277" spans="19:31" x14ac:dyDescent="0.3">
      <c r="S23277" t="s">
        <v>59679</v>
      </c>
      <c r="T23277">
        <v>55.755800000000001</v>
      </c>
      <c r="U23277">
        <v>37.6173</v>
      </c>
      <c r="V23277" t="s">
        <v>16</v>
      </c>
      <c r="AE23277">
        <v>2096.77</v>
      </c>
    </row>
    <row r="23278" spans="19:31" x14ac:dyDescent="0.3">
      <c r="S23278" t="s">
        <v>59681</v>
      </c>
      <c r="T23278">
        <v>35.689500000000002</v>
      </c>
      <c r="U23278">
        <v>-118.2437</v>
      </c>
      <c r="V23278" t="s">
        <v>16</v>
      </c>
      <c r="AE23278">
        <v>2096.73</v>
      </c>
    </row>
    <row r="23279" spans="19:31" x14ac:dyDescent="0.3">
      <c r="S23279" t="s">
        <v>59684</v>
      </c>
      <c r="T23279">
        <v>55.755800000000001</v>
      </c>
      <c r="U23279">
        <v>37.6173</v>
      </c>
      <c r="V23279" t="s">
        <v>16</v>
      </c>
      <c r="AE23279">
        <v>2096.66</v>
      </c>
    </row>
    <row r="23280" spans="19:31" x14ac:dyDescent="0.3">
      <c r="S23280" t="s">
        <v>59687</v>
      </c>
      <c r="T23280">
        <v>48.8566</v>
      </c>
      <c r="U23280">
        <v>2.3521999999999998</v>
      </c>
      <c r="V23280" t="s">
        <v>16</v>
      </c>
      <c r="AE23280">
        <v>2096.6</v>
      </c>
    </row>
    <row r="23281" spans="19:31" x14ac:dyDescent="0.3">
      <c r="S23281" t="s">
        <v>59689</v>
      </c>
      <c r="T23281">
        <v>35.689500000000002</v>
      </c>
      <c r="U23281">
        <v>-118.2437</v>
      </c>
      <c r="V23281" t="s">
        <v>16</v>
      </c>
      <c r="AE23281">
        <v>2096.4899999999998</v>
      </c>
    </row>
    <row r="23282" spans="19:31" x14ac:dyDescent="0.3">
      <c r="S23282" t="s">
        <v>59690</v>
      </c>
      <c r="T23282">
        <v>48.8566</v>
      </c>
      <c r="U23282">
        <v>2.3521999999999998</v>
      </c>
      <c r="V23282" t="s">
        <v>16</v>
      </c>
      <c r="AE23282">
        <v>2096.42</v>
      </c>
    </row>
    <row r="23283" spans="19:31" x14ac:dyDescent="0.3">
      <c r="S23283" t="s">
        <v>59693</v>
      </c>
      <c r="T23283">
        <v>51.507399999999997</v>
      </c>
      <c r="U23283">
        <v>0.1278</v>
      </c>
      <c r="V23283" t="s">
        <v>16</v>
      </c>
      <c r="AE23283">
        <v>2096.3000000000002</v>
      </c>
    </row>
    <row r="23284" spans="19:31" x14ac:dyDescent="0.3">
      <c r="S23284" t="s">
        <v>59695</v>
      </c>
      <c r="T23284">
        <v>51.507399999999997</v>
      </c>
      <c r="U23284">
        <v>0.1278</v>
      </c>
      <c r="V23284" t="s">
        <v>41</v>
      </c>
      <c r="AE23284">
        <v>2096.17</v>
      </c>
    </row>
    <row r="23285" spans="19:31" x14ac:dyDescent="0.3">
      <c r="S23285" t="s">
        <v>59697</v>
      </c>
      <c r="T23285">
        <v>35.689500000000002</v>
      </c>
      <c r="U23285">
        <v>-118.2437</v>
      </c>
      <c r="V23285" t="s">
        <v>16</v>
      </c>
      <c r="AE23285">
        <v>2096.09</v>
      </c>
    </row>
    <row r="23286" spans="19:31" x14ac:dyDescent="0.3">
      <c r="S23286" t="s">
        <v>59700</v>
      </c>
      <c r="T23286">
        <v>34.052199999999999</v>
      </c>
      <c r="U23286">
        <v>-74.006</v>
      </c>
      <c r="V23286" t="s">
        <v>16</v>
      </c>
      <c r="AE23286">
        <v>2096.08</v>
      </c>
    </row>
    <row r="23287" spans="19:31" x14ac:dyDescent="0.3">
      <c r="S23287" t="s">
        <v>59702</v>
      </c>
      <c r="T23287">
        <v>35.689500000000002</v>
      </c>
      <c r="U23287">
        <v>-118.2437</v>
      </c>
      <c r="V23287" t="s">
        <v>41</v>
      </c>
      <c r="AE23287">
        <v>2095.9</v>
      </c>
    </row>
    <row r="23288" spans="19:31" x14ac:dyDescent="0.3">
      <c r="S23288" t="s">
        <v>59704</v>
      </c>
      <c r="T23288">
        <v>55.755800000000001</v>
      </c>
      <c r="U23288">
        <v>37.6173</v>
      </c>
      <c r="V23288" t="s">
        <v>16</v>
      </c>
      <c r="AE23288">
        <v>2095.6</v>
      </c>
    </row>
    <row r="23289" spans="19:31" x14ac:dyDescent="0.3">
      <c r="S23289" t="s">
        <v>59705</v>
      </c>
      <c r="T23289">
        <v>48.8566</v>
      </c>
      <c r="U23289">
        <v>2.3521999999999998</v>
      </c>
      <c r="V23289" t="s">
        <v>41</v>
      </c>
      <c r="AE23289">
        <v>2095.5</v>
      </c>
    </row>
    <row r="23290" spans="19:31" x14ac:dyDescent="0.3">
      <c r="S23290" t="s">
        <v>59706</v>
      </c>
      <c r="T23290">
        <v>40.712800000000001</v>
      </c>
      <c r="U23290">
        <v>-74.006</v>
      </c>
      <c r="V23290" t="s">
        <v>41</v>
      </c>
      <c r="AE23290">
        <v>2095.4899999999998</v>
      </c>
    </row>
    <row r="23291" spans="19:31" x14ac:dyDescent="0.3">
      <c r="S23291" t="s">
        <v>59709</v>
      </c>
      <c r="T23291">
        <v>34.052199999999999</v>
      </c>
      <c r="U23291">
        <v>-74.006</v>
      </c>
      <c r="V23291" t="s">
        <v>16</v>
      </c>
      <c r="AE23291">
        <v>2095.29</v>
      </c>
    </row>
    <row r="23292" spans="19:31" x14ac:dyDescent="0.3">
      <c r="S23292" t="s">
        <v>59712</v>
      </c>
      <c r="T23292">
        <v>51.507399999999997</v>
      </c>
      <c r="U23292">
        <v>0.1278</v>
      </c>
      <c r="V23292" t="s">
        <v>16</v>
      </c>
      <c r="AE23292">
        <v>2095.13</v>
      </c>
    </row>
    <row r="23293" spans="19:31" x14ac:dyDescent="0.3">
      <c r="S23293" t="s">
        <v>59714</v>
      </c>
      <c r="T23293">
        <v>51.507399999999997</v>
      </c>
      <c r="U23293">
        <v>0.1278</v>
      </c>
      <c r="V23293" t="s">
        <v>16</v>
      </c>
      <c r="AE23293">
        <v>2094.84</v>
      </c>
    </row>
    <row r="23294" spans="19:31" x14ac:dyDescent="0.3">
      <c r="S23294" t="s">
        <v>59717</v>
      </c>
      <c r="T23294">
        <v>55.755800000000001</v>
      </c>
      <c r="U23294">
        <v>37.6173</v>
      </c>
      <c r="V23294" t="s">
        <v>41</v>
      </c>
      <c r="AE23294">
        <v>2094.75</v>
      </c>
    </row>
    <row r="23295" spans="19:31" x14ac:dyDescent="0.3">
      <c r="S23295" t="s">
        <v>59719</v>
      </c>
      <c r="T23295">
        <v>34.052199999999999</v>
      </c>
      <c r="U23295">
        <v>-74.006</v>
      </c>
      <c r="V23295" t="s">
        <v>16</v>
      </c>
      <c r="AE23295">
        <v>2094.62</v>
      </c>
    </row>
    <row r="23296" spans="19:31" x14ac:dyDescent="0.3">
      <c r="S23296" t="s">
        <v>59721</v>
      </c>
      <c r="T23296">
        <v>55.755800000000001</v>
      </c>
      <c r="U23296">
        <v>37.6173</v>
      </c>
      <c r="V23296" t="s">
        <v>16</v>
      </c>
      <c r="AE23296">
        <v>2094.5</v>
      </c>
    </row>
    <row r="23297" spans="19:31" x14ac:dyDescent="0.3">
      <c r="S23297" t="s">
        <v>59723</v>
      </c>
      <c r="T23297">
        <v>35.689500000000002</v>
      </c>
      <c r="U23297">
        <v>-118.2437</v>
      </c>
      <c r="V23297" t="s">
        <v>16</v>
      </c>
      <c r="AE23297">
        <v>2094.4899999999998</v>
      </c>
    </row>
    <row r="23298" spans="19:31" x14ac:dyDescent="0.3">
      <c r="S23298" t="s">
        <v>59725</v>
      </c>
      <c r="T23298">
        <v>55.755800000000001</v>
      </c>
      <c r="U23298">
        <v>37.6173</v>
      </c>
      <c r="V23298" t="s">
        <v>16</v>
      </c>
      <c r="AE23298">
        <v>2094.46</v>
      </c>
    </row>
    <row r="23299" spans="19:31" x14ac:dyDescent="0.3">
      <c r="S23299" t="s">
        <v>59727</v>
      </c>
      <c r="T23299">
        <v>55.755800000000001</v>
      </c>
      <c r="U23299">
        <v>37.6173</v>
      </c>
      <c r="V23299" t="s">
        <v>16</v>
      </c>
      <c r="AE23299">
        <v>2094.37</v>
      </c>
    </row>
    <row r="23300" spans="19:31" x14ac:dyDescent="0.3">
      <c r="S23300" t="s">
        <v>59730</v>
      </c>
      <c r="T23300">
        <v>51.507399999999997</v>
      </c>
      <c r="U23300">
        <v>0.1278</v>
      </c>
      <c r="V23300" t="s">
        <v>16</v>
      </c>
      <c r="AE23300">
        <v>2094.34</v>
      </c>
    </row>
    <row r="23301" spans="19:31" x14ac:dyDescent="0.3">
      <c r="S23301" t="s">
        <v>59732</v>
      </c>
      <c r="T23301">
        <v>34.052199999999999</v>
      </c>
      <c r="U23301">
        <v>-74.006</v>
      </c>
      <c r="V23301" t="s">
        <v>41</v>
      </c>
      <c r="AE23301">
        <v>2094.1799999999998</v>
      </c>
    </row>
    <row r="23302" spans="19:31" x14ac:dyDescent="0.3">
      <c r="S23302" t="s">
        <v>59734</v>
      </c>
      <c r="T23302">
        <v>34.052199999999999</v>
      </c>
      <c r="U23302">
        <v>-74.006</v>
      </c>
      <c r="V23302" t="s">
        <v>16</v>
      </c>
      <c r="AE23302">
        <v>2094.16</v>
      </c>
    </row>
    <row r="23303" spans="19:31" x14ac:dyDescent="0.3">
      <c r="S23303" t="s">
        <v>59736</v>
      </c>
      <c r="T23303">
        <v>51.507399999999997</v>
      </c>
      <c r="U23303">
        <v>0.1278</v>
      </c>
      <c r="V23303" t="s">
        <v>16</v>
      </c>
      <c r="AE23303">
        <v>2094.13</v>
      </c>
    </row>
    <row r="23304" spans="19:31" x14ac:dyDescent="0.3">
      <c r="S23304" t="s">
        <v>59738</v>
      </c>
      <c r="T23304">
        <v>34.052199999999999</v>
      </c>
      <c r="U23304">
        <v>-74.006</v>
      </c>
      <c r="V23304" t="s">
        <v>16</v>
      </c>
      <c r="AE23304">
        <v>2094.11</v>
      </c>
    </row>
    <row r="23305" spans="19:31" x14ac:dyDescent="0.3">
      <c r="S23305" t="s">
        <v>59741</v>
      </c>
      <c r="T23305">
        <v>35.689500000000002</v>
      </c>
      <c r="U23305">
        <v>-118.2437</v>
      </c>
      <c r="V23305" t="s">
        <v>16</v>
      </c>
      <c r="AE23305">
        <v>2094.06</v>
      </c>
    </row>
    <row r="23306" spans="19:31" x14ac:dyDescent="0.3">
      <c r="S23306" t="s">
        <v>59744</v>
      </c>
      <c r="T23306">
        <v>34.052199999999999</v>
      </c>
      <c r="U23306">
        <v>-74.006</v>
      </c>
      <c r="V23306" t="s">
        <v>16</v>
      </c>
      <c r="AE23306">
        <v>2093.7600000000002</v>
      </c>
    </row>
    <row r="23307" spans="19:31" x14ac:dyDescent="0.3">
      <c r="S23307" t="s">
        <v>59747</v>
      </c>
      <c r="T23307">
        <v>48.8566</v>
      </c>
      <c r="U23307">
        <v>2.3521999999999998</v>
      </c>
      <c r="V23307" t="s">
        <v>41</v>
      </c>
      <c r="AE23307">
        <v>2093.75</v>
      </c>
    </row>
    <row r="23308" spans="19:31" x14ac:dyDescent="0.3">
      <c r="S23308" t="s">
        <v>59749</v>
      </c>
      <c r="T23308">
        <v>34.052199999999999</v>
      </c>
      <c r="U23308">
        <v>-74.006</v>
      </c>
      <c r="V23308" t="s">
        <v>41</v>
      </c>
      <c r="AE23308">
        <v>2093.69</v>
      </c>
    </row>
    <row r="23309" spans="19:31" x14ac:dyDescent="0.3">
      <c r="S23309" t="s">
        <v>59751</v>
      </c>
      <c r="T23309">
        <v>48.8566</v>
      </c>
      <c r="U23309">
        <v>2.3521999999999998</v>
      </c>
      <c r="V23309" t="s">
        <v>16</v>
      </c>
      <c r="AE23309">
        <v>2093.54</v>
      </c>
    </row>
    <row r="23310" spans="19:31" x14ac:dyDescent="0.3">
      <c r="S23310" t="s">
        <v>59753</v>
      </c>
      <c r="T23310">
        <v>48.8566</v>
      </c>
      <c r="U23310">
        <v>2.3521999999999998</v>
      </c>
      <c r="V23310" t="s">
        <v>16</v>
      </c>
      <c r="AE23310">
        <v>2093.48</v>
      </c>
    </row>
    <row r="23311" spans="19:31" x14ac:dyDescent="0.3">
      <c r="S23311" t="s">
        <v>59755</v>
      </c>
      <c r="T23311">
        <v>48.8566</v>
      </c>
      <c r="U23311">
        <v>2.3521999999999998</v>
      </c>
      <c r="V23311" t="s">
        <v>16</v>
      </c>
      <c r="AE23311">
        <v>2093.4499999999998</v>
      </c>
    </row>
    <row r="23312" spans="19:31" x14ac:dyDescent="0.3">
      <c r="S23312" t="s">
        <v>59757</v>
      </c>
      <c r="T23312">
        <v>35.689500000000002</v>
      </c>
      <c r="U23312">
        <v>-118.2437</v>
      </c>
      <c r="V23312" t="s">
        <v>16</v>
      </c>
      <c r="AE23312">
        <v>2093.44</v>
      </c>
    </row>
    <row r="23313" spans="19:31" x14ac:dyDescent="0.3">
      <c r="S23313" t="s">
        <v>59759</v>
      </c>
      <c r="T23313">
        <v>40.712800000000001</v>
      </c>
      <c r="U23313">
        <v>-74.006</v>
      </c>
      <c r="V23313" t="s">
        <v>41</v>
      </c>
      <c r="AE23313">
        <v>2093.1</v>
      </c>
    </row>
    <row r="23314" spans="19:31" x14ac:dyDescent="0.3">
      <c r="S23314" t="s">
        <v>59760</v>
      </c>
      <c r="T23314">
        <v>51.507399999999997</v>
      </c>
      <c r="U23314">
        <v>0.1278</v>
      </c>
      <c r="V23314" t="s">
        <v>16</v>
      </c>
      <c r="AE23314">
        <v>2092.9699999999998</v>
      </c>
    </row>
    <row r="23315" spans="19:31" x14ac:dyDescent="0.3">
      <c r="S23315" t="s">
        <v>59763</v>
      </c>
      <c r="T23315">
        <v>51.507399999999997</v>
      </c>
      <c r="U23315">
        <v>0.1278</v>
      </c>
      <c r="V23315" t="s">
        <v>16</v>
      </c>
      <c r="AE23315">
        <v>2092.9499999999998</v>
      </c>
    </row>
    <row r="23316" spans="19:31" x14ac:dyDescent="0.3">
      <c r="S23316" t="s">
        <v>59766</v>
      </c>
      <c r="T23316">
        <v>40.712800000000001</v>
      </c>
      <c r="U23316">
        <v>-74.006</v>
      </c>
      <c r="V23316" t="s">
        <v>41</v>
      </c>
      <c r="AE23316">
        <v>2092.92</v>
      </c>
    </row>
    <row r="23317" spans="19:31" x14ac:dyDescent="0.3">
      <c r="S23317" t="s">
        <v>59769</v>
      </c>
      <c r="T23317">
        <v>35.689500000000002</v>
      </c>
      <c r="U23317">
        <v>-118.2437</v>
      </c>
      <c r="V23317" t="s">
        <v>41</v>
      </c>
      <c r="AE23317">
        <v>2092.89</v>
      </c>
    </row>
    <row r="23318" spans="19:31" x14ac:dyDescent="0.3">
      <c r="S23318" t="s">
        <v>59772</v>
      </c>
      <c r="T23318">
        <v>55.755800000000001</v>
      </c>
      <c r="U23318">
        <v>37.6173</v>
      </c>
      <c r="V23318" t="s">
        <v>16</v>
      </c>
      <c r="AE23318">
        <v>2092.71</v>
      </c>
    </row>
    <row r="23319" spans="19:31" x14ac:dyDescent="0.3">
      <c r="S23319" t="s">
        <v>59773</v>
      </c>
      <c r="T23319">
        <v>51.507399999999997</v>
      </c>
      <c r="U23319">
        <v>0.1278</v>
      </c>
      <c r="V23319" t="s">
        <v>16</v>
      </c>
      <c r="AE23319">
        <v>2092.71</v>
      </c>
    </row>
    <row r="23320" spans="19:31" x14ac:dyDescent="0.3">
      <c r="S23320" t="s">
        <v>59775</v>
      </c>
      <c r="T23320">
        <v>48.8566</v>
      </c>
      <c r="U23320">
        <v>2.3521999999999998</v>
      </c>
      <c r="V23320" t="s">
        <v>16</v>
      </c>
      <c r="AE23320">
        <v>2092.6999999999998</v>
      </c>
    </row>
    <row r="23321" spans="19:31" x14ac:dyDescent="0.3">
      <c r="S23321" t="s">
        <v>59777</v>
      </c>
      <c r="T23321">
        <v>40.712800000000001</v>
      </c>
      <c r="U23321">
        <v>-74.006</v>
      </c>
      <c r="V23321" t="s">
        <v>16</v>
      </c>
      <c r="AE23321">
        <v>2092.67</v>
      </c>
    </row>
    <row r="23322" spans="19:31" x14ac:dyDescent="0.3">
      <c r="S23322" t="s">
        <v>59780</v>
      </c>
      <c r="T23322">
        <v>34.052199999999999</v>
      </c>
      <c r="U23322">
        <v>-74.006</v>
      </c>
      <c r="V23322" t="s">
        <v>16</v>
      </c>
      <c r="AE23322">
        <v>2092.36</v>
      </c>
    </row>
    <row r="23323" spans="19:31" x14ac:dyDescent="0.3">
      <c r="S23323" t="s">
        <v>59781</v>
      </c>
      <c r="T23323">
        <v>35.689500000000002</v>
      </c>
      <c r="U23323">
        <v>-118.2437</v>
      </c>
      <c r="V23323" t="s">
        <v>16</v>
      </c>
      <c r="AE23323">
        <v>2092.3200000000002</v>
      </c>
    </row>
    <row r="23324" spans="19:31" x14ac:dyDescent="0.3">
      <c r="S23324" t="s">
        <v>59782</v>
      </c>
      <c r="T23324">
        <v>51.507399999999997</v>
      </c>
      <c r="U23324">
        <v>0.1278</v>
      </c>
      <c r="V23324" t="s">
        <v>16</v>
      </c>
      <c r="AE23324">
        <v>2092.2399999999998</v>
      </c>
    </row>
    <row r="23325" spans="19:31" x14ac:dyDescent="0.3">
      <c r="S23325" t="s">
        <v>59783</v>
      </c>
      <c r="T23325">
        <v>48.8566</v>
      </c>
      <c r="U23325">
        <v>2.3521999999999998</v>
      </c>
      <c r="V23325" t="s">
        <v>16</v>
      </c>
      <c r="AE23325">
        <v>2092.14</v>
      </c>
    </row>
    <row r="23326" spans="19:31" x14ac:dyDescent="0.3">
      <c r="S23326" t="s">
        <v>59786</v>
      </c>
      <c r="T23326">
        <v>51.507399999999997</v>
      </c>
      <c r="U23326">
        <v>0.1278</v>
      </c>
      <c r="V23326" t="s">
        <v>16</v>
      </c>
      <c r="AE23326">
        <v>2091.89</v>
      </c>
    </row>
    <row r="23327" spans="19:31" x14ac:dyDescent="0.3">
      <c r="S23327" t="s">
        <v>59787</v>
      </c>
      <c r="T23327">
        <v>48.8566</v>
      </c>
      <c r="U23327">
        <v>2.3521999999999998</v>
      </c>
      <c r="V23327" t="s">
        <v>16</v>
      </c>
      <c r="AE23327">
        <v>2091.85</v>
      </c>
    </row>
    <row r="23328" spans="19:31" x14ac:dyDescent="0.3">
      <c r="S23328" t="s">
        <v>59789</v>
      </c>
      <c r="T23328">
        <v>40.712800000000001</v>
      </c>
      <c r="U23328">
        <v>-74.006</v>
      </c>
      <c r="V23328" t="s">
        <v>16</v>
      </c>
      <c r="AE23328">
        <v>2091.7399999999998</v>
      </c>
    </row>
    <row r="23329" spans="19:31" x14ac:dyDescent="0.3">
      <c r="S23329" t="s">
        <v>59791</v>
      </c>
      <c r="T23329">
        <v>40.712800000000001</v>
      </c>
      <c r="U23329">
        <v>-74.006</v>
      </c>
      <c r="V23329" t="s">
        <v>16</v>
      </c>
      <c r="AE23329">
        <v>2091.69</v>
      </c>
    </row>
    <row r="23330" spans="19:31" x14ac:dyDescent="0.3">
      <c r="S23330" t="s">
        <v>59793</v>
      </c>
      <c r="T23330">
        <v>48.8566</v>
      </c>
      <c r="U23330">
        <v>2.3521999999999998</v>
      </c>
      <c r="V23330" t="s">
        <v>16</v>
      </c>
      <c r="AE23330">
        <v>2091.66</v>
      </c>
    </row>
    <row r="23331" spans="19:31" x14ac:dyDescent="0.3">
      <c r="S23331" t="s">
        <v>59795</v>
      </c>
      <c r="T23331">
        <v>48.8566</v>
      </c>
      <c r="U23331">
        <v>2.3521999999999998</v>
      </c>
      <c r="V23331" t="s">
        <v>16</v>
      </c>
      <c r="AE23331">
        <v>2091.52</v>
      </c>
    </row>
    <row r="23332" spans="19:31" x14ac:dyDescent="0.3">
      <c r="S23332" t="s">
        <v>59798</v>
      </c>
      <c r="T23332">
        <v>40.712800000000001</v>
      </c>
      <c r="U23332">
        <v>-74.006</v>
      </c>
      <c r="V23332" t="s">
        <v>16</v>
      </c>
      <c r="AE23332">
        <v>2091.44</v>
      </c>
    </row>
    <row r="23333" spans="19:31" x14ac:dyDescent="0.3">
      <c r="S23333" t="s">
        <v>59801</v>
      </c>
      <c r="T23333">
        <v>34.052199999999999</v>
      </c>
      <c r="U23333">
        <v>-74.006</v>
      </c>
      <c r="V23333" t="s">
        <v>16</v>
      </c>
      <c r="AE23333">
        <v>2091.11</v>
      </c>
    </row>
    <row r="23334" spans="19:31" x14ac:dyDescent="0.3">
      <c r="S23334" t="s">
        <v>59804</v>
      </c>
      <c r="T23334">
        <v>35.689500000000002</v>
      </c>
      <c r="U23334">
        <v>-118.2437</v>
      </c>
      <c r="V23334" t="s">
        <v>16</v>
      </c>
      <c r="AE23334">
        <v>2091.0300000000002</v>
      </c>
    </row>
    <row r="23335" spans="19:31" x14ac:dyDescent="0.3">
      <c r="S23335" t="s">
        <v>59807</v>
      </c>
      <c r="T23335">
        <v>40.712800000000001</v>
      </c>
      <c r="U23335">
        <v>-74.006</v>
      </c>
      <c r="V23335" t="s">
        <v>16</v>
      </c>
      <c r="AE23335">
        <v>2090.9499999999998</v>
      </c>
    </row>
    <row r="23336" spans="19:31" x14ac:dyDescent="0.3">
      <c r="S23336" t="s">
        <v>59809</v>
      </c>
      <c r="T23336">
        <v>51.507399999999997</v>
      </c>
      <c r="U23336">
        <v>0.1278</v>
      </c>
      <c r="V23336" t="s">
        <v>16</v>
      </c>
      <c r="AE23336">
        <v>2090.85</v>
      </c>
    </row>
    <row r="23337" spans="19:31" x14ac:dyDescent="0.3">
      <c r="S23337" t="s">
        <v>59811</v>
      </c>
      <c r="T23337">
        <v>55.755800000000001</v>
      </c>
      <c r="U23337">
        <v>37.6173</v>
      </c>
      <c r="V23337" t="s">
        <v>16</v>
      </c>
      <c r="AE23337">
        <v>2090.6999999999998</v>
      </c>
    </row>
    <row r="23338" spans="19:31" x14ac:dyDescent="0.3">
      <c r="S23338" t="s">
        <v>59813</v>
      </c>
      <c r="T23338">
        <v>40.712800000000001</v>
      </c>
      <c r="U23338">
        <v>-74.006</v>
      </c>
      <c r="V23338" t="s">
        <v>16</v>
      </c>
      <c r="AE23338">
        <v>2090.46</v>
      </c>
    </row>
    <row r="23339" spans="19:31" x14ac:dyDescent="0.3">
      <c r="S23339" t="s">
        <v>59815</v>
      </c>
      <c r="T23339">
        <v>51.507399999999997</v>
      </c>
      <c r="U23339">
        <v>0.1278</v>
      </c>
      <c r="V23339" t="s">
        <v>16</v>
      </c>
      <c r="AE23339">
        <v>2090.41</v>
      </c>
    </row>
    <row r="23340" spans="19:31" x14ac:dyDescent="0.3">
      <c r="S23340" t="s">
        <v>59817</v>
      </c>
      <c r="T23340">
        <v>40.712800000000001</v>
      </c>
      <c r="U23340">
        <v>-74.006</v>
      </c>
      <c r="V23340" t="s">
        <v>41</v>
      </c>
      <c r="AE23340">
        <v>2090.33</v>
      </c>
    </row>
    <row r="23341" spans="19:31" x14ac:dyDescent="0.3">
      <c r="S23341" t="s">
        <v>59819</v>
      </c>
      <c r="T23341">
        <v>48.8566</v>
      </c>
      <c r="U23341">
        <v>2.3521999999999998</v>
      </c>
      <c r="V23341" t="s">
        <v>16</v>
      </c>
      <c r="AE23341">
        <v>2090.1799999999998</v>
      </c>
    </row>
    <row r="23342" spans="19:31" x14ac:dyDescent="0.3">
      <c r="S23342" t="s">
        <v>59821</v>
      </c>
      <c r="T23342">
        <v>48.8566</v>
      </c>
      <c r="U23342">
        <v>2.3521999999999998</v>
      </c>
      <c r="V23342" t="s">
        <v>16</v>
      </c>
      <c r="AE23342">
        <v>2090.15</v>
      </c>
    </row>
    <row r="23343" spans="19:31" x14ac:dyDescent="0.3">
      <c r="S23343" t="s">
        <v>59822</v>
      </c>
      <c r="T23343">
        <v>40.712800000000001</v>
      </c>
      <c r="U23343">
        <v>-74.006</v>
      </c>
      <c r="V23343" t="s">
        <v>41</v>
      </c>
      <c r="AE23343">
        <v>2090.14</v>
      </c>
    </row>
    <row r="23344" spans="19:31" x14ac:dyDescent="0.3">
      <c r="S23344" t="s">
        <v>59825</v>
      </c>
      <c r="T23344">
        <v>51.507399999999997</v>
      </c>
      <c r="U23344">
        <v>0.1278</v>
      </c>
      <c r="V23344" t="s">
        <v>41</v>
      </c>
      <c r="AE23344">
        <v>2090.08</v>
      </c>
    </row>
    <row r="23345" spans="19:31" x14ac:dyDescent="0.3">
      <c r="S23345" t="s">
        <v>59828</v>
      </c>
      <c r="T23345">
        <v>48.8566</v>
      </c>
      <c r="U23345">
        <v>2.3521999999999998</v>
      </c>
      <c r="V23345" t="s">
        <v>16</v>
      </c>
      <c r="AE23345">
        <v>2090</v>
      </c>
    </row>
    <row r="23346" spans="19:31" x14ac:dyDescent="0.3">
      <c r="S23346" t="s">
        <v>59830</v>
      </c>
      <c r="T23346">
        <v>48.8566</v>
      </c>
      <c r="U23346">
        <v>2.3521999999999998</v>
      </c>
      <c r="V23346" t="s">
        <v>16</v>
      </c>
      <c r="AE23346">
        <v>2089.65</v>
      </c>
    </row>
    <row r="23347" spans="19:31" x14ac:dyDescent="0.3">
      <c r="S23347" t="s">
        <v>59832</v>
      </c>
      <c r="T23347">
        <v>34.052199999999999</v>
      </c>
      <c r="U23347">
        <v>-74.006</v>
      </c>
      <c r="V23347" t="s">
        <v>16</v>
      </c>
      <c r="AE23347">
        <v>2089.5500000000002</v>
      </c>
    </row>
    <row r="23348" spans="19:31" x14ac:dyDescent="0.3">
      <c r="S23348" t="s">
        <v>59834</v>
      </c>
      <c r="T23348">
        <v>40.712800000000001</v>
      </c>
      <c r="U23348">
        <v>-74.006</v>
      </c>
      <c r="V23348" t="s">
        <v>16</v>
      </c>
      <c r="AE23348">
        <v>2089.5300000000002</v>
      </c>
    </row>
    <row r="23349" spans="19:31" x14ac:dyDescent="0.3">
      <c r="S23349" t="s">
        <v>59836</v>
      </c>
      <c r="T23349">
        <v>48.8566</v>
      </c>
      <c r="U23349">
        <v>2.3521999999999998</v>
      </c>
      <c r="V23349" t="s">
        <v>16</v>
      </c>
      <c r="AE23349">
        <v>2089.2800000000002</v>
      </c>
    </row>
    <row r="23350" spans="19:31" x14ac:dyDescent="0.3">
      <c r="S23350" t="s">
        <v>59839</v>
      </c>
      <c r="T23350">
        <v>51.507399999999997</v>
      </c>
      <c r="U23350">
        <v>0.1278</v>
      </c>
      <c r="V23350" t="s">
        <v>41</v>
      </c>
      <c r="AE23350">
        <v>2089.27</v>
      </c>
    </row>
    <row r="23351" spans="19:31" x14ac:dyDescent="0.3">
      <c r="S23351" t="s">
        <v>59841</v>
      </c>
      <c r="T23351">
        <v>48.8566</v>
      </c>
      <c r="U23351">
        <v>2.3521999999999998</v>
      </c>
      <c r="V23351" t="s">
        <v>16</v>
      </c>
      <c r="AE23351">
        <v>2088.7399999999998</v>
      </c>
    </row>
    <row r="23352" spans="19:31" x14ac:dyDescent="0.3">
      <c r="S23352" t="s">
        <v>59843</v>
      </c>
      <c r="T23352">
        <v>34.052199999999999</v>
      </c>
      <c r="U23352">
        <v>-74.006</v>
      </c>
      <c r="V23352" t="s">
        <v>16</v>
      </c>
      <c r="AE23352">
        <v>2088.6799999999998</v>
      </c>
    </row>
    <row r="23353" spans="19:31" x14ac:dyDescent="0.3">
      <c r="S23353" t="s">
        <v>59844</v>
      </c>
      <c r="T23353">
        <v>48.8566</v>
      </c>
      <c r="U23353">
        <v>2.3521999999999998</v>
      </c>
      <c r="V23353" t="s">
        <v>16</v>
      </c>
      <c r="AE23353">
        <v>2088.56</v>
      </c>
    </row>
    <row r="23354" spans="19:31" x14ac:dyDescent="0.3">
      <c r="S23354" t="s">
        <v>59847</v>
      </c>
      <c r="T23354">
        <v>48.8566</v>
      </c>
      <c r="U23354">
        <v>2.3521999999999998</v>
      </c>
      <c r="V23354" t="s">
        <v>16</v>
      </c>
      <c r="AE23354">
        <v>2088.5300000000002</v>
      </c>
    </row>
    <row r="23355" spans="19:31" x14ac:dyDescent="0.3">
      <c r="S23355" t="s">
        <v>59849</v>
      </c>
      <c r="T23355">
        <v>48.8566</v>
      </c>
      <c r="U23355">
        <v>2.3521999999999998</v>
      </c>
      <c r="V23355" t="s">
        <v>16</v>
      </c>
      <c r="AE23355">
        <v>2088.2800000000002</v>
      </c>
    </row>
    <row r="23356" spans="19:31" x14ac:dyDescent="0.3">
      <c r="S23356" t="s">
        <v>59852</v>
      </c>
      <c r="T23356">
        <v>40.712800000000001</v>
      </c>
      <c r="U23356">
        <v>-74.006</v>
      </c>
      <c r="V23356" t="s">
        <v>41</v>
      </c>
      <c r="AE23356">
        <v>2088.2600000000002</v>
      </c>
    </row>
    <row r="23357" spans="19:31" x14ac:dyDescent="0.3">
      <c r="S23357" t="s">
        <v>59854</v>
      </c>
      <c r="T23357">
        <v>40.712800000000001</v>
      </c>
      <c r="U23357">
        <v>-74.006</v>
      </c>
      <c r="V23357" t="s">
        <v>16</v>
      </c>
      <c r="AE23357">
        <v>2088.23</v>
      </c>
    </row>
    <row r="23358" spans="19:31" x14ac:dyDescent="0.3">
      <c r="S23358" t="s">
        <v>59856</v>
      </c>
      <c r="T23358">
        <v>51.507399999999997</v>
      </c>
      <c r="U23358">
        <v>0.1278</v>
      </c>
      <c r="V23358" t="s">
        <v>41</v>
      </c>
      <c r="AE23358">
        <v>2088.0100000000002</v>
      </c>
    </row>
    <row r="23359" spans="19:31" x14ac:dyDescent="0.3">
      <c r="S23359" t="s">
        <v>59859</v>
      </c>
      <c r="T23359">
        <v>48.8566</v>
      </c>
      <c r="U23359">
        <v>2.3521999999999998</v>
      </c>
      <c r="V23359" t="s">
        <v>16</v>
      </c>
      <c r="AE23359">
        <v>2087.81</v>
      </c>
    </row>
    <row r="23360" spans="19:31" x14ac:dyDescent="0.3">
      <c r="S23360" t="s">
        <v>59861</v>
      </c>
      <c r="T23360">
        <v>55.755800000000001</v>
      </c>
      <c r="U23360">
        <v>37.6173</v>
      </c>
      <c r="V23360" t="s">
        <v>16</v>
      </c>
      <c r="AE23360">
        <v>2087.38</v>
      </c>
    </row>
    <row r="23361" spans="19:31" x14ac:dyDescent="0.3">
      <c r="S23361" t="s">
        <v>59863</v>
      </c>
      <c r="T23361">
        <v>48.8566</v>
      </c>
      <c r="U23361">
        <v>2.3521999999999998</v>
      </c>
      <c r="V23361" t="s">
        <v>16</v>
      </c>
      <c r="AE23361">
        <v>2087.36</v>
      </c>
    </row>
    <row r="23362" spans="19:31" x14ac:dyDescent="0.3">
      <c r="S23362" t="s">
        <v>59866</v>
      </c>
      <c r="T23362">
        <v>35.689500000000002</v>
      </c>
      <c r="U23362">
        <v>-118.2437</v>
      </c>
      <c r="V23362" t="s">
        <v>16</v>
      </c>
      <c r="AE23362">
        <v>2087.1799999999998</v>
      </c>
    </row>
    <row r="23363" spans="19:31" x14ac:dyDescent="0.3">
      <c r="S23363" t="s">
        <v>59869</v>
      </c>
      <c r="T23363">
        <v>51.507399999999997</v>
      </c>
      <c r="U23363">
        <v>0.1278</v>
      </c>
      <c r="V23363" t="s">
        <v>16</v>
      </c>
      <c r="AE23363">
        <v>2087.16</v>
      </c>
    </row>
    <row r="23364" spans="19:31" x14ac:dyDescent="0.3">
      <c r="S23364" t="s">
        <v>59871</v>
      </c>
      <c r="T23364">
        <v>48.8566</v>
      </c>
      <c r="U23364">
        <v>2.3521999999999998</v>
      </c>
      <c r="V23364" t="s">
        <v>41</v>
      </c>
      <c r="AE23364">
        <v>2086.86</v>
      </c>
    </row>
    <row r="23365" spans="19:31" x14ac:dyDescent="0.3">
      <c r="S23365" t="s">
        <v>59873</v>
      </c>
      <c r="T23365">
        <v>35.689500000000002</v>
      </c>
      <c r="U23365">
        <v>-118.2437</v>
      </c>
      <c r="V23365" t="s">
        <v>16</v>
      </c>
      <c r="AE23365">
        <v>2086.8200000000002</v>
      </c>
    </row>
    <row r="23366" spans="19:31" x14ac:dyDescent="0.3">
      <c r="S23366" t="s">
        <v>59876</v>
      </c>
      <c r="T23366">
        <v>34.052199999999999</v>
      </c>
      <c r="U23366">
        <v>-74.006</v>
      </c>
      <c r="V23366" t="s">
        <v>16</v>
      </c>
      <c r="AE23366">
        <v>2086.7399999999998</v>
      </c>
    </row>
    <row r="23367" spans="19:31" x14ac:dyDescent="0.3">
      <c r="S23367" t="s">
        <v>59878</v>
      </c>
      <c r="T23367">
        <v>40.712800000000001</v>
      </c>
      <c r="U23367">
        <v>-74.006</v>
      </c>
      <c r="V23367" t="s">
        <v>16</v>
      </c>
      <c r="AE23367">
        <v>2086.65</v>
      </c>
    </row>
    <row r="23368" spans="19:31" x14ac:dyDescent="0.3">
      <c r="S23368" t="s">
        <v>59881</v>
      </c>
      <c r="T23368">
        <v>34.052199999999999</v>
      </c>
      <c r="U23368">
        <v>-74.006</v>
      </c>
      <c r="V23368" t="s">
        <v>16</v>
      </c>
      <c r="AE23368">
        <v>2086.48</v>
      </c>
    </row>
    <row r="23369" spans="19:31" x14ac:dyDescent="0.3">
      <c r="S23369" t="s">
        <v>59883</v>
      </c>
      <c r="T23369">
        <v>51.507399999999997</v>
      </c>
      <c r="U23369">
        <v>0.1278</v>
      </c>
      <c r="V23369" t="s">
        <v>41</v>
      </c>
      <c r="AE23369">
        <v>2086.4299999999998</v>
      </c>
    </row>
    <row r="23370" spans="19:31" x14ac:dyDescent="0.3">
      <c r="S23370" t="s">
        <v>59885</v>
      </c>
      <c r="T23370">
        <v>35.689500000000002</v>
      </c>
      <c r="U23370">
        <v>-118.2437</v>
      </c>
      <c r="V23370" t="s">
        <v>41</v>
      </c>
      <c r="AE23370">
        <v>2086.16</v>
      </c>
    </row>
    <row r="23371" spans="19:31" x14ac:dyDescent="0.3">
      <c r="S23371" t="s">
        <v>59888</v>
      </c>
      <c r="T23371">
        <v>40.712800000000001</v>
      </c>
      <c r="U23371">
        <v>-74.006</v>
      </c>
      <c r="V23371" t="s">
        <v>41</v>
      </c>
      <c r="AE23371">
        <v>2085.88</v>
      </c>
    </row>
    <row r="23372" spans="19:31" x14ac:dyDescent="0.3">
      <c r="S23372" t="s">
        <v>59891</v>
      </c>
      <c r="T23372">
        <v>51.507399999999997</v>
      </c>
      <c r="U23372">
        <v>0.1278</v>
      </c>
      <c r="V23372" t="s">
        <v>16</v>
      </c>
      <c r="AE23372">
        <v>2085.83</v>
      </c>
    </row>
    <row r="23373" spans="19:31" x14ac:dyDescent="0.3">
      <c r="S23373" t="s">
        <v>59894</v>
      </c>
      <c r="T23373">
        <v>55.755800000000001</v>
      </c>
      <c r="U23373">
        <v>37.6173</v>
      </c>
      <c r="V23373" t="s">
        <v>16</v>
      </c>
      <c r="AE23373">
        <v>2085.79</v>
      </c>
    </row>
    <row r="23374" spans="19:31" x14ac:dyDescent="0.3">
      <c r="S23374" t="s">
        <v>59896</v>
      </c>
      <c r="T23374">
        <v>48.8566</v>
      </c>
      <c r="U23374">
        <v>2.3521999999999998</v>
      </c>
      <c r="V23374" t="s">
        <v>16</v>
      </c>
      <c r="AE23374">
        <v>2085.69</v>
      </c>
    </row>
    <row r="23375" spans="19:31" x14ac:dyDescent="0.3">
      <c r="S23375" t="s">
        <v>59897</v>
      </c>
      <c r="T23375">
        <v>51.507399999999997</v>
      </c>
      <c r="U23375">
        <v>0.1278</v>
      </c>
      <c r="V23375" t="s">
        <v>41</v>
      </c>
      <c r="AE23375">
        <v>2085.67</v>
      </c>
    </row>
    <row r="23376" spans="19:31" x14ac:dyDescent="0.3">
      <c r="S23376" t="s">
        <v>59900</v>
      </c>
      <c r="T23376">
        <v>48.8566</v>
      </c>
      <c r="U23376">
        <v>2.3521999999999998</v>
      </c>
      <c r="V23376" t="s">
        <v>16</v>
      </c>
      <c r="AE23376">
        <v>2085.54</v>
      </c>
    </row>
    <row r="23377" spans="19:31" x14ac:dyDescent="0.3">
      <c r="S23377" t="s">
        <v>59902</v>
      </c>
      <c r="T23377">
        <v>35.689500000000002</v>
      </c>
      <c r="U23377">
        <v>-118.2437</v>
      </c>
      <c r="V23377" t="s">
        <v>16</v>
      </c>
      <c r="AE23377">
        <v>2085.38</v>
      </c>
    </row>
    <row r="23378" spans="19:31" x14ac:dyDescent="0.3">
      <c r="S23378" t="s">
        <v>59905</v>
      </c>
      <c r="T23378">
        <v>48.8566</v>
      </c>
      <c r="U23378">
        <v>2.3521999999999998</v>
      </c>
      <c r="V23378" t="s">
        <v>16</v>
      </c>
      <c r="AE23378">
        <v>2085.38</v>
      </c>
    </row>
    <row r="23379" spans="19:31" x14ac:dyDescent="0.3">
      <c r="S23379" t="s">
        <v>59907</v>
      </c>
      <c r="T23379">
        <v>51.507399999999997</v>
      </c>
      <c r="U23379">
        <v>0.1278</v>
      </c>
      <c r="V23379" t="s">
        <v>41</v>
      </c>
      <c r="AE23379">
        <v>2085.15</v>
      </c>
    </row>
    <row r="23380" spans="19:31" x14ac:dyDescent="0.3">
      <c r="S23380" t="s">
        <v>59910</v>
      </c>
      <c r="T23380">
        <v>35.689500000000002</v>
      </c>
      <c r="U23380">
        <v>-118.2437</v>
      </c>
      <c r="V23380" t="s">
        <v>41</v>
      </c>
      <c r="AE23380">
        <v>2085.08</v>
      </c>
    </row>
    <row r="23381" spans="19:31" x14ac:dyDescent="0.3">
      <c r="S23381" t="s">
        <v>59911</v>
      </c>
      <c r="T23381">
        <v>40.712800000000001</v>
      </c>
      <c r="U23381">
        <v>-74.006</v>
      </c>
      <c r="V23381" t="s">
        <v>16</v>
      </c>
      <c r="AE23381">
        <v>2085.06</v>
      </c>
    </row>
    <row r="23382" spans="19:31" x14ac:dyDescent="0.3">
      <c r="S23382" t="s">
        <v>59912</v>
      </c>
      <c r="T23382">
        <v>35.689500000000002</v>
      </c>
      <c r="U23382">
        <v>-118.2437</v>
      </c>
      <c r="V23382" t="s">
        <v>41</v>
      </c>
      <c r="AE23382">
        <v>2084.89</v>
      </c>
    </row>
    <row r="23383" spans="19:31" x14ac:dyDescent="0.3">
      <c r="S23383" t="s">
        <v>59914</v>
      </c>
      <c r="T23383">
        <v>55.755800000000001</v>
      </c>
      <c r="U23383">
        <v>37.6173</v>
      </c>
      <c r="V23383" t="s">
        <v>16</v>
      </c>
      <c r="AE23383">
        <v>2084.7199999999998</v>
      </c>
    </row>
    <row r="23384" spans="19:31" x14ac:dyDescent="0.3">
      <c r="S23384" t="s">
        <v>59917</v>
      </c>
      <c r="T23384">
        <v>48.8566</v>
      </c>
      <c r="U23384">
        <v>2.3521999999999998</v>
      </c>
      <c r="V23384" t="s">
        <v>41</v>
      </c>
      <c r="AE23384">
        <v>2084.61</v>
      </c>
    </row>
    <row r="23385" spans="19:31" x14ac:dyDescent="0.3">
      <c r="S23385" t="s">
        <v>59919</v>
      </c>
      <c r="T23385">
        <v>34.052199999999999</v>
      </c>
      <c r="U23385">
        <v>-74.006</v>
      </c>
      <c r="V23385" t="s">
        <v>16</v>
      </c>
      <c r="AE23385">
        <v>2084.36</v>
      </c>
    </row>
    <row r="23386" spans="19:31" x14ac:dyDescent="0.3">
      <c r="S23386" t="s">
        <v>59920</v>
      </c>
      <c r="T23386">
        <v>40.712800000000001</v>
      </c>
      <c r="U23386">
        <v>-74.006</v>
      </c>
      <c r="V23386" t="s">
        <v>16</v>
      </c>
      <c r="AE23386">
        <v>2084.15</v>
      </c>
    </row>
    <row r="23387" spans="19:31" x14ac:dyDescent="0.3">
      <c r="S23387" t="s">
        <v>59922</v>
      </c>
      <c r="T23387">
        <v>51.507399999999997</v>
      </c>
      <c r="U23387">
        <v>0.1278</v>
      </c>
      <c r="V23387" t="s">
        <v>16</v>
      </c>
      <c r="AE23387">
        <v>2083.96</v>
      </c>
    </row>
    <row r="23388" spans="19:31" x14ac:dyDescent="0.3">
      <c r="S23388" t="s">
        <v>59924</v>
      </c>
      <c r="T23388">
        <v>48.8566</v>
      </c>
      <c r="U23388">
        <v>2.3521999999999998</v>
      </c>
      <c r="V23388" t="s">
        <v>16</v>
      </c>
      <c r="AE23388">
        <v>2083.9</v>
      </c>
    </row>
    <row r="23389" spans="19:31" x14ac:dyDescent="0.3">
      <c r="S23389" t="s">
        <v>59927</v>
      </c>
      <c r="T23389">
        <v>55.755800000000001</v>
      </c>
      <c r="U23389">
        <v>37.6173</v>
      </c>
      <c r="V23389" t="s">
        <v>16</v>
      </c>
      <c r="AE23389">
        <v>2083.87</v>
      </c>
    </row>
    <row r="23390" spans="19:31" x14ac:dyDescent="0.3">
      <c r="S23390" t="s">
        <v>59928</v>
      </c>
      <c r="T23390">
        <v>40.712800000000001</v>
      </c>
      <c r="U23390">
        <v>-74.006</v>
      </c>
      <c r="V23390" t="s">
        <v>41</v>
      </c>
      <c r="AE23390">
        <v>2083.7199999999998</v>
      </c>
    </row>
    <row r="23391" spans="19:31" x14ac:dyDescent="0.3">
      <c r="S23391" t="s">
        <v>59930</v>
      </c>
      <c r="T23391">
        <v>48.8566</v>
      </c>
      <c r="U23391">
        <v>2.3521999999999998</v>
      </c>
      <c r="V23391" t="s">
        <v>16</v>
      </c>
      <c r="AE23391">
        <v>2083.48</v>
      </c>
    </row>
    <row r="23392" spans="19:31" x14ac:dyDescent="0.3">
      <c r="S23392" t="s">
        <v>59932</v>
      </c>
      <c r="T23392">
        <v>40.712800000000001</v>
      </c>
      <c r="U23392">
        <v>-74.006</v>
      </c>
      <c r="V23392" t="s">
        <v>16</v>
      </c>
      <c r="AE23392">
        <v>2083.46</v>
      </c>
    </row>
    <row r="23393" spans="19:31" x14ac:dyDescent="0.3">
      <c r="S23393" t="s">
        <v>59935</v>
      </c>
      <c r="T23393">
        <v>48.8566</v>
      </c>
      <c r="U23393">
        <v>2.3521999999999998</v>
      </c>
      <c r="V23393" t="s">
        <v>16</v>
      </c>
      <c r="AE23393">
        <v>2083.13</v>
      </c>
    </row>
    <row r="23394" spans="19:31" x14ac:dyDescent="0.3">
      <c r="S23394" t="s">
        <v>59936</v>
      </c>
      <c r="T23394">
        <v>40.712800000000001</v>
      </c>
      <c r="U23394">
        <v>-74.006</v>
      </c>
      <c r="V23394" t="s">
        <v>16</v>
      </c>
      <c r="AE23394">
        <v>2083.12</v>
      </c>
    </row>
    <row r="23395" spans="19:31" x14ac:dyDescent="0.3">
      <c r="S23395" t="s">
        <v>59937</v>
      </c>
      <c r="T23395">
        <v>40.712800000000001</v>
      </c>
      <c r="U23395">
        <v>-74.006</v>
      </c>
      <c r="V23395" t="s">
        <v>16</v>
      </c>
      <c r="AE23395">
        <v>2082.81</v>
      </c>
    </row>
    <row r="23396" spans="19:31" x14ac:dyDescent="0.3">
      <c r="S23396" t="s">
        <v>59939</v>
      </c>
      <c r="T23396">
        <v>51.507399999999997</v>
      </c>
      <c r="U23396">
        <v>0.1278</v>
      </c>
      <c r="V23396" t="s">
        <v>41</v>
      </c>
      <c r="AE23396">
        <v>2082.77</v>
      </c>
    </row>
    <row r="23397" spans="19:31" x14ac:dyDescent="0.3">
      <c r="S23397" t="s">
        <v>59941</v>
      </c>
      <c r="T23397">
        <v>48.8566</v>
      </c>
      <c r="U23397">
        <v>2.3521999999999998</v>
      </c>
      <c r="V23397" t="s">
        <v>16</v>
      </c>
      <c r="AE23397">
        <v>2082.6999999999998</v>
      </c>
    </row>
    <row r="23398" spans="19:31" x14ac:dyDescent="0.3">
      <c r="S23398" t="s">
        <v>59944</v>
      </c>
      <c r="T23398">
        <v>51.507399999999997</v>
      </c>
      <c r="U23398">
        <v>0.1278</v>
      </c>
      <c r="V23398" t="s">
        <v>41</v>
      </c>
      <c r="AE23398">
        <v>2082.64</v>
      </c>
    </row>
    <row r="23399" spans="19:31" x14ac:dyDescent="0.3">
      <c r="S23399" t="s">
        <v>59946</v>
      </c>
      <c r="T23399">
        <v>34.052199999999999</v>
      </c>
      <c r="U23399">
        <v>-74.006</v>
      </c>
      <c r="V23399" t="s">
        <v>16</v>
      </c>
      <c r="AE23399">
        <v>2082.5500000000002</v>
      </c>
    </row>
    <row r="23400" spans="19:31" x14ac:dyDescent="0.3">
      <c r="S23400" t="s">
        <v>59949</v>
      </c>
      <c r="T23400">
        <v>48.8566</v>
      </c>
      <c r="U23400">
        <v>2.3521999999999998</v>
      </c>
      <c r="V23400" t="s">
        <v>16</v>
      </c>
      <c r="AE23400">
        <v>2082.2800000000002</v>
      </c>
    </row>
    <row r="23401" spans="19:31" x14ac:dyDescent="0.3">
      <c r="S23401" t="s">
        <v>59952</v>
      </c>
      <c r="T23401">
        <v>40.712800000000001</v>
      </c>
      <c r="U23401">
        <v>-74.006</v>
      </c>
      <c r="V23401" t="s">
        <v>16</v>
      </c>
      <c r="AE23401">
        <v>2082.2800000000002</v>
      </c>
    </row>
    <row r="23402" spans="19:31" x14ac:dyDescent="0.3">
      <c r="S23402" t="s">
        <v>59954</v>
      </c>
      <c r="T23402">
        <v>34.052199999999999</v>
      </c>
      <c r="U23402">
        <v>-74.006</v>
      </c>
      <c r="V23402" t="s">
        <v>16</v>
      </c>
      <c r="AE23402">
        <v>2082.17</v>
      </c>
    </row>
    <row r="23403" spans="19:31" x14ac:dyDescent="0.3">
      <c r="S23403" t="s">
        <v>59955</v>
      </c>
      <c r="T23403">
        <v>51.507399999999997</v>
      </c>
      <c r="U23403">
        <v>0.1278</v>
      </c>
      <c r="V23403" t="s">
        <v>16</v>
      </c>
      <c r="AE23403">
        <v>2082</v>
      </c>
    </row>
    <row r="23404" spans="19:31" x14ac:dyDescent="0.3">
      <c r="S23404" t="s">
        <v>59957</v>
      </c>
      <c r="T23404">
        <v>51.507399999999997</v>
      </c>
      <c r="U23404">
        <v>0.1278</v>
      </c>
      <c r="V23404" t="s">
        <v>16</v>
      </c>
      <c r="AE23404">
        <v>2081.9499999999998</v>
      </c>
    </row>
    <row r="23405" spans="19:31" x14ac:dyDescent="0.3">
      <c r="S23405" t="s">
        <v>59960</v>
      </c>
      <c r="T23405">
        <v>34.052199999999999</v>
      </c>
      <c r="U23405">
        <v>-74.006</v>
      </c>
      <c r="V23405" t="s">
        <v>16</v>
      </c>
      <c r="AE23405">
        <v>2081.92</v>
      </c>
    </row>
    <row r="23406" spans="19:31" x14ac:dyDescent="0.3">
      <c r="S23406" t="s">
        <v>59963</v>
      </c>
      <c r="T23406">
        <v>51.507399999999997</v>
      </c>
      <c r="U23406">
        <v>0.1278</v>
      </c>
      <c r="V23406" t="s">
        <v>16</v>
      </c>
      <c r="AE23406">
        <v>2081.79</v>
      </c>
    </row>
    <row r="23407" spans="19:31" x14ac:dyDescent="0.3">
      <c r="S23407" t="s">
        <v>59965</v>
      </c>
      <c r="T23407">
        <v>51.507399999999997</v>
      </c>
      <c r="U23407">
        <v>0.1278</v>
      </c>
      <c r="V23407" t="s">
        <v>16</v>
      </c>
      <c r="AE23407">
        <v>2081.79</v>
      </c>
    </row>
    <row r="23408" spans="19:31" x14ac:dyDescent="0.3">
      <c r="S23408" t="s">
        <v>59968</v>
      </c>
      <c r="T23408">
        <v>35.689500000000002</v>
      </c>
      <c r="U23408">
        <v>-118.2437</v>
      </c>
      <c r="V23408" t="s">
        <v>16</v>
      </c>
      <c r="AE23408">
        <v>2081.71</v>
      </c>
    </row>
    <row r="23409" spans="19:31" x14ac:dyDescent="0.3">
      <c r="S23409" t="s">
        <v>59970</v>
      </c>
      <c r="T23409">
        <v>48.8566</v>
      </c>
      <c r="U23409">
        <v>2.3521999999999998</v>
      </c>
      <c r="V23409" t="s">
        <v>41</v>
      </c>
      <c r="AE23409">
        <v>2081.4699999999998</v>
      </c>
    </row>
    <row r="23410" spans="19:31" x14ac:dyDescent="0.3">
      <c r="S23410" t="s">
        <v>59973</v>
      </c>
      <c r="T23410">
        <v>35.689500000000002</v>
      </c>
      <c r="U23410">
        <v>-118.2437</v>
      </c>
      <c r="V23410" t="s">
        <v>16</v>
      </c>
      <c r="AE23410">
        <v>2081.46</v>
      </c>
    </row>
    <row r="23411" spans="19:31" x14ac:dyDescent="0.3">
      <c r="S23411" t="s">
        <v>59976</v>
      </c>
      <c r="T23411">
        <v>48.8566</v>
      </c>
      <c r="U23411">
        <v>2.3521999999999998</v>
      </c>
      <c r="V23411" t="s">
        <v>16</v>
      </c>
      <c r="AE23411">
        <v>2081.44</v>
      </c>
    </row>
    <row r="23412" spans="19:31" x14ac:dyDescent="0.3">
      <c r="S23412" t="s">
        <v>59978</v>
      </c>
      <c r="T23412">
        <v>35.689500000000002</v>
      </c>
      <c r="U23412">
        <v>-118.2437</v>
      </c>
      <c r="V23412" t="s">
        <v>16</v>
      </c>
      <c r="AE23412">
        <v>2081.4299999999998</v>
      </c>
    </row>
    <row r="23413" spans="19:31" x14ac:dyDescent="0.3">
      <c r="S23413" t="s">
        <v>59980</v>
      </c>
      <c r="T23413">
        <v>40.712800000000001</v>
      </c>
      <c r="U23413">
        <v>-74.006</v>
      </c>
      <c r="V23413" t="s">
        <v>41</v>
      </c>
      <c r="AE23413">
        <v>2081.35</v>
      </c>
    </row>
    <row r="23414" spans="19:31" x14ac:dyDescent="0.3">
      <c r="S23414" t="s">
        <v>59981</v>
      </c>
      <c r="T23414">
        <v>55.755800000000001</v>
      </c>
      <c r="U23414">
        <v>37.6173</v>
      </c>
      <c r="V23414" t="s">
        <v>16</v>
      </c>
      <c r="AE23414">
        <v>2081.35</v>
      </c>
    </row>
    <row r="23415" spans="19:31" x14ac:dyDescent="0.3">
      <c r="S23415" t="s">
        <v>59983</v>
      </c>
      <c r="T23415">
        <v>35.689500000000002</v>
      </c>
      <c r="U23415">
        <v>-118.2437</v>
      </c>
      <c r="V23415" t="s">
        <v>16</v>
      </c>
      <c r="AE23415">
        <v>2081.31</v>
      </c>
    </row>
    <row r="23416" spans="19:31" x14ac:dyDescent="0.3">
      <c r="S23416" t="s">
        <v>59984</v>
      </c>
      <c r="T23416">
        <v>34.052199999999999</v>
      </c>
      <c r="U23416">
        <v>-74.006</v>
      </c>
      <c r="V23416" t="s">
        <v>16</v>
      </c>
      <c r="AE23416">
        <v>2081.25</v>
      </c>
    </row>
    <row r="23417" spans="19:31" x14ac:dyDescent="0.3">
      <c r="S23417" t="s">
        <v>59986</v>
      </c>
      <c r="T23417">
        <v>51.507399999999997</v>
      </c>
      <c r="U23417">
        <v>0.1278</v>
      </c>
      <c r="V23417" t="s">
        <v>16</v>
      </c>
      <c r="AE23417">
        <v>2081.2399999999998</v>
      </c>
    </row>
    <row r="23418" spans="19:31" x14ac:dyDescent="0.3">
      <c r="S23418" t="s">
        <v>59988</v>
      </c>
      <c r="T23418">
        <v>34.052199999999999</v>
      </c>
      <c r="U23418">
        <v>-74.006</v>
      </c>
      <c r="V23418" t="s">
        <v>41</v>
      </c>
      <c r="AE23418">
        <v>2081.1799999999998</v>
      </c>
    </row>
    <row r="23419" spans="19:31" x14ac:dyDescent="0.3">
      <c r="S23419" t="s">
        <v>59990</v>
      </c>
      <c r="T23419">
        <v>40.712800000000001</v>
      </c>
      <c r="U23419">
        <v>-74.006</v>
      </c>
      <c r="V23419" t="s">
        <v>16</v>
      </c>
      <c r="AE23419">
        <v>2081.0700000000002</v>
      </c>
    </row>
    <row r="23420" spans="19:31" x14ac:dyDescent="0.3">
      <c r="S23420" t="s">
        <v>59993</v>
      </c>
      <c r="T23420">
        <v>51.507399999999997</v>
      </c>
      <c r="U23420">
        <v>0.1278</v>
      </c>
      <c r="V23420" t="s">
        <v>41</v>
      </c>
      <c r="AE23420">
        <v>2081.02</v>
      </c>
    </row>
    <row r="23421" spans="19:31" x14ac:dyDescent="0.3">
      <c r="S23421" t="s">
        <v>59995</v>
      </c>
      <c r="T23421">
        <v>55.755800000000001</v>
      </c>
      <c r="U23421">
        <v>37.6173</v>
      </c>
      <c r="V23421" t="s">
        <v>16</v>
      </c>
      <c r="AE23421">
        <v>2080.92</v>
      </c>
    </row>
    <row r="23422" spans="19:31" x14ac:dyDescent="0.3">
      <c r="S23422" t="s">
        <v>59998</v>
      </c>
      <c r="T23422">
        <v>35.689500000000002</v>
      </c>
      <c r="U23422">
        <v>-118.2437</v>
      </c>
      <c r="V23422" t="s">
        <v>16</v>
      </c>
      <c r="AE23422">
        <v>2080.5100000000002</v>
      </c>
    </row>
    <row r="23423" spans="19:31" x14ac:dyDescent="0.3">
      <c r="S23423" t="s">
        <v>60000</v>
      </c>
      <c r="T23423">
        <v>51.507399999999997</v>
      </c>
      <c r="U23423">
        <v>0.1278</v>
      </c>
      <c r="V23423" t="s">
        <v>16</v>
      </c>
      <c r="AE23423">
        <v>2080.38</v>
      </c>
    </row>
    <row r="23424" spans="19:31" x14ac:dyDescent="0.3">
      <c r="S23424" t="s">
        <v>60001</v>
      </c>
      <c r="T23424">
        <v>55.755800000000001</v>
      </c>
      <c r="U23424">
        <v>37.6173</v>
      </c>
      <c r="V23424" t="s">
        <v>16</v>
      </c>
      <c r="AE23424">
        <v>2080.38</v>
      </c>
    </row>
    <row r="23425" spans="19:31" x14ac:dyDescent="0.3">
      <c r="S23425" t="s">
        <v>60003</v>
      </c>
      <c r="T23425">
        <v>51.507399999999997</v>
      </c>
      <c r="U23425">
        <v>0.1278</v>
      </c>
      <c r="V23425" t="s">
        <v>16</v>
      </c>
      <c r="AE23425">
        <v>2080.12</v>
      </c>
    </row>
    <row r="23426" spans="19:31" x14ac:dyDescent="0.3">
      <c r="S23426" t="s">
        <v>60004</v>
      </c>
      <c r="T23426">
        <v>51.507399999999997</v>
      </c>
      <c r="U23426">
        <v>0.1278</v>
      </c>
      <c r="V23426" t="s">
        <v>16</v>
      </c>
      <c r="AE23426">
        <v>2080.09</v>
      </c>
    </row>
    <row r="23427" spans="19:31" x14ac:dyDescent="0.3">
      <c r="S23427" t="s">
        <v>60007</v>
      </c>
      <c r="T23427">
        <v>51.507399999999997</v>
      </c>
      <c r="U23427">
        <v>0.1278</v>
      </c>
      <c r="V23427" t="s">
        <v>16</v>
      </c>
      <c r="AE23427">
        <v>2080.04</v>
      </c>
    </row>
    <row r="23428" spans="19:31" x14ac:dyDescent="0.3">
      <c r="S23428" t="s">
        <v>60010</v>
      </c>
      <c r="T23428">
        <v>34.052199999999999</v>
      </c>
      <c r="U23428">
        <v>-74.006</v>
      </c>
      <c r="V23428" t="s">
        <v>16</v>
      </c>
      <c r="AE23428">
        <v>2079.92</v>
      </c>
    </row>
    <row r="23429" spans="19:31" x14ac:dyDescent="0.3">
      <c r="S23429" t="s">
        <v>60011</v>
      </c>
      <c r="T23429">
        <v>34.052199999999999</v>
      </c>
      <c r="U23429">
        <v>-74.006</v>
      </c>
      <c r="V23429" t="s">
        <v>16</v>
      </c>
      <c r="AE23429">
        <v>2079.5700000000002</v>
      </c>
    </row>
    <row r="23430" spans="19:31" x14ac:dyDescent="0.3">
      <c r="S23430" t="s">
        <v>60012</v>
      </c>
      <c r="T23430">
        <v>40.712800000000001</v>
      </c>
      <c r="U23430">
        <v>-74.006</v>
      </c>
      <c r="V23430" t="s">
        <v>16</v>
      </c>
      <c r="AE23430">
        <v>2079.52</v>
      </c>
    </row>
    <row r="23431" spans="19:31" x14ac:dyDescent="0.3">
      <c r="S23431" t="s">
        <v>60015</v>
      </c>
      <c r="T23431">
        <v>55.755800000000001</v>
      </c>
      <c r="U23431">
        <v>37.6173</v>
      </c>
      <c r="V23431" t="s">
        <v>41</v>
      </c>
      <c r="AE23431">
        <v>2079.2199999999998</v>
      </c>
    </row>
    <row r="23432" spans="19:31" x14ac:dyDescent="0.3">
      <c r="S23432" t="s">
        <v>60018</v>
      </c>
      <c r="T23432">
        <v>51.507399999999997</v>
      </c>
      <c r="U23432">
        <v>0.1278</v>
      </c>
      <c r="V23432" t="s">
        <v>16</v>
      </c>
      <c r="AE23432">
        <v>2079.09</v>
      </c>
    </row>
    <row r="23433" spans="19:31" x14ac:dyDescent="0.3">
      <c r="S23433" t="s">
        <v>60019</v>
      </c>
      <c r="T23433">
        <v>40.712800000000001</v>
      </c>
      <c r="U23433">
        <v>-74.006</v>
      </c>
      <c r="V23433" t="s">
        <v>16</v>
      </c>
      <c r="AE23433">
        <v>2079.02</v>
      </c>
    </row>
    <row r="23434" spans="19:31" x14ac:dyDescent="0.3">
      <c r="S23434" t="s">
        <v>60021</v>
      </c>
      <c r="T23434">
        <v>51.507399999999997</v>
      </c>
      <c r="U23434">
        <v>0.1278</v>
      </c>
      <c r="V23434" t="s">
        <v>16</v>
      </c>
      <c r="AE23434">
        <v>2078.9699999999998</v>
      </c>
    </row>
    <row r="23435" spans="19:31" x14ac:dyDescent="0.3">
      <c r="S23435" t="s">
        <v>60024</v>
      </c>
      <c r="T23435">
        <v>34.052199999999999</v>
      </c>
      <c r="U23435">
        <v>-74.006</v>
      </c>
      <c r="V23435" t="s">
        <v>16</v>
      </c>
      <c r="AE23435">
        <v>2078.8000000000002</v>
      </c>
    </row>
    <row r="23436" spans="19:31" x14ac:dyDescent="0.3">
      <c r="S23436" t="s">
        <v>60026</v>
      </c>
      <c r="T23436">
        <v>55.755800000000001</v>
      </c>
      <c r="U23436">
        <v>37.6173</v>
      </c>
      <c r="V23436" t="s">
        <v>16</v>
      </c>
      <c r="AE23436">
        <v>2078.7800000000002</v>
      </c>
    </row>
    <row r="23437" spans="19:31" x14ac:dyDescent="0.3">
      <c r="S23437" t="s">
        <v>60028</v>
      </c>
      <c r="T23437">
        <v>35.689500000000002</v>
      </c>
      <c r="U23437">
        <v>-118.2437</v>
      </c>
      <c r="V23437" t="s">
        <v>16</v>
      </c>
      <c r="AE23437">
        <v>2078.71</v>
      </c>
    </row>
    <row r="23438" spans="19:31" x14ac:dyDescent="0.3">
      <c r="S23438" t="s">
        <v>60030</v>
      </c>
      <c r="T23438">
        <v>55.755800000000001</v>
      </c>
      <c r="U23438">
        <v>37.6173</v>
      </c>
      <c r="V23438" t="s">
        <v>41</v>
      </c>
      <c r="AE23438">
        <v>2078.65</v>
      </c>
    </row>
    <row r="23439" spans="19:31" x14ac:dyDescent="0.3">
      <c r="S23439" t="s">
        <v>60032</v>
      </c>
      <c r="T23439">
        <v>35.689500000000002</v>
      </c>
      <c r="U23439">
        <v>-118.2437</v>
      </c>
      <c r="V23439" t="s">
        <v>16</v>
      </c>
      <c r="AE23439">
        <v>2078.39</v>
      </c>
    </row>
    <row r="23440" spans="19:31" x14ac:dyDescent="0.3">
      <c r="S23440" t="s">
        <v>60033</v>
      </c>
      <c r="T23440">
        <v>35.689500000000002</v>
      </c>
      <c r="U23440">
        <v>-118.2437</v>
      </c>
      <c r="V23440" t="s">
        <v>16</v>
      </c>
      <c r="AE23440">
        <v>2078.21</v>
      </c>
    </row>
    <row r="23441" spans="19:31" x14ac:dyDescent="0.3">
      <c r="S23441" t="s">
        <v>60034</v>
      </c>
      <c r="T23441">
        <v>51.507399999999997</v>
      </c>
      <c r="U23441">
        <v>0.1278</v>
      </c>
      <c r="V23441" t="s">
        <v>16</v>
      </c>
      <c r="AE23441">
        <v>2077.9699999999998</v>
      </c>
    </row>
    <row r="23442" spans="19:31" x14ac:dyDescent="0.3">
      <c r="S23442" t="s">
        <v>60035</v>
      </c>
      <c r="T23442">
        <v>34.052199999999999</v>
      </c>
      <c r="U23442">
        <v>-74.006</v>
      </c>
      <c r="V23442" t="s">
        <v>41</v>
      </c>
      <c r="AE23442">
        <v>2077.59</v>
      </c>
    </row>
    <row r="23443" spans="19:31" x14ac:dyDescent="0.3">
      <c r="S23443" t="s">
        <v>60037</v>
      </c>
      <c r="T23443">
        <v>40.712800000000001</v>
      </c>
      <c r="U23443">
        <v>-74.006</v>
      </c>
      <c r="V23443" t="s">
        <v>16</v>
      </c>
      <c r="AE23443">
        <v>2077.52</v>
      </c>
    </row>
    <row r="23444" spans="19:31" x14ac:dyDescent="0.3">
      <c r="S23444" t="s">
        <v>60038</v>
      </c>
      <c r="T23444">
        <v>55.755800000000001</v>
      </c>
      <c r="U23444">
        <v>37.6173</v>
      </c>
      <c r="V23444" t="s">
        <v>16</v>
      </c>
      <c r="AE23444">
        <v>2077.4499999999998</v>
      </c>
    </row>
    <row r="23445" spans="19:31" x14ac:dyDescent="0.3">
      <c r="S23445" t="s">
        <v>60040</v>
      </c>
      <c r="T23445">
        <v>55.755800000000001</v>
      </c>
      <c r="U23445">
        <v>37.6173</v>
      </c>
      <c r="V23445" t="s">
        <v>41</v>
      </c>
      <c r="AE23445">
        <v>2077.14</v>
      </c>
    </row>
    <row r="23446" spans="19:31" x14ac:dyDescent="0.3">
      <c r="S23446" t="s">
        <v>60041</v>
      </c>
      <c r="T23446">
        <v>35.689500000000002</v>
      </c>
      <c r="U23446">
        <v>-118.2437</v>
      </c>
      <c r="V23446" t="s">
        <v>16</v>
      </c>
      <c r="AE23446">
        <v>2076.6</v>
      </c>
    </row>
    <row r="23447" spans="19:31" x14ac:dyDescent="0.3">
      <c r="S23447" t="s">
        <v>60043</v>
      </c>
      <c r="T23447">
        <v>55.755800000000001</v>
      </c>
      <c r="U23447">
        <v>37.6173</v>
      </c>
      <c r="V23447" t="s">
        <v>16</v>
      </c>
      <c r="AE23447">
        <v>2076.52</v>
      </c>
    </row>
    <row r="23448" spans="19:31" x14ac:dyDescent="0.3">
      <c r="S23448" t="s">
        <v>60045</v>
      </c>
      <c r="T23448">
        <v>40.712800000000001</v>
      </c>
      <c r="U23448">
        <v>-74.006</v>
      </c>
      <c r="V23448" t="s">
        <v>16</v>
      </c>
      <c r="AE23448">
        <v>2076.5</v>
      </c>
    </row>
    <row r="23449" spans="19:31" x14ac:dyDescent="0.3">
      <c r="S23449" t="s">
        <v>60047</v>
      </c>
      <c r="T23449">
        <v>51.507399999999997</v>
      </c>
      <c r="U23449">
        <v>0.1278</v>
      </c>
      <c r="V23449" t="s">
        <v>16</v>
      </c>
      <c r="AE23449">
        <v>2076.46</v>
      </c>
    </row>
    <row r="23450" spans="19:31" x14ac:dyDescent="0.3">
      <c r="S23450" t="s">
        <v>60050</v>
      </c>
      <c r="T23450">
        <v>35.689500000000002</v>
      </c>
      <c r="U23450">
        <v>-118.2437</v>
      </c>
      <c r="V23450" t="s">
        <v>16</v>
      </c>
      <c r="AE23450">
        <v>2076.4</v>
      </c>
    </row>
    <row r="23451" spans="19:31" x14ac:dyDescent="0.3">
      <c r="S23451" t="s">
        <v>60053</v>
      </c>
      <c r="T23451">
        <v>35.689500000000002</v>
      </c>
      <c r="U23451">
        <v>-118.2437</v>
      </c>
      <c r="V23451" t="s">
        <v>41</v>
      </c>
      <c r="AE23451">
        <v>2076.4</v>
      </c>
    </row>
    <row r="23452" spans="19:31" x14ac:dyDescent="0.3">
      <c r="S23452" t="s">
        <v>60055</v>
      </c>
      <c r="T23452">
        <v>35.689500000000002</v>
      </c>
      <c r="U23452">
        <v>-118.2437</v>
      </c>
      <c r="V23452" t="s">
        <v>16</v>
      </c>
      <c r="AE23452">
        <v>2076.0300000000002</v>
      </c>
    </row>
    <row r="23453" spans="19:31" x14ac:dyDescent="0.3">
      <c r="S23453" t="s">
        <v>60057</v>
      </c>
      <c r="T23453">
        <v>40.712800000000001</v>
      </c>
      <c r="U23453">
        <v>-74.006</v>
      </c>
      <c r="V23453" t="s">
        <v>16</v>
      </c>
      <c r="AE23453">
        <v>2076</v>
      </c>
    </row>
    <row r="23454" spans="19:31" x14ac:dyDescent="0.3">
      <c r="S23454" t="s">
        <v>60059</v>
      </c>
      <c r="T23454">
        <v>40.712800000000001</v>
      </c>
      <c r="U23454">
        <v>-74.006</v>
      </c>
      <c r="V23454" t="s">
        <v>41</v>
      </c>
      <c r="AE23454">
        <v>2075.91</v>
      </c>
    </row>
    <row r="23455" spans="19:31" x14ac:dyDescent="0.3">
      <c r="S23455" t="s">
        <v>60061</v>
      </c>
      <c r="T23455">
        <v>40.712800000000001</v>
      </c>
      <c r="U23455">
        <v>-74.006</v>
      </c>
      <c r="V23455" t="s">
        <v>41</v>
      </c>
      <c r="AE23455">
        <v>2075.9</v>
      </c>
    </row>
    <row r="23456" spans="19:31" x14ac:dyDescent="0.3">
      <c r="S23456" t="s">
        <v>60063</v>
      </c>
      <c r="T23456">
        <v>40.712800000000001</v>
      </c>
      <c r="U23456">
        <v>-74.006</v>
      </c>
      <c r="V23456" t="s">
        <v>16</v>
      </c>
      <c r="AE23456">
        <v>2075.89</v>
      </c>
    </row>
    <row r="23457" spans="19:31" x14ac:dyDescent="0.3">
      <c r="S23457" t="s">
        <v>60066</v>
      </c>
      <c r="T23457">
        <v>55.755800000000001</v>
      </c>
      <c r="U23457">
        <v>37.6173</v>
      </c>
      <c r="V23457" t="s">
        <v>16</v>
      </c>
      <c r="AE23457">
        <v>2075.7199999999998</v>
      </c>
    </row>
    <row r="23458" spans="19:31" x14ac:dyDescent="0.3">
      <c r="S23458" t="s">
        <v>60069</v>
      </c>
      <c r="T23458">
        <v>40.712800000000001</v>
      </c>
      <c r="U23458">
        <v>-74.006</v>
      </c>
      <c r="V23458" t="s">
        <v>16</v>
      </c>
      <c r="AE23458">
        <v>2075.69</v>
      </c>
    </row>
    <row r="23459" spans="19:31" x14ac:dyDescent="0.3">
      <c r="S23459" t="s">
        <v>60072</v>
      </c>
      <c r="T23459">
        <v>55.755800000000001</v>
      </c>
      <c r="U23459">
        <v>37.6173</v>
      </c>
      <c r="V23459" t="s">
        <v>16</v>
      </c>
      <c r="AE23459">
        <v>2075.6799999999998</v>
      </c>
    </row>
    <row r="23460" spans="19:31" x14ac:dyDescent="0.3">
      <c r="S23460" t="s">
        <v>60074</v>
      </c>
      <c r="T23460">
        <v>55.755800000000001</v>
      </c>
      <c r="U23460">
        <v>37.6173</v>
      </c>
      <c r="V23460" t="s">
        <v>16</v>
      </c>
      <c r="AE23460">
        <v>2075.61</v>
      </c>
    </row>
    <row r="23461" spans="19:31" x14ac:dyDescent="0.3">
      <c r="S23461" t="s">
        <v>60077</v>
      </c>
      <c r="T23461">
        <v>51.507399999999997</v>
      </c>
      <c r="U23461">
        <v>0.1278</v>
      </c>
      <c r="V23461" t="s">
        <v>16</v>
      </c>
      <c r="AE23461">
        <v>2075.56</v>
      </c>
    </row>
    <row r="23462" spans="19:31" x14ac:dyDescent="0.3">
      <c r="S23462" t="s">
        <v>60079</v>
      </c>
      <c r="T23462">
        <v>48.8566</v>
      </c>
      <c r="U23462">
        <v>2.3521999999999998</v>
      </c>
      <c r="V23462" t="s">
        <v>16</v>
      </c>
      <c r="AE23462">
        <v>2075.52</v>
      </c>
    </row>
    <row r="23463" spans="19:31" x14ac:dyDescent="0.3">
      <c r="S23463" t="s">
        <v>60080</v>
      </c>
      <c r="T23463">
        <v>51.507399999999997</v>
      </c>
      <c r="U23463">
        <v>0.1278</v>
      </c>
      <c r="V23463" t="s">
        <v>16</v>
      </c>
      <c r="AE23463">
        <v>2075.0700000000002</v>
      </c>
    </row>
    <row r="23464" spans="19:31" x14ac:dyDescent="0.3">
      <c r="S23464" t="s">
        <v>60082</v>
      </c>
      <c r="T23464">
        <v>35.689500000000002</v>
      </c>
      <c r="U23464">
        <v>-118.2437</v>
      </c>
      <c r="V23464" t="s">
        <v>41</v>
      </c>
      <c r="AE23464">
        <v>2074.85</v>
      </c>
    </row>
    <row r="23465" spans="19:31" x14ac:dyDescent="0.3">
      <c r="S23465" t="s">
        <v>60083</v>
      </c>
      <c r="T23465">
        <v>48.8566</v>
      </c>
      <c r="U23465">
        <v>2.3521999999999998</v>
      </c>
      <c r="V23465" t="s">
        <v>16</v>
      </c>
      <c r="AE23465">
        <v>2074.63</v>
      </c>
    </row>
    <row r="23466" spans="19:31" x14ac:dyDescent="0.3">
      <c r="S23466" t="s">
        <v>60086</v>
      </c>
      <c r="T23466">
        <v>34.052199999999999</v>
      </c>
      <c r="U23466">
        <v>-74.006</v>
      </c>
      <c r="V23466" t="s">
        <v>16</v>
      </c>
      <c r="AE23466">
        <v>2074.39</v>
      </c>
    </row>
    <row r="23467" spans="19:31" x14ac:dyDescent="0.3">
      <c r="S23467" t="s">
        <v>60088</v>
      </c>
      <c r="T23467">
        <v>34.052199999999999</v>
      </c>
      <c r="U23467">
        <v>-74.006</v>
      </c>
      <c r="V23467" t="s">
        <v>16</v>
      </c>
      <c r="AE23467">
        <v>2074.2600000000002</v>
      </c>
    </row>
    <row r="23468" spans="19:31" x14ac:dyDescent="0.3">
      <c r="S23468" t="s">
        <v>60089</v>
      </c>
      <c r="T23468">
        <v>34.052199999999999</v>
      </c>
      <c r="U23468">
        <v>-74.006</v>
      </c>
      <c r="V23468" t="s">
        <v>16</v>
      </c>
      <c r="AE23468">
        <v>2074.15</v>
      </c>
    </row>
    <row r="23469" spans="19:31" x14ac:dyDescent="0.3">
      <c r="S23469" t="s">
        <v>60091</v>
      </c>
      <c r="T23469">
        <v>40.712800000000001</v>
      </c>
      <c r="U23469">
        <v>-74.006</v>
      </c>
      <c r="V23469" t="s">
        <v>16</v>
      </c>
      <c r="AE23469">
        <v>2074.12</v>
      </c>
    </row>
    <row r="23470" spans="19:31" x14ac:dyDescent="0.3">
      <c r="S23470" t="s">
        <v>60093</v>
      </c>
      <c r="T23470">
        <v>48.8566</v>
      </c>
      <c r="U23470">
        <v>2.3521999999999998</v>
      </c>
      <c r="V23470" t="s">
        <v>16</v>
      </c>
      <c r="AE23470">
        <v>2073.94</v>
      </c>
    </row>
    <row r="23471" spans="19:31" x14ac:dyDescent="0.3">
      <c r="S23471" t="s">
        <v>60094</v>
      </c>
      <c r="T23471">
        <v>48.8566</v>
      </c>
      <c r="U23471">
        <v>2.3521999999999998</v>
      </c>
      <c r="V23471" t="s">
        <v>16</v>
      </c>
      <c r="AE23471">
        <v>2073.81</v>
      </c>
    </row>
    <row r="23472" spans="19:31" x14ac:dyDescent="0.3">
      <c r="S23472" t="s">
        <v>60097</v>
      </c>
      <c r="T23472">
        <v>40.712800000000001</v>
      </c>
      <c r="U23472">
        <v>-74.006</v>
      </c>
      <c r="V23472" t="s">
        <v>16</v>
      </c>
      <c r="AE23472">
        <v>2073.75</v>
      </c>
    </row>
    <row r="23473" spans="19:31" x14ac:dyDescent="0.3">
      <c r="S23473" t="s">
        <v>60099</v>
      </c>
      <c r="T23473">
        <v>34.052199999999999</v>
      </c>
      <c r="U23473">
        <v>-74.006</v>
      </c>
      <c r="V23473" t="s">
        <v>16</v>
      </c>
      <c r="AE23473">
        <v>2073.5300000000002</v>
      </c>
    </row>
    <row r="23474" spans="19:31" x14ac:dyDescent="0.3">
      <c r="S23474" t="s">
        <v>60101</v>
      </c>
      <c r="T23474">
        <v>55.755800000000001</v>
      </c>
      <c r="U23474">
        <v>37.6173</v>
      </c>
      <c r="V23474" t="s">
        <v>16</v>
      </c>
      <c r="AE23474">
        <v>2073.4299999999998</v>
      </c>
    </row>
    <row r="23475" spans="19:31" x14ac:dyDescent="0.3">
      <c r="S23475" t="s">
        <v>60102</v>
      </c>
      <c r="T23475">
        <v>51.507399999999997</v>
      </c>
      <c r="U23475">
        <v>0.1278</v>
      </c>
      <c r="V23475" t="s">
        <v>41</v>
      </c>
      <c r="AE23475">
        <v>2072.98</v>
      </c>
    </row>
    <row r="23476" spans="19:31" x14ac:dyDescent="0.3">
      <c r="S23476" t="s">
        <v>60103</v>
      </c>
      <c r="T23476">
        <v>55.755800000000001</v>
      </c>
      <c r="U23476">
        <v>37.6173</v>
      </c>
      <c r="V23476" t="s">
        <v>16</v>
      </c>
      <c r="AE23476">
        <v>2072.89</v>
      </c>
    </row>
    <row r="23477" spans="19:31" x14ac:dyDescent="0.3">
      <c r="S23477" t="s">
        <v>60104</v>
      </c>
      <c r="T23477">
        <v>48.8566</v>
      </c>
      <c r="U23477">
        <v>2.3521999999999998</v>
      </c>
      <c r="V23477" t="s">
        <v>41</v>
      </c>
      <c r="AE23477">
        <v>2072.8000000000002</v>
      </c>
    </row>
    <row r="23478" spans="19:31" x14ac:dyDescent="0.3">
      <c r="S23478" t="s">
        <v>60106</v>
      </c>
      <c r="T23478">
        <v>34.052199999999999</v>
      </c>
      <c r="U23478">
        <v>-74.006</v>
      </c>
      <c r="V23478" t="s">
        <v>41</v>
      </c>
      <c r="AE23478">
        <v>2072.6799999999998</v>
      </c>
    </row>
    <row r="23479" spans="19:31" x14ac:dyDescent="0.3">
      <c r="S23479" t="s">
        <v>60108</v>
      </c>
      <c r="T23479">
        <v>51.507399999999997</v>
      </c>
      <c r="U23479">
        <v>0.1278</v>
      </c>
      <c r="V23479" t="s">
        <v>16</v>
      </c>
      <c r="AE23479">
        <v>2072.67</v>
      </c>
    </row>
    <row r="23480" spans="19:31" x14ac:dyDescent="0.3">
      <c r="S23480" t="s">
        <v>60111</v>
      </c>
      <c r="T23480">
        <v>55.755800000000001</v>
      </c>
      <c r="U23480">
        <v>37.6173</v>
      </c>
      <c r="V23480" t="s">
        <v>16</v>
      </c>
      <c r="AE23480">
        <v>2072.5300000000002</v>
      </c>
    </row>
    <row r="23481" spans="19:31" x14ac:dyDescent="0.3">
      <c r="S23481" t="s">
        <v>60113</v>
      </c>
      <c r="T23481">
        <v>51.507399999999997</v>
      </c>
      <c r="U23481">
        <v>0.1278</v>
      </c>
      <c r="V23481" t="s">
        <v>41</v>
      </c>
      <c r="AE23481">
        <v>2072.25</v>
      </c>
    </row>
    <row r="23482" spans="19:31" x14ac:dyDescent="0.3">
      <c r="S23482" t="s">
        <v>60116</v>
      </c>
      <c r="T23482">
        <v>48.8566</v>
      </c>
      <c r="U23482">
        <v>2.3521999999999998</v>
      </c>
      <c r="V23482" t="s">
        <v>16</v>
      </c>
      <c r="AE23482">
        <v>2071.88</v>
      </c>
    </row>
    <row r="23483" spans="19:31" x14ac:dyDescent="0.3">
      <c r="S23483" t="s">
        <v>60119</v>
      </c>
      <c r="T23483">
        <v>51.507399999999997</v>
      </c>
      <c r="U23483">
        <v>0.1278</v>
      </c>
      <c r="V23483" t="s">
        <v>41</v>
      </c>
      <c r="AE23483">
        <v>2071.85</v>
      </c>
    </row>
    <row r="23484" spans="19:31" x14ac:dyDescent="0.3">
      <c r="S23484" t="s">
        <v>60121</v>
      </c>
      <c r="T23484">
        <v>51.507399999999997</v>
      </c>
      <c r="U23484">
        <v>0.1278</v>
      </c>
      <c r="V23484" t="s">
        <v>16</v>
      </c>
      <c r="AE23484">
        <v>2071.6999999999998</v>
      </c>
    </row>
    <row r="23485" spans="19:31" x14ac:dyDescent="0.3">
      <c r="S23485" t="s">
        <v>60122</v>
      </c>
      <c r="T23485">
        <v>40.712800000000001</v>
      </c>
      <c r="U23485">
        <v>-74.006</v>
      </c>
      <c r="V23485" t="s">
        <v>16</v>
      </c>
      <c r="AE23485">
        <v>2071.65</v>
      </c>
    </row>
    <row r="23486" spans="19:31" x14ac:dyDescent="0.3">
      <c r="S23486" t="s">
        <v>60124</v>
      </c>
      <c r="T23486">
        <v>55.755800000000001</v>
      </c>
      <c r="U23486">
        <v>37.6173</v>
      </c>
      <c r="V23486" t="s">
        <v>16</v>
      </c>
      <c r="AE23486">
        <v>2071.5500000000002</v>
      </c>
    </row>
    <row r="23487" spans="19:31" x14ac:dyDescent="0.3">
      <c r="S23487" t="s">
        <v>60125</v>
      </c>
      <c r="T23487">
        <v>35.689500000000002</v>
      </c>
      <c r="U23487">
        <v>-118.2437</v>
      </c>
      <c r="V23487" t="s">
        <v>16</v>
      </c>
      <c r="AE23487">
        <v>2071.52</v>
      </c>
    </row>
    <row r="23488" spans="19:31" x14ac:dyDescent="0.3">
      <c r="S23488" t="s">
        <v>60126</v>
      </c>
      <c r="T23488">
        <v>48.8566</v>
      </c>
      <c r="U23488">
        <v>2.3521999999999998</v>
      </c>
      <c r="V23488" t="s">
        <v>41</v>
      </c>
      <c r="AE23488">
        <v>2071.44</v>
      </c>
    </row>
    <row r="23489" spans="19:31" x14ac:dyDescent="0.3">
      <c r="S23489" t="s">
        <v>60128</v>
      </c>
      <c r="T23489">
        <v>51.507399999999997</v>
      </c>
      <c r="U23489">
        <v>0.1278</v>
      </c>
      <c r="V23489" t="s">
        <v>16</v>
      </c>
      <c r="AE23489">
        <v>2071.31</v>
      </c>
    </row>
    <row r="23490" spans="19:31" x14ac:dyDescent="0.3">
      <c r="S23490" t="s">
        <v>60130</v>
      </c>
      <c r="T23490">
        <v>34.052199999999999</v>
      </c>
      <c r="U23490">
        <v>-74.006</v>
      </c>
      <c r="V23490" t="s">
        <v>16</v>
      </c>
      <c r="AE23490">
        <v>2071.17</v>
      </c>
    </row>
    <row r="23491" spans="19:31" x14ac:dyDescent="0.3">
      <c r="S23491" t="s">
        <v>60131</v>
      </c>
      <c r="T23491">
        <v>55.755800000000001</v>
      </c>
      <c r="U23491">
        <v>37.6173</v>
      </c>
      <c r="V23491" t="s">
        <v>41</v>
      </c>
      <c r="AE23491">
        <v>2070.8000000000002</v>
      </c>
    </row>
    <row r="23492" spans="19:31" x14ac:dyDescent="0.3">
      <c r="S23492" t="s">
        <v>60134</v>
      </c>
      <c r="T23492">
        <v>35.689500000000002</v>
      </c>
      <c r="U23492">
        <v>-118.2437</v>
      </c>
      <c r="V23492" t="s">
        <v>41</v>
      </c>
      <c r="AE23492">
        <v>2070.71</v>
      </c>
    </row>
    <row r="23493" spans="19:31" x14ac:dyDescent="0.3">
      <c r="S23493" t="s">
        <v>60137</v>
      </c>
      <c r="T23493">
        <v>48.8566</v>
      </c>
      <c r="U23493">
        <v>2.3521999999999998</v>
      </c>
      <c r="V23493" t="s">
        <v>16</v>
      </c>
      <c r="AE23493">
        <v>2070.5700000000002</v>
      </c>
    </row>
    <row r="23494" spans="19:31" x14ac:dyDescent="0.3">
      <c r="S23494" t="s">
        <v>60139</v>
      </c>
      <c r="T23494">
        <v>40.712800000000001</v>
      </c>
      <c r="U23494">
        <v>-74.006</v>
      </c>
      <c r="V23494" t="s">
        <v>16</v>
      </c>
      <c r="AE23494">
        <v>2070.35</v>
      </c>
    </row>
    <row r="23495" spans="19:31" x14ac:dyDescent="0.3">
      <c r="S23495" t="s">
        <v>60141</v>
      </c>
      <c r="T23495">
        <v>34.052199999999999</v>
      </c>
      <c r="U23495">
        <v>-74.006</v>
      </c>
      <c r="V23495" t="s">
        <v>16</v>
      </c>
      <c r="AE23495">
        <v>2070.08</v>
      </c>
    </row>
    <row r="23496" spans="19:31" x14ac:dyDescent="0.3">
      <c r="S23496" t="s">
        <v>60142</v>
      </c>
      <c r="T23496">
        <v>35.689500000000002</v>
      </c>
      <c r="U23496">
        <v>-118.2437</v>
      </c>
      <c r="V23496" t="s">
        <v>41</v>
      </c>
      <c r="AE23496">
        <v>2070</v>
      </c>
    </row>
    <row r="23497" spans="19:31" x14ac:dyDescent="0.3">
      <c r="S23497" t="s">
        <v>60144</v>
      </c>
      <c r="T23497">
        <v>48.8566</v>
      </c>
      <c r="U23497">
        <v>2.3521999999999998</v>
      </c>
      <c r="V23497" t="s">
        <v>16</v>
      </c>
      <c r="AE23497">
        <v>2069.83</v>
      </c>
    </row>
    <row r="23498" spans="19:31" x14ac:dyDescent="0.3">
      <c r="S23498" t="s">
        <v>60146</v>
      </c>
      <c r="T23498">
        <v>35.689500000000002</v>
      </c>
      <c r="U23498">
        <v>-118.2437</v>
      </c>
      <c r="V23498" t="s">
        <v>16</v>
      </c>
      <c r="AE23498">
        <v>2069.69</v>
      </c>
    </row>
    <row r="23499" spans="19:31" x14ac:dyDescent="0.3">
      <c r="S23499" t="s">
        <v>60149</v>
      </c>
      <c r="T23499">
        <v>35.689500000000002</v>
      </c>
      <c r="U23499">
        <v>-118.2437</v>
      </c>
      <c r="V23499" t="s">
        <v>16</v>
      </c>
      <c r="AE23499">
        <v>2069.64</v>
      </c>
    </row>
    <row r="23500" spans="19:31" x14ac:dyDescent="0.3">
      <c r="S23500" t="s">
        <v>60152</v>
      </c>
      <c r="T23500">
        <v>34.052199999999999</v>
      </c>
      <c r="U23500">
        <v>-74.006</v>
      </c>
      <c r="V23500" t="s">
        <v>16</v>
      </c>
      <c r="AE23500">
        <v>2069.4499999999998</v>
      </c>
    </row>
    <row r="23501" spans="19:31" x14ac:dyDescent="0.3">
      <c r="S23501" t="s">
        <v>60155</v>
      </c>
      <c r="T23501">
        <v>48.8566</v>
      </c>
      <c r="U23501">
        <v>2.3521999999999998</v>
      </c>
      <c r="V23501" t="s">
        <v>16</v>
      </c>
      <c r="AE23501">
        <v>2069.4299999999998</v>
      </c>
    </row>
    <row r="23502" spans="19:31" x14ac:dyDescent="0.3">
      <c r="S23502" t="s">
        <v>60158</v>
      </c>
      <c r="T23502">
        <v>40.712800000000001</v>
      </c>
      <c r="U23502">
        <v>-74.006</v>
      </c>
      <c r="V23502" t="s">
        <v>16</v>
      </c>
      <c r="AE23502">
        <v>2068.86</v>
      </c>
    </row>
    <row r="23503" spans="19:31" x14ac:dyDescent="0.3">
      <c r="S23503" t="s">
        <v>60161</v>
      </c>
      <c r="T23503">
        <v>55.755800000000001</v>
      </c>
      <c r="U23503">
        <v>37.6173</v>
      </c>
      <c r="V23503" t="s">
        <v>16</v>
      </c>
      <c r="AE23503">
        <v>2068.69</v>
      </c>
    </row>
    <row r="23504" spans="19:31" x14ac:dyDescent="0.3">
      <c r="S23504" t="s">
        <v>60163</v>
      </c>
      <c r="T23504">
        <v>35.689500000000002</v>
      </c>
      <c r="U23504">
        <v>-118.2437</v>
      </c>
      <c r="V23504" t="s">
        <v>16</v>
      </c>
      <c r="AE23504">
        <v>2068.59</v>
      </c>
    </row>
    <row r="23505" spans="19:31" x14ac:dyDescent="0.3">
      <c r="S23505" t="s">
        <v>60164</v>
      </c>
      <c r="T23505">
        <v>40.712800000000001</v>
      </c>
      <c r="U23505">
        <v>-74.006</v>
      </c>
      <c r="V23505" t="s">
        <v>16</v>
      </c>
      <c r="AE23505">
        <v>2068.5</v>
      </c>
    </row>
    <row r="23506" spans="19:31" x14ac:dyDescent="0.3">
      <c r="S23506" t="s">
        <v>60166</v>
      </c>
      <c r="T23506">
        <v>35.689500000000002</v>
      </c>
      <c r="U23506">
        <v>-118.2437</v>
      </c>
      <c r="V23506" t="s">
        <v>16</v>
      </c>
      <c r="AE23506">
        <v>2068.1</v>
      </c>
    </row>
    <row r="23507" spans="19:31" x14ac:dyDescent="0.3">
      <c r="S23507" t="s">
        <v>60169</v>
      </c>
      <c r="T23507">
        <v>34.052199999999999</v>
      </c>
      <c r="U23507">
        <v>-74.006</v>
      </c>
      <c r="V23507" t="s">
        <v>41</v>
      </c>
      <c r="AE23507">
        <v>2068.09</v>
      </c>
    </row>
    <row r="23508" spans="19:31" x14ac:dyDescent="0.3">
      <c r="S23508" t="s">
        <v>60171</v>
      </c>
      <c r="T23508">
        <v>55.755800000000001</v>
      </c>
      <c r="U23508">
        <v>37.6173</v>
      </c>
      <c r="V23508" t="s">
        <v>41</v>
      </c>
      <c r="AE23508">
        <v>2067.52</v>
      </c>
    </row>
    <row r="23509" spans="19:31" x14ac:dyDescent="0.3">
      <c r="S23509" t="s">
        <v>60172</v>
      </c>
      <c r="T23509">
        <v>55.755800000000001</v>
      </c>
      <c r="U23509">
        <v>37.6173</v>
      </c>
      <c r="V23509" t="s">
        <v>41</v>
      </c>
      <c r="AE23509">
        <v>2067.41</v>
      </c>
    </row>
    <row r="23510" spans="19:31" x14ac:dyDescent="0.3">
      <c r="S23510" t="s">
        <v>60173</v>
      </c>
      <c r="T23510">
        <v>51.507399999999997</v>
      </c>
      <c r="U23510">
        <v>0.1278</v>
      </c>
      <c r="V23510" t="s">
        <v>16</v>
      </c>
      <c r="AE23510">
        <v>2067.4</v>
      </c>
    </row>
    <row r="23511" spans="19:31" x14ac:dyDescent="0.3">
      <c r="S23511" t="s">
        <v>60175</v>
      </c>
      <c r="T23511">
        <v>35.689500000000002</v>
      </c>
      <c r="U23511">
        <v>-118.2437</v>
      </c>
      <c r="V23511" t="s">
        <v>16</v>
      </c>
      <c r="AE23511">
        <v>2067.31</v>
      </c>
    </row>
    <row r="23512" spans="19:31" x14ac:dyDescent="0.3">
      <c r="S23512" t="s">
        <v>60177</v>
      </c>
      <c r="T23512">
        <v>55.755800000000001</v>
      </c>
      <c r="U23512">
        <v>37.6173</v>
      </c>
      <c r="V23512" t="s">
        <v>16</v>
      </c>
      <c r="AE23512">
        <v>2067.31</v>
      </c>
    </row>
    <row r="23513" spans="19:31" x14ac:dyDescent="0.3">
      <c r="S23513" t="s">
        <v>60179</v>
      </c>
      <c r="T23513">
        <v>40.712800000000001</v>
      </c>
      <c r="U23513">
        <v>-74.006</v>
      </c>
      <c r="V23513" t="s">
        <v>41</v>
      </c>
      <c r="AE23513">
        <v>2067.2800000000002</v>
      </c>
    </row>
    <row r="23514" spans="19:31" x14ac:dyDescent="0.3">
      <c r="S23514" t="s">
        <v>60180</v>
      </c>
      <c r="T23514">
        <v>51.507399999999997</v>
      </c>
      <c r="U23514">
        <v>0.1278</v>
      </c>
      <c r="V23514" t="s">
        <v>16</v>
      </c>
      <c r="AE23514">
        <v>2067.19</v>
      </c>
    </row>
    <row r="23515" spans="19:31" x14ac:dyDescent="0.3">
      <c r="S23515" t="s">
        <v>60181</v>
      </c>
      <c r="T23515">
        <v>48.8566</v>
      </c>
      <c r="U23515">
        <v>2.3521999999999998</v>
      </c>
      <c r="V23515" t="s">
        <v>16</v>
      </c>
      <c r="AE23515">
        <v>2067.0500000000002</v>
      </c>
    </row>
    <row r="23516" spans="19:31" x14ac:dyDescent="0.3">
      <c r="S23516" t="s">
        <v>60184</v>
      </c>
      <c r="T23516">
        <v>35.689500000000002</v>
      </c>
      <c r="U23516">
        <v>-118.2437</v>
      </c>
      <c r="V23516" t="s">
        <v>16</v>
      </c>
      <c r="AE23516">
        <v>2066.7600000000002</v>
      </c>
    </row>
    <row r="23517" spans="19:31" x14ac:dyDescent="0.3">
      <c r="S23517" t="s">
        <v>60186</v>
      </c>
      <c r="T23517">
        <v>48.8566</v>
      </c>
      <c r="U23517">
        <v>2.3521999999999998</v>
      </c>
      <c r="V23517" t="s">
        <v>16</v>
      </c>
      <c r="AE23517">
        <v>2066.75</v>
      </c>
    </row>
    <row r="23518" spans="19:31" x14ac:dyDescent="0.3">
      <c r="S23518" t="s">
        <v>60187</v>
      </c>
      <c r="T23518">
        <v>40.712800000000001</v>
      </c>
      <c r="U23518">
        <v>-74.006</v>
      </c>
      <c r="V23518" t="s">
        <v>16</v>
      </c>
      <c r="AE23518">
        <v>2066.7199999999998</v>
      </c>
    </row>
    <row r="23519" spans="19:31" x14ac:dyDescent="0.3">
      <c r="S23519" t="s">
        <v>60189</v>
      </c>
      <c r="T23519">
        <v>51.507399999999997</v>
      </c>
      <c r="U23519">
        <v>0.1278</v>
      </c>
      <c r="V23519" t="s">
        <v>16</v>
      </c>
      <c r="AE23519">
        <v>2066.61</v>
      </c>
    </row>
    <row r="23520" spans="19:31" x14ac:dyDescent="0.3">
      <c r="S23520" t="s">
        <v>60191</v>
      </c>
      <c r="T23520">
        <v>48.8566</v>
      </c>
      <c r="U23520">
        <v>2.3521999999999998</v>
      </c>
      <c r="V23520" t="s">
        <v>16</v>
      </c>
      <c r="AE23520">
        <v>2066.59</v>
      </c>
    </row>
    <row r="23521" spans="19:31" x14ac:dyDescent="0.3">
      <c r="S23521" t="s">
        <v>60193</v>
      </c>
      <c r="T23521">
        <v>48.8566</v>
      </c>
      <c r="U23521">
        <v>2.3521999999999998</v>
      </c>
      <c r="V23521" t="s">
        <v>16</v>
      </c>
      <c r="AE23521">
        <v>2066.31</v>
      </c>
    </row>
    <row r="23522" spans="19:31" x14ac:dyDescent="0.3">
      <c r="S23522" t="s">
        <v>60194</v>
      </c>
      <c r="T23522">
        <v>48.8566</v>
      </c>
      <c r="U23522">
        <v>2.3521999999999998</v>
      </c>
      <c r="V23522" t="s">
        <v>41</v>
      </c>
      <c r="AE23522">
        <v>2066.1799999999998</v>
      </c>
    </row>
    <row r="23523" spans="19:31" x14ac:dyDescent="0.3">
      <c r="S23523" t="s">
        <v>60197</v>
      </c>
      <c r="T23523">
        <v>34.052199999999999</v>
      </c>
      <c r="U23523">
        <v>-74.006</v>
      </c>
      <c r="V23523" t="s">
        <v>16</v>
      </c>
      <c r="AE23523">
        <v>2066.11</v>
      </c>
    </row>
    <row r="23524" spans="19:31" x14ac:dyDescent="0.3">
      <c r="S23524" t="s">
        <v>60199</v>
      </c>
      <c r="T23524">
        <v>51.507399999999997</v>
      </c>
      <c r="U23524">
        <v>0.1278</v>
      </c>
      <c r="V23524" t="s">
        <v>16</v>
      </c>
      <c r="AE23524">
        <v>2066.04</v>
      </c>
    </row>
    <row r="23525" spans="19:31" x14ac:dyDescent="0.3">
      <c r="S23525" t="s">
        <v>60202</v>
      </c>
      <c r="T23525">
        <v>34.052199999999999</v>
      </c>
      <c r="U23525">
        <v>-74.006</v>
      </c>
      <c r="V23525" t="s">
        <v>16</v>
      </c>
      <c r="AE23525">
        <v>2065.87</v>
      </c>
    </row>
    <row r="23526" spans="19:31" x14ac:dyDescent="0.3">
      <c r="S23526" t="s">
        <v>60204</v>
      </c>
      <c r="T23526">
        <v>35.689500000000002</v>
      </c>
      <c r="U23526">
        <v>-118.2437</v>
      </c>
      <c r="V23526" t="s">
        <v>16</v>
      </c>
      <c r="AE23526">
        <v>2065.8200000000002</v>
      </c>
    </row>
    <row r="23527" spans="19:31" x14ac:dyDescent="0.3">
      <c r="S23527" t="s">
        <v>60206</v>
      </c>
      <c r="T23527">
        <v>55.755800000000001</v>
      </c>
      <c r="U23527">
        <v>37.6173</v>
      </c>
      <c r="V23527" t="s">
        <v>16</v>
      </c>
      <c r="AE23527">
        <v>2065.73</v>
      </c>
    </row>
    <row r="23528" spans="19:31" x14ac:dyDescent="0.3">
      <c r="S23528" t="s">
        <v>60209</v>
      </c>
      <c r="T23528">
        <v>55.755800000000001</v>
      </c>
      <c r="U23528">
        <v>37.6173</v>
      </c>
      <c r="V23528" t="s">
        <v>16</v>
      </c>
      <c r="AE23528">
        <v>2065.35</v>
      </c>
    </row>
    <row r="23529" spans="19:31" x14ac:dyDescent="0.3">
      <c r="S23529" t="s">
        <v>60211</v>
      </c>
      <c r="T23529">
        <v>51.507399999999997</v>
      </c>
      <c r="U23529">
        <v>0.1278</v>
      </c>
      <c r="V23529" t="s">
        <v>16</v>
      </c>
      <c r="AE23529">
        <v>2065.25</v>
      </c>
    </row>
    <row r="23530" spans="19:31" x14ac:dyDescent="0.3">
      <c r="S23530" t="s">
        <v>60214</v>
      </c>
      <c r="T23530">
        <v>35.689500000000002</v>
      </c>
      <c r="U23530">
        <v>-118.2437</v>
      </c>
      <c r="V23530" t="s">
        <v>16</v>
      </c>
      <c r="AE23530">
        <v>2065.2399999999998</v>
      </c>
    </row>
    <row r="23531" spans="19:31" x14ac:dyDescent="0.3">
      <c r="S23531" t="s">
        <v>60216</v>
      </c>
      <c r="T23531">
        <v>34.052199999999999</v>
      </c>
      <c r="U23531">
        <v>-74.006</v>
      </c>
      <c r="V23531" t="s">
        <v>41</v>
      </c>
      <c r="AE23531">
        <v>2065.12</v>
      </c>
    </row>
    <row r="23532" spans="19:31" x14ac:dyDescent="0.3">
      <c r="S23532" t="s">
        <v>60219</v>
      </c>
      <c r="T23532">
        <v>35.689500000000002</v>
      </c>
      <c r="U23532">
        <v>-118.2437</v>
      </c>
      <c r="V23532" t="s">
        <v>41</v>
      </c>
      <c r="AE23532">
        <v>2065.1</v>
      </c>
    </row>
    <row r="23533" spans="19:31" x14ac:dyDescent="0.3">
      <c r="S23533" t="s">
        <v>60220</v>
      </c>
      <c r="T23533">
        <v>51.507399999999997</v>
      </c>
      <c r="U23533">
        <v>0.1278</v>
      </c>
      <c r="V23533" t="s">
        <v>16</v>
      </c>
      <c r="AE23533">
        <v>2065.02</v>
      </c>
    </row>
    <row r="23534" spans="19:31" x14ac:dyDescent="0.3">
      <c r="S23534" t="s">
        <v>60222</v>
      </c>
      <c r="T23534">
        <v>48.8566</v>
      </c>
      <c r="U23534">
        <v>2.3521999999999998</v>
      </c>
      <c r="V23534" t="s">
        <v>16</v>
      </c>
      <c r="AE23534">
        <v>2064.89</v>
      </c>
    </row>
    <row r="23535" spans="19:31" x14ac:dyDescent="0.3">
      <c r="S23535" t="s">
        <v>60225</v>
      </c>
      <c r="T23535">
        <v>35.689500000000002</v>
      </c>
      <c r="U23535">
        <v>-118.2437</v>
      </c>
      <c r="V23535" t="s">
        <v>16</v>
      </c>
      <c r="AE23535">
        <v>2064.65</v>
      </c>
    </row>
    <row r="23536" spans="19:31" x14ac:dyDescent="0.3">
      <c r="S23536" t="s">
        <v>60227</v>
      </c>
      <c r="T23536">
        <v>40.712800000000001</v>
      </c>
      <c r="U23536">
        <v>-74.006</v>
      </c>
      <c r="V23536" t="s">
        <v>16</v>
      </c>
      <c r="AE23536">
        <v>2064.64</v>
      </c>
    </row>
    <row r="23537" spans="19:31" x14ac:dyDescent="0.3">
      <c r="S23537" t="s">
        <v>60229</v>
      </c>
      <c r="T23537">
        <v>55.755800000000001</v>
      </c>
      <c r="U23537">
        <v>37.6173</v>
      </c>
      <c r="V23537" t="s">
        <v>16</v>
      </c>
      <c r="AE23537">
        <v>2064.48</v>
      </c>
    </row>
    <row r="23538" spans="19:31" x14ac:dyDescent="0.3">
      <c r="S23538" t="s">
        <v>60231</v>
      </c>
      <c r="T23538">
        <v>55.755800000000001</v>
      </c>
      <c r="U23538">
        <v>37.6173</v>
      </c>
      <c r="V23538" t="s">
        <v>41</v>
      </c>
      <c r="AE23538">
        <v>2064.4299999999998</v>
      </c>
    </row>
    <row r="23539" spans="19:31" x14ac:dyDescent="0.3">
      <c r="S23539" t="s">
        <v>60234</v>
      </c>
      <c r="T23539">
        <v>51.507399999999997</v>
      </c>
      <c r="U23539">
        <v>0.1278</v>
      </c>
      <c r="V23539" t="s">
        <v>16</v>
      </c>
      <c r="AE23539">
        <v>2064.29</v>
      </c>
    </row>
    <row r="23540" spans="19:31" x14ac:dyDescent="0.3">
      <c r="S23540" t="s">
        <v>60237</v>
      </c>
      <c r="T23540">
        <v>35.689500000000002</v>
      </c>
      <c r="U23540">
        <v>-118.2437</v>
      </c>
      <c r="V23540" t="s">
        <v>16</v>
      </c>
      <c r="AE23540">
        <v>2064.15</v>
      </c>
    </row>
    <row r="23541" spans="19:31" x14ac:dyDescent="0.3">
      <c r="S23541" t="s">
        <v>60240</v>
      </c>
      <c r="T23541">
        <v>35.689500000000002</v>
      </c>
      <c r="U23541">
        <v>-118.2437</v>
      </c>
      <c r="V23541" t="s">
        <v>16</v>
      </c>
      <c r="AE23541">
        <v>2064.09</v>
      </c>
    </row>
    <row r="23542" spans="19:31" x14ac:dyDescent="0.3">
      <c r="S23542" t="s">
        <v>60243</v>
      </c>
      <c r="T23542">
        <v>34.052199999999999</v>
      </c>
      <c r="U23542">
        <v>-74.006</v>
      </c>
      <c r="V23542" t="s">
        <v>16</v>
      </c>
      <c r="AE23542">
        <v>2063.9499999999998</v>
      </c>
    </row>
    <row r="23543" spans="19:31" x14ac:dyDescent="0.3">
      <c r="S23543" t="s">
        <v>60246</v>
      </c>
      <c r="T23543">
        <v>35.689500000000002</v>
      </c>
      <c r="U23543">
        <v>-118.2437</v>
      </c>
      <c r="V23543" t="s">
        <v>41</v>
      </c>
      <c r="AE23543">
        <v>2063.9299999999998</v>
      </c>
    </row>
    <row r="23544" spans="19:31" x14ac:dyDescent="0.3">
      <c r="S23544" t="s">
        <v>60248</v>
      </c>
      <c r="T23544">
        <v>34.052199999999999</v>
      </c>
      <c r="U23544">
        <v>-74.006</v>
      </c>
      <c r="V23544" t="s">
        <v>41</v>
      </c>
      <c r="AE23544">
        <v>2063.88</v>
      </c>
    </row>
    <row r="23545" spans="19:31" x14ac:dyDescent="0.3">
      <c r="S23545" t="s">
        <v>60250</v>
      </c>
      <c r="T23545">
        <v>51.507399999999997</v>
      </c>
      <c r="U23545">
        <v>0.1278</v>
      </c>
      <c r="V23545" t="s">
        <v>16</v>
      </c>
      <c r="AE23545">
        <v>2063.85</v>
      </c>
    </row>
    <row r="23546" spans="19:31" x14ac:dyDescent="0.3">
      <c r="S23546" t="s">
        <v>60252</v>
      </c>
      <c r="T23546">
        <v>55.755800000000001</v>
      </c>
      <c r="U23546">
        <v>37.6173</v>
      </c>
      <c r="V23546" t="s">
        <v>16</v>
      </c>
      <c r="AE23546">
        <v>2063.71</v>
      </c>
    </row>
    <row r="23547" spans="19:31" x14ac:dyDescent="0.3">
      <c r="S23547" t="s">
        <v>60254</v>
      </c>
      <c r="T23547">
        <v>34.052199999999999</v>
      </c>
      <c r="U23547">
        <v>-74.006</v>
      </c>
      <c r="V23547" t="s">
        <v>16</v>
      </c>
      <c r="AE23547">
        <v>2063.69</v>
      </c>
    </row>
    <row r="23548" spans="19:31" x14ac:dyDescent="0.3">
      <c r="S23548" t="s">
        <v>60256</v>
      </c>
      <c r="T23548">
        <v>40.712800000000001</v>
      </c>
      <c r="U23548">
        <v>-74.006</v>
      </c>
      <c r="V23548" t="s">
        <v>16</v>
      </c>
      <c r="AE23548">
        <v>2063.37</v>
      </c>
    </row>
    <row r="23549" spans="19:31" x14ac:dyDescent="0.3">
      <c r="S23549" t="s">
        <v>60257</v>
      </c>
      <c r="T23549">
        <v>48.8566</v>
      </c>
      <c r="U23549">
        <v>2.3521999999999998</v>
      </c>
      <c r="V23549" t="s">
        <v>16</v>
      </c>
      <c r="AE23549">
        <v>2063.29</v>
      </c>
    </row>
    <row r="23550" spans="19:31" x14ac:dyDescent="0.3">
      <c r="S23550" t="s">
        <v>60259</v>
      </c>
      <c r="T23550">
        <v>55.755800000000001</v>
      </c>
      <c r="U23550">
        <v>37.6173</v>
      </c>
      <c r="V23550" t="s">
        <v>16</v>
      </c>
      <c r="AE23550">
        <v>2063.2600000000002</v>
      </c>
    </row>
    <row r="23551" spans="19:31" x14ac:dyDescent="0.3">
      <c r="S23551" t="s">
        <v>60262</v>
      </c>
      <c r="T23551">
        <v>48.8566</v>
      </c>
      <c r="U23551">
        <v>2.3521999999999998</v>
      </c>
      <c r="V23551" t="s">
        <v>16</v>
      </c>
      <c r="AE23551">
        <v>2063.11</v>
      </c>
    </row>
    <row r="23552" spans="19:31" x14ac:dyDescent="0.3">
      <c r="S23552" t="s">
        <v>60263</v>
      </c>
      <c r="T23552">
        <v>40.712800000000001</v>
      </c>
      <c r="U23552">
        <v>-74.006</v>
      </c>
      <c r="V23552" t="s">
        <v>16</v>
      </c>
      <c r="AE23552">
        <v>2062.96</v>
      </c>
    </row>
    <row r="23553" spans="19:31" x14ac:dyDescent="0.3">
      <c r="S23553" t="s">
        <v>60265</v>
      </c>
      <c r="T23553">
        <v>34.052199999999999</v>
      </c>
      <c r="U23553">
        <v>-74.006</v>
      </c>
      <c r="V23553" t="s">
        <v>16</v>
      </c>
      <c r="AE23553">
        <v>2062.69</v>
      </c>
    </row>
    <row r="23554" spans="19:31" x14ac:dyDescent="0.3">
      <c r="S23554" t="s">
        <v>60267</v>
      </c>
      <c r="T23554">
        <v>48.8566</v>
      </c>
      <c r="U23554">
        <v>2.3521999999999998</v>
      </c>
      <c r="V23554" t="s">
        <v>16</v>
      </c>
      <c r="AE23554">
        <v>2062.35</v>
      </c>
    </row>
    <row r="23555" spans="19:31" x14ac:dyDescent="0.3">
      <c r="S23555" t="s">
        <v>60269</v>
      </c>
      <c r="T23555">
        <v>40.712800000000001</v>
      </c>
      <c r="U23555">
        <v>-74.006</v>
      </c>
      <c r="V23555" t="s">
        <v>16</v>
      </c>
      <c r="AE23555">
        <v>2062.3000000000002</v>
      </c>
    </row>
    <row r="23556" spans="19:31" x14ac:dyDescent="0.3">
      <c r="S23556" t="s">
        <v>60271</v>
      </c>
      <c r="T23556">
        <v>51.507399999999997</v>
      </c>
      <c r="U23556">
        <v>0.1278</v>
      </c>
      <c r="V23556" t="s">
        <v>16</v>
      </c>
      <c r="AE23556">
        <v>2061.98</v>
      </c>
    </row>
    <row r="23557" spans="19:31" x14ac:dyDescent="0.3">
      <c r="S23557" t="s">
        <v>60274</v>
      </c>
      <c r="T23557">
        <v>40.712800000000001</v>
      </c>
      <c r="U23557">
        <v>-74.006</v>
      </c>
      <c r="V23557" t="s">
        <v>16</v>
      </c>
      <c r="AE23557">
        <v>2061.96</v>
      </c>
    </row>
    <row r="23558" spans="19:31" x14ac:dyDescent="0.3">
      <c r="S23558" t="s">
        <v>60277</v>
      </c>
      <c r="T23558">
        <v>51.507399999999997</v>
      </c>
      <c r="U23558">
        <v>0.1278</v>
      </c>
      <c r="V23558" t="s">
        <v>16</v>
      </c>
      <c r="AE23558">
        <v>2061.96</v>
      </c>
    </row>
    <row r="23559" spans="19:31" x14ac:dyDescent="0.3">
      <c r="S23559" t="s">
        <v>60278</v>
      </c>
      <c r="T23559">
        <v>40.712800000000001</v>
      </c>
      <c r="U23559">
        <v>-74.006</v>
      </c>
      <c r="V23559" t="s">
        <v>16</v>
      </c>
      <c r="AE23559">
        <v>2061.81</v>
      </c>
    </row>
    <row r="23560" spans="19:31" x14ac:dyDescent="0.3">
      <c r="S23560" t="s">
        <v>60281</v>
      </c>
      <c r="T23560">
        <v>35.689500000000002</v>
      </c>
      <c r="U23560">
        <v>-118.2437</v>
      </c>
      <c r="V23560" t="s">
        <v>16</v>
      </c>
      <c r="AE23560">
        <v>2061.8000000000002</v>
      </c>
    </row>
    <row r="23561" spans="19:31" x14ac:dyDescent="0.3">
      <c r="S23561" t="s">
        <v>60283</v>
      </c>
      <c r="T23561">
        <v>34.052199999999999</v>
      </c>
      <c r="U23561">
        <v>-74.006</v>
      </c>
      <c r="V23561" t="s">
        <v>16</v>
      </c>
      <c r="AE23561">
        <v>2061.66</v>
      </c>
    </row>
    <row r="23562" spans="19:31" x14ac:dyDescent="0.3">
      <c r="S23562" t="s">
        <v>60286</v>
      </c>
      <c r="T23562">
        <v>40.712800000000001</v>
      </c>
      <c r="U23562">
        <v>-74.006</v>
      </c>
      <c r="V23562" t="s">
        <v>16</v>
      </c>
      <c r="AE23562">
        <v>2061.6</v>
      </c>
    </row>
    <row r="23563" spans="19:31" x14ac:dyDescent="0.3">
      <c r="S23563" t="s">
        <v>60289</v>
      </c>
      <c r="T23563">
        <v>35.689500000000002</v>
      </c>
      <c r="U23563">
        <v>-118.2437</v>
      </c>
      <c r="V23563" t="s">
        <v>16</v>
      </c>
      <c r="AE23563">
        <v>2061.5300000000002</v>
      </c>
    </row>
    <row r="23564" spans="19:31" x14ac:dyDescent="0.3">
      <c r="S23564" t="s">
        <v>60291</v>
      </c>
      <c r="T23564">
        <v>35.689500000000002</v>
      </c>
      <c r="U23564">
        <v>-118.2437</v>
      </c>
      <c r="V23564" t="s">
        <v>16</v>
      </c>
      <c r="AE23564">
        <v>2061.5</v>
      </c>
    </row>
    <row r="23565" spans="19:31" x14ac:dyDescent="0.3">
      <c r="S23565" t="s">
        <v>60294</v>
      </c>
      <c r="T23565">
        <v>40.712800000000001</v>
      </c>
      <c r="U23565">
        <v>-74.006</v>
      </c>
      <c r="V23565" t="s">
        <v>16</v>
      </c>
      <c r="AE23565">
        <v>2061.4899999999998</v>
      </c>
    </row>
    <row r="23566" spans="19:31" x14ac:dyDescent="0.3">
      <c r="S23566" t="s">
        <v>60296</v>
      </c>
      <c r="T23566">
        <v>55.755800000000001</v>
      </c>
      <c r="U23566">
        <v>37.6173</v>
      </c>
      <c r="V23566" t="s">
        <v>41</v>
      </c>
      <c r="AE23566">
        <v>2061.42</v>
      </c>
    </row>
    <row r="23567" spans="19:31" x14ac:dyDescent="0.3">
      <c r="S23567" t="s">
        <v>60298</v>
      </c>
      <c r="T23567">
        <v>48.8566</v>
      </c>
      <c r="U23567">
        <v>2.3521999999999998</v>
      </c>
      <c r="V23567" t="s">
        <v>41</v>
      </c>
      <c r="AE23567">
        <v>2061.36</v>
      </c>
    </row>
    <row r="23568" spans="19:31" x14ac:dyDescent="0.3">
      <c r="S23568" t="s">
        <v>60301</v>
      </c>
      <c r="T23568">
        <v>35.689500000000002</v>
      </c>
      <c r="U23568">
        <v>-118.2437</v>
      </c>
      <c r="V23568" t="s">
        <v>16</v>
      </c>
      <c r="AE23568">
        <v>2061.08</v>
      </c>
    </row>
    <row r="23569" spans="19:31" x14ac:dyDescent="0.3">
      <c r="S23569" t="s">
        <v>60304</v>
      </c>
      <c r="T23569">
        <v>35.689500000000002</v>
      </c>
      <c r="U23569">
        <v>-118.2437</v>
      </c>
      <c r="V23569" t="s">
        <v>41</v>
      </c>
      <c r="AE23569">
        <v>2060.98</v>
      </c>
    </row>
    <row r="23570" spans="19:31" x14ac:dyDescent="0.3">
      <c r="S23570" t="s">
        <v>60307</v>
      </c>
      <c r="T23570">
        <v>35.689500000000002</v>
      </c>
      <c r="U23570">
        <v>-118.2437</v>
      </c>
      <c r="V23570" t="s">
        <v>16</v>
      </c>
      <c r="AE23570">
        <v>2060.96</v>
      </c>
    </row>
    <row r="23571" spans="19:31" x14ac:dyDescent="0.3">
      <c r="S23571" t="s">
        <v>60310</v>
      </c>
      <c r="T23571">
        <v>34.052199999999999</v>
      </c>
      <c r="U23571">
        <v>-74.006</v>
      </c>
      <c r="V23571" t="s">
        <v>16</v>
      </c>
      <c r="AE23571">
        <v>2060.5500000000002</v>
      </c>
    </row>
    <row r="23572" spans="19:31" x14ac:dyDescent="0.3">
      <c r="S23572" t="s">
        <v>60313</v>
      </c>
      <c r="T23572">
        <v>35.689500000000002</v>
      </c>
      <c r="U23572">
        <v>-118.2437</v>
      </c>
      <c r="V23572" t="s">
        <v>16</v>
      </c>
      <c r="AE23572">
        <v>2060.52</v>
      </c>
    </row>
    <row r="23573" spans="19:31" x14ac:dyDescent="0.3">
      <c r="S23573" t="s">
        <v>60315</v>
      </c>
      <c r="T23573">
        <v>48.8566</v>
      </c>
      <c r="U23573">
        <v>2.3521999999999998</v>
      </c>
      <c r="V23573" t="s">
        <v>16</v>
      </c>
      <c r="AE23573">
        <v>2060.1999999999998</v>
      </c>
    </row>
    <row r="23574" spans="19:31" x14ac:dyDescent="0.3">
      <c r="S23574" t="s">
        <v>60317</v>
      </c>
      <c r="T23574">
        <v>35.689500000000002</v>
      </c>
      <c r="U23574">
        <v>-118.2437</v>
      </c>
      <c r="V23574" t="s">
        <v>16</v>
      </c>
      <c r="AE23574">
        <v>2060.16</v>
      </c>
    </row>
    <row r="23575" spans="19:31" x14ac:dyDescent="0.3">
      <c r="S23575" t="s">
        <v>60320</v>
      </c>
      <c r="T23575">
        <v>55.755800000000001</v>
      </c>
      <c r="U23575">
        <v>37.6173</v>
      </c>
      <c r="V23575" t="s">
        <v>16</v>
      </c>
      <c r="AE23575">
        <v>2060.0300000000002</v>
      </c>
    </row>
    <row r="23576" spans="19:31" x14ac:dyDescent="0.3">
      <c r="S23576" t="s">
        <v>60322</v>
      </c>
      <c r="T23576">
        <v>40.712800000000001</v>
      </c>
      <c r="U23576">
        <v>-74.006</v>
      </c>
      <c r="V23576" t="s">
        <v>41</v>
      </c>
      <c r="AE23576">
        <v>2059.9499999999998</v>
      </c>
    </row>
    <row r="23577" spans="19:31" x14ac:dyDescent="0.3">
      <c r="S23577" t="s">
        <v>60324</v>
      </c>
      <c r="T23577">
        <v>51.507399999999997</v>
      </c>
      <c r="U23577">
        <v>0.1278</v>
      </c>
      <c r="V23577" t="s">
        <v>16</v>
      </c>
      <c r="AE23577">
        <v>2059.8200000000002</v>
      </c>
    </row>
    <row r="23578" spans="19:31" x14ac:dyDescent="0.3">
      <c r="S23578" t="s">
        <v>60326</v>
      </c>
      <c r="T23578">
        <v>48.8566</v>
      </c>
      <c r="U23578">
        <v>2.3521999999999998</v>
      </c>
      <c r="V23578" t="s">
        <v>16</v>
      </c>
      <c r="AE23578">
        <v>2059.81</v>
      </c>
    </row>
    <row r="23579" spans="19:31" x14ac:dyDescent="0.3">
      <c r="S23579" t="s">
        <v>60328</v>
      </c>
      <c r="T23579">
        <v>51.507399999999997</v>
      </c>
      <c r="U23579">
        <v>0.1278</v>
      </c>
      <c r="V23579" t="s">
        <v>41</v>
      </c>
      <c r="AE23579">
        <v>2059.59</v>
      </c>
    </row>
    <row r="23580" spans="19:31" x14ac:dyDescent="0.3">
      <c r="S23580" t="s">
        <v>60330</v>
      </c>
      <c r="T23580">
        <v>40.712800000000001</v>
      </c>
      <c r="U23580">
        <v>-74.006</v>
      </c>
      <c r="V23580" t="s">
        <v>16</v>
      </c>
      <c r="AE23580">
        <v>2059.5700000000002</v>
      </c>
    </row>
    <row r="23581" spans="19:31" x14ac:dyDescent="0.3">
      <c r="S23581" t="s">
        <v>60332</v>
      </c>
      <c r="T23581">
        <v>55.755800000000001</v>
      </c>
      <c r="U23581">
        <v>37.6173</v>
      </c>
      <c r="V23581" t="s">
        <v>16</v>
      </c>
      <c r="AE23581">
        <v>2059.4299999999998</v>
      </c>
    </row>
    <row r="23582" spans="19:31" x14ac:dyDescent="0.3">
      <c r="S23582" t="s">
        <v>60334</v>
      </c>
      <c r="T23582">
        <v>40.712800000000001</v>
      </c>
      <c r="U23582">
        <v>-74.006</v>
      </c>
      <c r="V23582" t="s">
        <v>16</v>
      </c>
      <c r="AE23582">
        <v>2059.14</v>
      </c>
    </row>
    <row r="23583" spans="19:31" x14ac:dyDescent="0.3">
      <c r="S23583" t="s">
        <v>60336</v>
      </c>
      <c r="T23583">
        <v>48.8566</v>
      </c>
      <c r="U23583">
        <v>2.3521999999999998</v>
      </c>
      <c r="V23583" t="s">
        <v>41</v>
      </c>
      <c r="AE23583">
        <v>2059.11</v>
      </c>
    </row>
    <row r="23584" spans="19:31" x14ac:dyDescent="0.3">
      <c r="S23584" t="s">
        <v>60338</v>
      </c>
      <c r="T23584">
        <v>34.052199999999999</v>
      </c>
      <c r="U23584">
        <v>-74.006</v>
      </c>
      <c r="V23584" t="s">
        <v>16</v>
      </c>
      <c r="AE23584">
        <v>2059.04</v>
      </c>
    </row>
    <row r="23585" spans="19:31" x14ac:dyDescent="0.3">
      <c r="S23585" t="s">
        <v>60340</v>
      </c>
      <c r="T23585">
        <v>55.755800000000001</v>
      </c>
      <c r="U23585">
        <v>37.6173</v>
      </c>
      <c r="V23585" t="s">
        <v>16</v>
      </c>
      <c r="AE23585">
        <v>2058.86</v>
      </c>
    </row>
    <row r="23586" spans="19:31" x14ac:dyDescent="0.3">
      <c r="S23586" t="s">
        <v>60343</v>
      </c>
      <c r="T23586">
        <v>51.507399999999997</v>
      </c>
      <c r="U23586">
        <v>0.1278</v>
      </c>
      <c r="V23586" t="s">
        <v>16</v>
      </c>
      <c r="AE23586">
        <v>2058.44</v>
      </c>
    </row>
    <row r="23587" spans="19:31" x14ac:dyDescent="0.3">
      <c r="S23587" t="s">
        <v>60345</v>
      </c>
      <c r="T23587">
        <v>48.8566</v>
      </c>
      <c r="U23587">
        <v>2.3521999999999998</v>
      </c>
      <c r="V23587" t="s">
        <v>16</v>
      </c>
      <c r="AE23587">
        <v>2058.39</v>
      </c>
    </row>
    <row r="23588" spans="19:31" x14ac:dyDescent="0.3">
      <c r="S23588" t="s">
        <v>60347</v>
      </c>
      <c r="T23588">
        <v>48.8566</v>
      </c>
      <c r="U23588">
        <v>2.3521999999999998</v>
      </c>
      <c r="V23588" t="s">
        <v>16</v>
      </c>
      <c r="AE23588">
        <v>2058.3200000000002</v>
      </c>
    </row>
    <row r="23589" spans="19:31" x14ac:dyDescent="0.3">
      <c r="S23589" t="s">
        <v>60350</v>
      </c>
      <c r="T23589">
        <v>55.755800000000001</v>
      </c>
      <c r="U23589">
        <v>37.6173</v>
      </c>
      <c r="V23589" t="s">
        <v>16</v>
      </c>
      <c r="AE23589">
        <v>2058.3200000000002</v>
      </c>
    </row>
    <row r="23590" spans="19:31" x14ac:dyDescent="0.3">
      <c r="S23590" t="s">
        <v>60352</v>
      </c>
      <c r="T23590">
        <v>48.8566</v>
      </c>
      <c r="U23590">
        <v>2.3521999999999998</v>
      </c>
      <c r="V23590" t="s">
        <v>16</v>
      </c>
      <c r="AE23590">
        <v>2058.2800000000002</v>
      </c>
    </row>
    <row r="23591" spans="19:31" x14ac:dyDescent="0.3">
      <c r="S23591" t="s">
        <v>60355</v>
      </c>
      <c r="T23591">
        <v>35.689500000000002</v>
      </c>
      <c r="U23591">
        <v>-118.2437</v>
      </c>
      <c r="V23591" t="s">
        <v>16</v>
      </c>
      <c r="AE23591">
        <v>2058.25</v>
      </c>
    </row>
    <row r="23592" spans="19:31" x14ac:dyDescent="0.3">
      <c r="S23592" t="s">
        <v>60358</v>
      </c>
      <c r="T23592">
        <v>40.712800000000001</v>
      </c>
      <c r="U23592">
        <v>-74.006</v>
      </c>
      <c r="V23592" t="s">
        <v>16</v>
      </c>
      <c r="AE23592">
        <v>2058.09</v>
      </c>
    </row>
    <row r="23593" spans="19:31" x14ac:dyDescent="0.3">
      <c r="S23593" t="s">
        <v>60361</v>
      </c>
      <c r="T23593">
        <v>55.755800000000001</v>
      </c>
      <c r="U23593">
        <v>37.6173</v>
      </c>
      <c r="V23593" t="s">
        <v>16</v>
      </c>
      <c r="AE23593">
        <v>2058.08</v>
      </c>
    </row>
    <row r="23594" spans="19:31" x14ac:dyDescent="0.3">
      <c r="S23594" t="s">
        <v>60362</v>
      </c>
      <c r="T23594">
        <v>34.052199999999999</v>
      </c>
      <c r="U23594">
        <v>-74.006</v>
      </c>
      <c r="V23594" t="s">
        <v>16</v>
      </c>
      <c r="AE23594">
        <v>2058.04</v>
      </c>
    </row>
    <row r="23595" spans="19:31" x14ac:dyDescent="0.3">
      <c r="S23595" t="s">
        <v>60365</v>
      </c>
      <c r="T23595">
        <v>48.8566</v>
      </c>
      <c r="U23595">
        <v>2.3521999999999998</v>
      </c>
      <c r="V23595" t="s">
        <v>16</v>
      </c>
      <c r="AE23595">
        <v>2058.0100000000002</v>
      </c>
    </row>
    <row r="23596" spans="19:31" x14ac:dyDescent="0.3">
      <c r="S23596" t="s">
        <v>60367</v>
      </c>
      <c r="T23596">
        <v>48.8566</v>
      </c>
      <c r="U23596">
        <v>2.3521999999999998</v>
      </c>
      <c r="V23596" t="s">
        <v>16</v>
      </c>
      <c r="AE23596">
        <v>2057.9699999999998</v>
      </c>
    </row>
    <row r="23597" spans="19:31" x14ac:dyDescent="0.3">
      <c r="S23597" t="s">
        <v>60369</v>
      </c>
      <c r="T23597">
        <v>51.507399999999997</v>
      </c>
      <c r="U23597">
        <v>0.1278</v>
      </c>
      <c r="V23597" t="s">
        <v>16</v>
      </c>
      <c r="AE23597">
        <v>2057.9299999999998</v>
      </c>
    </row>
    <row r="23598" spans="19:31" x14ac:dyDescent="0.3">
      <c r="S23598" t="s">
        <v>60372</v>
      </c>
      <c r="T23598">
        <v>40.712800000000001</v>
      </c>
      <c r="U23598">
        <v>-74.006</v>
      </c>
      <c r="V23598" t="s">
        <v>16</v>
      </c>
      <c r="AE23598">
        <v>2057.75</v>
      </c>
    </row>
    <row r="23599" spans="19:31" x14ac:dyDescent="0.3">
      <c r="S23599" t="s">
        <v>60375</v>
      </c>
      <c r="T23599">
        <v>51.507399999999997</v>
      </c>
      <c r="U23599">
        <v>0.1278</v>
      </c>
      <c r="V23599" t="s">
        <v>16</v>
      </c>
      <c r="AE23599">
        <v>2057.71</v>
      </c>
    </row>
    <row r="23600" spans="19:31" x14ac:dyDescent="0.3">
      <c r="S23600" t="s">
        <v>60377</v>
      </c>
      <c r="T23600">
        <v>55.755800000000001</v>
      </c>
      <c r="U23600">
        <v>37.6173</v>
      </c>
      <c r="V23600" t="s">
        <v>16</v>
      </c>
      <c r="AE23600">
        <v>2057.4899999999998</v>
      </c>
    </row>
    <row r="23601" spans="19:31" x14ac:dyDescent="0.3">
      <c r="S23601" t="s">
        <v>60379</v>
      </c>
      <c r="T23601">
        <v>35.689500000000002</v>
      </c>
      <c r="U23601">
        <v>-118.2437</v>
      </c>
      <c r="V23601" t="s">
        <v>16</v>
      </c>
      <c r="AE23601">
        <v>2057.3000000000002</v>
      </c>
    </row>
    <row r="23602" spans="19:31" x14ac:dyDescent="0.3">
      <c r="S23602" t="s">
        <v>60381</v>
      </c>
      <c r="T23602">
        <v>34.052199999999999</v>
      </c>
      <c r="U23602">
        <v>-74.006</v>
      </c>
      <c r="V23602" t="s">
        <v>16</v>
      </c>
      <c r="AE23602">
        <v>2057.0700000000002</v>
      </c>
    </row>
    <row r="23603" spans="19:31" x14ac:dyDescent="0.3">
      <c r="S23603" t="s">
        <v>60382</v>
      </c>
      <c r="T23603">
        <v>40.712800000000001</v>
      </c>
      <c r="U23603">
        <v>-74.006</v>
      </c>
      <c r="V23603" t="s">
        <v>16</v>
      </c>
      <c r="AE23603">
        <v>2057.02</v>
      </c>
    </row>
    <row r="23604" spans="19:31" x14ac:dyDescent="0.3">
      <c r="S23604" t="s">
        <v>60384</v>
      </c>
      <c r="T23604">
        <v>35.689500000000002</v>
      </c>
      <c r="U23604">
        <v>-118.2437</v>
      </c>
      <c r="V23604" t="s">
        <v>16</v>
      </c>
      <c r="AE23604">
        <v>2056.87</v>
      </c>
    </row>
    <row r="23605" spans="19:31" x14ac:dyDescent="0.3">
      <c r="S23605" t="s">
        <v>60386</v>
      </c>
      <c r="T23605">
        <v>48.8566</v>
      </c>
      <c r="U23605">
        <v>2.3521999999999998</v>
      </c>
      <c r="V23605" t="s">
        <v>16</v>
      </c>
      <c r="AE23605">
        <v>2056.83</v>
      </c>
    </row>
    <row r="23606" spans="19:31" x14ac:dyDescent="0.3">
      <c r="S23606" t="s">
        <v>60387</v>
      </c>
      <c r="T23606">
        <v>34.052199999999999</v>
      </c>
      <c r="U23606">
        <v>-74.006</v>
      </c>
      <c r="V23606" t="s">
        <v>16</v>
      </c>
      <c r="AE23606">
        <v>2056.8200000000002</v>
      </c>
    </row>
    <row r="23607" spans="19:31" x14ac:dyDescent="0.3">
      <c r="S23607" t="s">
        <v>60390</v>
      </c>
      <c r="T23607">
        <v>55.755800000000001</v>
      </c>
      <c r="U23607">
        <v>37.6173</v>
      </c>
      <c r="V23607" t="s">
        <v>16</v>
      </c>
      <c r="AE23607">
        <v>2056.69</v>
      </c>
    </row>
    <row r="23608" spans="19:31" x14ac:dyDescent="0.3">
      <c r="S23608" t="s">
        <v>60393</v>
      </c>
      <c r="T23608">
        <v>40.712800000000001</v>
      </c>
      <c r="U23608">
        <v>-74.006</v>
      </c>
      <c r="V23608" t="s">
        <v>16</v>
      </c>
      <c r="AE23608">
        <v>2056.5700000000002</v>
      </c>
    </row>
    <row r="23609" spans="19:31" x14ac:dyDescent="0.3">
      <c r="S23609" t="s">
        <v>60395</v>
      </c>
      <c r="T23609">
        <v>55.755800000000001</v>
      </c>
      <c r="U23609">
        <v>37.6173</v>
      </c>
      <c r="V23609" t="s">
        <v>16</v>
      </c>
      <c r="AE23609">
        <v>2056.5700000000002</v>
      </c>
    </row>
    <row r="23610" spans="19:31" x14ac:dyDescent="0.3">
      <c r="S23610" t="s">
        <v>60396</v>
      </c>
      <c r="T23610">
        <v>55.755800000000001</v>
      </c>
      <c r="U23610">
        <v>37.6173</v>
      </c>
      <c r="V23610" t="s">
        <v>16</v>
      </c>
      <c r="AE23610">
        <v>2056.52</v>
      </c>
    </row>
    <row r="23611" spans="19:31" x14ac:dyDescent="0.3">
      <c r="S23611" t="s">
        <v>60397</v>
      </c>
      <c r="T23611">
        <v>35.689500000000002</v>
      </c>
      <c r="U23611">
        <v>-118.2437</v>
      </c>
      <c r="V23611" t="s">
        <v>16</v>
      </c>
      <c r="AE23611">
        <v>2056.4</v>
      </c>
    </row>
    <row r="23612" spans="19:31" x14ac:dyDescent="0.3">
      <c r="S23612" t="s">
        <v>60400</v>
      </c>
      <c r="T23612">
        <v>48.8566</v>
      </c>
      <c r="U23612">
        <v>2.3521999999999998</v>
      </c>
      <c r="V23612" t="s">
        <v>41</v>
      </c>
      <c r="AE23612">
        <v>2056.37</v>
      </c>
    </row>
    <row r="23613" spans="19:31" x14ac:dyDescent="0.3">
      <c r="S23613" t="s">
        <v>60402</v>
      </c>
      <c r="T23613">
        <v>34.052199999999999</v>
      </c>
      <c r="U23613">
        <v>-74.006</v>
      </c>
      <c r="V23613" t="s">
        <v>41</v>
      </c>
      <c r="AE23613">
        <v>2056.2800000000002</v>
      </c>
    </row>
    <row r="23614" spans="19:31" x14ac:dyDescent="0.3">
      <c r="S23614" t="s">
        <v>60404</v>
      </c>
      <c r="T23614">
        <v>51.507399999999997</v>
      </c>
      <c r="U23614">
        <v>0.1278</v>
      </c>
      <c r="V23614" t="s">
        <v>16</v>
      </c>
      <c r="AE23614">
        <v>2056.2199999999998</v>
      </c>
    </row>
    <row r="23615" spans="19:31" x14ac:dyDescent="0.3">
      <c r="S23615" t="s">
        <v>60407</v>
      </c>
      <c r="T23615">
        <v>40.712800000000001</v>
      </c>
      <c r="U23615">
        <v>-74.006</v>
      </c>
      <c r="V23615" t="s">
        <v>16</v>
      </c>
      <c r="AE23615">
        <v>2056.11</v>
      </c>
    </row>
    <row r="23616" spans="19:31" x14ac:dyDescent="0.3">
      <c r="S23616" t="s">
        <v>60410</v>
      </c>
      <c r="T23616">
        <v>40.712800000000001</v>
      </c>
      <c r="U23616">
        <v>-74.006</v>
      </c>
      <c r="V23616" t="s">
        <v>16</v>
      </c>
      <c r="AE23616">
        <v>2056.0500000000002</v>
      </c>
    </row>
    <row r="23617" spans="19:31" x14ac:dyDescent="0.3">
      <c r="S23617" t="s">
        <v>60412</v>
      </c>
      <c r="T23617">
        <v>48.8566</v>
      </c>
      <c r="U23617">
        <v>2.3521999999999998</v>
      </c>
      <c r="V23617" t="s">
        <v>16</v>
      </c>
      <c r="AE23617">
        <v>2055.92</v>
      </c>
    </row>
    <row r="23618" spans="19:31" x14ac:dyDescent="0.3">
      <c r="S23618" t="s">
        <v>60413</v>
      </c>
      <c r="T23618">
        <v>40.712800000000001</v>
      </c>
      <c r="U23618">
        <v>-74.006</v>
      </c>
      <c r="V23618" t="s">
        <v>16</v>
      </c>
      <c r="AE23618">
        <v>2055.89</v>
      </c>
    </row>
    <row r="23619" spans="19:31" x14ac:dyDescent="0.3">
      <c r="S23619" t="s">
        <v>60415</v>
      </c>
      <c r="T23619">
        <v>35.689500000000002</v>
      </c>
      <c r="U23619">
        <v>-118.2437</v>
      </c>
      <c r="V23619" t="s">
        <v>41</v>
      </c>
      <c r="AE23619">
        <v>2055.56</v>
      </c>
    </row>
    <row r="23620" spans="19:31" x14ac:dyDescent="0.3">
      <c r="S23620" t="s">
        <v>60417</v>
      </c>
      <c r="T23620">
        <v>35.689500000000002</v>
      </c>
      <c r="U23620">
        <v>-118.2437</v>
      </c>
      <c r="V23620" t="s">
        <v>16</v>
      </c>
      <c r="AE23620">
        <v>2055.17</v>
      </c>
    </row>
    <row r="23621" spans="19:31" x14ac:dyDescent="0.3">
      <c r="S23621" t="s">
        <v>60419</v>
      </c>
      <c r="T23621">
        <v>48.8566</v>
      </c>
      <c r="U23621">
        <v>2.3521999999999998</v>
      </c>
      <c r="V23621" t="s">
        <v>41</v>
      </c>
      <c r="AE23621">
        <v>2054.9899999999998</v>
      </c>
    </row>
    <row r="23622" spans="19:31" x14ac:dyDescent="0.3">
      <c r="S23622" t="s">
        <v>60421</v>
      </c>
      <c r="T23622">
        <v>51.507399999999997</v>
      </c>
      <c r="U23622">
        <v>0.1278</v>
      </c>
      <c r="V23622" t="s">
        <v>16</v>
      </c>
      <c r="AE23622">
        <v>2054.94</v>
      </c>
    </row>
    <row r="23623" spans="19:31" x14ac:dyDescent="0.3">
      <c r="S23623" t="s">
        <v>60423</v>
      </c>
      <c r="T23623">
        <v>40.712800000000001</v>
      </c>
      <c r="U23623">
        <v>-74.006</v>
      </c>
      <c r="V23623" t="s">
        <v>16</v>
      </c>
      <c r="AE23623">
        <v>2054.89</v>
      </c>
    </row>
    <row r="23624" spans="19:31" x14ac:dyDescent="0.3">
      <c r="S23624" t="s">
        <v>60426</v>
      </c>
      <c r="T23624">
        <v>34.052199999999999</v>
      </c>
      <c r="U23624">
        <v>-74.006</v>
      </c>
      <c r="V23624" t="s">
        <v>16</v>
      </c>
      <c r="AE23624">
        <v>2054.86</v>
      </c>
    </row>
    <row r="23625" spans="19:31" x14ac:dyDescent="0.3">
      <c r="S23625" t="s">
        <v>60428</v>
      </c>
      <c r="T23625">
        <v>40.712800000000001</v>
      </c>
      <c r="U23625">
        <v>-74.006</v>
      </c>
      <c r="V23625" t="s">
        <v>16</v>
      </c>
      <c r="AE23625">
        <v>2054.69</v>
      </c>
    </row>
    <row r="23626" spans="19:31" x14ac:dyDescent="0.3">
      <c r="S23626" t="s">
        <v>60429</v>
      </c>
      <c r="T23626">
        <v>40.712800000000001</v>
      </c>
      <c r="U23626">
        <v>-74.006</v>
      </c>
      <c r="V23626" t="s">
        <v>16</v>
      </c>
      <c r="AE23626">
        <v>2054.59</v>
      </c>
    </row>
    <row r="23627" spans="19:31" x14ac:dyDescent="0.3">
      <c r="S23627" t="s">
        <v>60431</v>
      </c>
      <c r="T23627">
        <v>34.052199999999999</v>
      </c>
      <c r="U23627">
        <v>-74.006</v>
      </c>
      <c r="V23627" t="s">
        <v>41</v>
      </c>
      <c r="AE23627">
        <v>2054.5500000000002</v>
      </c>
    </row>
    <row r="23628" spans="19:31" x14ac:dyDescent="0.3">
      <c r="S23628" t="s">
        <v>60433</v>
      </c>
      <c r="T23628">
        <v>34.052199999999999</v>
      </c>
      <c r="U23628">
        <v>-74.006</v>
      </c>
      <c r="V23628" t="s">
        <v>16</v>
      </c>
      <c r="AE23628">
        <v>2054.2800000000002</v>
      </c>
    </row>
    <row r="23629" spans="19:31" x14ac:dyDescent="0.3">
      <c r="S23629" t="s">
        <v>60436</v>
      </c>
      <c r="T23629">
        <v>34.052199999999999</v>
      </c>
      <c r="U23629">
        <v>-74.006</v>
      </c>
      <c r="V23629" t="s">
        <v>16</v>
      </c>
      <c r="AE23629">
        <v>2054.2600000000002</v>
      </c>
    </row>
    <row r="23630" spans="19:31" x14ac:dyDescent="0.3">
      <c r="S23630" t="s">
        <v>60439</v>
      </c>
      <c r="T23630">
        <v>40.712800000000001</v>
      </c>
      <c r="U23630">
        <v>-74.006</v>
      </c>
      <c r="V23630" t="s">
        <v>16</v>
      </c>
      <c r="AE23630">
        <v>2054.17</v>
      </c>
    </row>
    <row r="23631" spans="19:31" x14ac:dyDescent="0.3">
      <c r="S23631" t="s">
        <v>60442</v>
      </c>
      <c r="T23631">
        <v>55.755800000000001</v>
      </c>
      <c r="U23631">
        <v>37.6173</v>
      </c>
      <c r="V23631" t="s">
        <v>16</v>
      </c>
      <c r="AE23631">
        <v>2053.5</v>
      </c>
    </row>
    <row r="23632" spans="19:31" x14ac:dyDescent="0.3">
      <c r="S23632" t="s">
        <v>60445</v>
      </c>
      <c r="T23632">
        <v>55.755800000000001</v>
      </c>
      <c r="U23632">
        <v>37.6173</v>
      </c>
      <c r="V23632" t="s">
        <v>16</v>
      </c>
      <c r="AE23632">
        <v>2053.4899999999998</v>
      </c>
    </row>
    <row r="23633" spans="19:31" x14ac:dyDescent="0.3">
      <c r="S23633" t="s">
        <v>60446</v>
      </c>
      <c r="T23633">
        <v>35.689500000000002</v>
      </c>
      <c r="U23633">
        <v>-118.2437</v>
      </c>
      <c r="V23633" t="s">
        <v>16</v>
      </c>
      <c r="AE23633">
        <v>2053.41</v>
      </c>
    </row>
    <row r="23634" spans="19:31" x14ac:dyDescent="0.3">
      <c r="S23634" t="s">
        <v>60448</v>
      </c>
      <c r="T23634">
        <v>40.712800000000001</v>
      </c>
      <c r="U23634">
        <v>-74.006</v>
      </c>
      <c r="V23634" t="s">
        <v>41</v>
      </c>
      <c r="AE23634">
        <v>2053.37</v>
      </c>
    </row>
    <row r="23635" spans="19:31" x14ac:dyDescent="0.3">
      <c r="S23635" t="s">
        <v>60451</v>
      </c>
      <c r="T23635">
        <v>55.755800000000001</v>
      </c>
      <c r="U23635">
        <v>37.6173</v>
      </c>
      <c r="V23635" t="s">
        <v>16</v>
      </c>
      <c r="AE23635">
        <v>2053.16</v>
      </c>
    </row>
    <row r="23636" spans="19:31" x14ac:dyDescent="0.3">
      <c r="S23636" t="s">
        <v>60454</v>
      </c>
      <c r="T23636">
        <v>34.052199999999999</v>
      </c>
      <c r="U23636">
        <v>-74.006</v>
      </c>
      <c r="V23636" t="s">
        <v>16</v>
      </c>
      <c r="AE23636">
        <v>2052.98</v>
      </c>
    </row>
    <row r="23637" spans="19:31" x14ac:dyDescent="0.3">
      <c r="S23637" t="s">
        <v>60455</v>
      </c>
      <c r="T23637">
        <v>34.052199999999999</v>
      </c>
      <c r="U23637">
        <v>-74.006</v>
      </c>
      <c r="V23637" t="s">
        <v>16</v>
      </c>
      <c r="AE23637">
        <v>2052.98</v>
      </c>
    </row>
    <row r="23638" spans="19:31" x14ac:dyDescent="0.3">
      <c r="S23638" t="s">
        <v>60457</v>
      </c>
      <c r="T23638">
        <v>51.507399999999997</v>
      </c>
      <c r="U23638">
        <v>0.1278</v>
      </c>
      <c r="V23638" t="s">
        <v>41</v>
      </c>
      <c r="AE23638">
        <v>2052.6999999999998</v>
      </c>
    </row>
    <row r="23639" spans="19:31" x14ac:dyDescent="0.3">
      <c r="S23639" t="s">
        <v>60458</v>
      </c>
      <c r="T23639">
        <v>55.755800000000001</v>
      </c>
      <c r="U23639">
        <v>37.6173</v>
      </c>
      <c r="V23639" t="s">
        <v>16</v>
      </c>
      <c r="AE23639">
        <v>2052.5300000000002</v>
      </c>
    </row>
    <row r="23640" spans="19:31" x14ac:dyDescent="0.3">
      <c r="S23640" t="s">
        <v>60460</v>
      </c>
      <c r="T23640">
        <v>34.052199999999999</v>
      </c>
      <c r="U23640">
        <v>-74.006</v>
      </c>
      <c r="V23640" t="s">
        <v>16</v>
      </c>
      <c r="AE23640">
        <v>2052.5</v>
      </c>
    </row>
    <row r="23641" spans="19:31" x14ac:dyDescent="0.3">
      <c r="S23641" t="s">
        <v>60463</v>
      </c>
      <c r="T23641">
        <v>55.755800000000001</v>
      </c>
      <c r="U23641">
        <v>37.6173</v>
      </c>
      <c r="V23641" t="s">
        <v>16</v>
      </c>
      <c r="AE23641">
        <v>2052.27</v>
      </c>
    </row>
    <row r="23642" spans="19:31" x14ac:dyDescent="0.3">
      <c r="S23642" t="s">
        <v>60465</v>
      </c>
      <c r="T23642">
        <v>48.8566</v>
      </c>
      <c r="U23642">
        <v>2.3521999999999998</v>
      </c>
      <c r="V23642" t="s">
        <v>41</v>
      </c>
      <c r="AE23642">
        <v>2052.21</v>
      </c>
    </row>
    <row r="23643" spans="19:31" x14ac:dyDescent="0.3">
      <c r="S23643" t="s">
        <v>60467</v>
      </c>
      <c r="T23643">
        <v>48.8566</v>
      </c>
      <c r="U23643">
        <v>2.3521999999999998</v>
      </c>
      <c r="V23643" t="s">
        <v>41</v>
      </c>
      <c r="AE23643">
        <v>2052.19</v>
      </c>
    </row>
    <row r="23644" spans="19:31" x14ac:dyDescent="0.3">
      <c r="S23644" t="s">
        <v>60468</v>
      </c>
      <c r="T23644">
        <v>34.052199999999999</v>
      </c>
      <c r="U23644">
        <v>-74.006</v>
      </c>
      <c r="V23644" t="s">
        <v>41</v>
      </c>
      <c r="AE23644">
        <v>2052.06</v>
      </c>
    </row>
    <row r="23645" spans="19:31" x14ac:dyDescent="0.3">
      <c r="S23645" t="s">
        <v>60470</v>
      </c>
      <c r="T23645">
        <v>51.507399999999997</v>
      </c>
      <c r="U23645">
        <v>0.1278</v>
      </c>
      <c r="V23645" t="s">
        <v>16</v>
      </c>
      <c r="AE23645">
        <v>2051.88</v>
      </c>
    </row>
    <row r="23646" spans="19:31" x14ac:dyDescent="0.3">
      <c r="S23646" t="s">
        <v>60472</v>
      </c>
      <c r="T23646">
        <v>51.507399999999997</v>
      </c>
      <c r="U23646">
        <v>0.1278</v>
      </c>
      <c r="V23646" t="s">
        <v>16</v>
      </c>
      <c r="AE23646">
        <v>2051.66</v>
      </c>
    </row>
    <row r="23647" spans="19:31" x14ac:dyDescent="0.3">
      <c r="S23647" t="s">
        <v>60475</v>
      </c>
      <c r="T23647">
        <v>40.712800000000001</v>
      </c>
      <c r="U23647">
        <v>-74.006</v>
      </c>
      <c r="V23647" t="s">
        <v>16</v>
      </c>
      <c r="AE23647">
        <v>2051.31</v>
      </c>
    </row>
    <row r="23648" spans="19:31" x14ac:dyDescent="0.3">
      <c r="S23648" t="s">
        <v>60477</v>
      </c>
      <c r="T23648">
        <v>34.052199999999999</v>
      </c>
      <c r="U23648">
        <v>-74.006</v>
      </c>
      <c r="V23648" t="s">
        <v>41</v>
      </c>
      <c r="AE23648">
        <v>2050.9699999999998</v>
      </c>
    </row>
    <row r="23649" spans="19:31" x14ac:dyDescent="0.3">
      <c r="S23649" t="s">
        <v>60480</v>
      </c>
      <c r="T23649">
        <v>48.8566</v>
      </c>
      <c r="U23649">
        <v>2.3521999999999998</v>
      </c>
      <c r="V23649" t="s">
        <v>16</v>
      </c>
      <c r="AE23649">
        <v>2050.9299999999998</v>
      </c>
    </row>
    <row r="23650" spans="19:31" x14ac:dyDescent="0.3">
      <c r="S23650" t="s">
        <v>60482</v>
      </c>
      <c r="T23650">
        <v>48.8566</v>
      </c>
      <c r="U23650">
        <v>2.3521999999999998</v>
      </c>
      <c r="V23650" t="s">
        <v>16</v>
      </c>
      <c r="AE23650">
        <v>2050.8200000000002</v>
      </c>
    </row>
    <row r="23651" spans="19:31" x14ac:dyDescent="0.3">
      <c r="S23651" t="s">
        <v>60485</v>
      </c>
      <c r="T23651">
        <v>51.507399999999997</v>
      </c>
      <c r="U23651">
        <v>0.1278</v>
      </c>
      <c r="V23651" t="s">
        <v>16</v>
      </c>
      <c r="AE23651">
        <v>2050.5700000000002</v>
      </c>
    </row>
    <row r="23652" spans="19:31" x14ac:dyDescent="0.3">
      <c r="S23652" t="s">
        <v>60487</v>
      </c>
      <c r="T23652">
        <v>35.689500000000002</v>
      </c>
      <c r="U23652">
        <v>-118.2437</v>
      </c>
      <c r="V23652" t="s">
        <v>16</v>
      </c>
      <c r="AE23652">
        <v>2050.42</v>
      </c>
    </row>
    <row r="23653" spans="19:31" x14ac:dyDescent="0.3">
      <c r="S23653" t="s">
        <v>60490</v>
      </c>
      <c r="T23653">
        <v>35.689500000000002</v>
      </c>
      <c r="U23653">
        <v>-118.2437</v>
      </c>
      <c r="V23653" t="s">
        <v>41</v>
      </c>
      <c r="AE23653">
        <v>2050.2199999999998</v>
      </c>
    </row>
    <row r="23654" spans="19:31" x14ac:dyDescent="0.3">
      <c r="S23654" t="s">
        <v>60492</v>
      </c>
      <c r="T23654">
        <v>34.052199999999999</v>
      </c>
      <c r="U23654">
        <v>-74.006</v>
      </c>
      <c r="V23654" t="s">
        <v>16</v>
      </c>
      <c r="AE23654">
        <v>2050.19</v>
      </c>
    </row>
    <row r="23655" spans="19:31" x14ac:dyDescent="0.3">
      <c r="S23655" t="s">
        <v>60495</v>
      </c>
      <c r="T23655">
        <v>40.712800000000001</v>
      </c>
      <c r="U23655">
        <v>-74.006</v>
      </c>
      <c r="V23655" t="s">
        <v>16</v>
      </c>
      <c r="AE23655">
        <v>2050.06</v>
      </c>
    </row>
    <row r="23656" spans="19:31" x14ac:dyDescent="0.3">
      <c r="S23656" t="s">
        <v>60498</v>
      </c>
      <c r="T23656">
        <v>51.507399999999997</v>
      </c>
      <c r="U23656">
        <v>0.1278</v>
      </c>
      <c r="V23656" t="s">
        <v>41</v>
      </c>
      <c r="AE23656">
        <v>2049.85</v>
      </c>
    </row>
    <row r="23657" spans="19:31" x14ac:dyDescent="0.3">
      <c r="S23657" t="s">
        <v>60501</v>
      </c>
      <c r="T23657">
        <v>35.689500000000002</v>
      </c>
      <c r="U23657">
        <v>-118.2437</v>
      </c>
      <c r="V23657" t="s">
        <v>16</v>
      </c>
      <c r="AE23657">
        <v>2049.85</v>
      </c>
    </row>
    <row r="23658" spans="19:31" x14ac:dyDescent="0.3">
      <c r="S23658" t="s">
        <v>60503</v>
      </c>
      <c r="T23658">
        <v>40.712800000000001</v>
      </c>
      <c r="U23658">
        <v>-74.006</v>
      </c>
      <c r="V23658" t="s">
        <v>16</v>
      </c>
      <c r="AE23658">
        <v>2049.8000000000002</v>
      </c>
    </row>
    <row r="23659" spans="19:31" x14ac:dyDescent="0.3">
      <c r="S23659" t="s">
        <v>60504</v>
      </c>
      <c r="T23659">
        <v>55.755800000000001</v>
      </c>
      <c r="U23659">
        <v>37.6173</v>
      </c>
      <c r="V23659" t="s">
        <v>16</v>
      </c>
      <c r="AE23659">
        <v>2049.5700000000002</v>
      </c>
    </row>
    <row r="23660" spans="19:31" x14ac:dyDescent="0.3">
      <c r="S23660" t="s">
        <v>60506</v>
      </c>
      <c r="T23660">
        <v>51.507399999999997</v>
      </c>
      <c r="U23660">
        <v>0.1278</v>
      </c>
      <c r="V23660" t="s">
        <v>16</v>
      </c>
      <c r="AE23660">
        <v>2049.33</v>
      </c>
    </row>
    <row r="23661" spans="19:31" x14ac:dyDescent="0.3">
      <c r="S23661" t="s">
        <v>60507</v>
      </c>
      <c r="T23661">
        <v>51.507399999999997</v>
      </c>
      <c r="U23661">
        <v>0.1278</v>
      </c>
      <c r="V23661" t="s">
        <v>41</v>
      </c>
      <c r="AE23661">
        <v>2049.1</v>
      </c>
    </row>
    <row r="23662" spans="19:31" x14ac:dyDescent="0.3">
      <c r="S23662" t="s">
        <v>60509</v>
      </c>
      <c r="T23662">
        <v>51.507399999999997</v>
      </c>
      <c r="U23662">
        <v>0.1278</v>
      </c>
      <c r="V23662" t="s">
        <v>16</v>
      </c>
      <c r="AE23662">
        <v>2049.0300000000002</v>
      </c>
    </row>
    <row r="23663" spans="19:31" x14ac:dyDescent="0.3">
      <c r="S23663" t="s">
        <v>60511</v>
      </c>
      <c r="T23663">
        <v>51.507399999999997</v>
      </c>
      <c r="U23663">
        <v>0.1278</v>
      </c>
      <c r="V23663" t="s">
        <v>16</v>
      </c>
      <c r="AE23663">
        <v>2048.6799999999998</v>
      </c>
    </row>
    <row r="23664" spans="19:31" x14ac:dyDescent="0.3">
      <c r="S23664" t="s">
        <v>60514</v>
      </c>
      <c r="T23664">
        <v>40.712800000000001</v>
      </c>
      <c r="U23664">
        <v>-74.006</v>
      </c>
      <c r="V23664" t="s">
        <v>16</v>
      </c>
      <c r="AE23664">
        <v>2048.63</v>
      </c>
    </row>
    <row r="23665" spans="19:31" x14ac:dyDescent="0.3">
      <c r="S23665" t="s">
        <v>60516</v>
      </c>
      <c r="T23665">
        <v>48.8566</v>
      </c>
      <c r="U23665">
        <v>2.3521999999999998</v>
      </c>
      <c r="V23665" t="s">
        <v>16</v>
      </c>
      <c r="AE23665">
        <v>2048.5500000000002</v>
      </c>
    </row>
    <row r="23666" spans="19:31" x14ac:dyDescent="0.3">
      <c r="S23666" t="s">
        <v>60519</v>
      </c>
      <c r="T23666">
        <v>55.755800000000001</v>
      </c>
      <c r="U23666">
        <v>37.6173</v>
      </c>
      <c r="V23666" t="s">
        <v>16</v>
      </c>
      <c r="AE23666">
        <v>2048.29</v>
      </c>
    </row>
    <row r="23667" spans="19:31" x14ac:dyDescent="0.3">
      <c r="S23667" t="s">
        <v>60520</v>
      </c>
      <c r="T23667">
        <v>51.507399999999997</v>
      </c>
      <c r="U23667">
        <v>0.1278</v>
      </c>
      <c r="V23667" t="s">
        <v>41</v>
      </c>
      <c r="AE23667">
        <v>2048.21</v>
      </c>
    </row>
    <row r="23668" spans="19:31" x14ac:dyDescent="0.3">
      <c r="S23668" t="s">
        <v>60522</v>
      </c>
      <c r="T23668">
        <v>48.8566</v>
      </c>
      <c r="U23668">
        <v>2.3521999999999998</v>
      </c>
      <c r="V23668" t="s">
        <v>16</v>
      </c>
      <c r="AE23668">
        <v>2048.1799999999998</v>
      </c>
    </row>
    <row r="23669" spans="19:31" x14ac:dyDescent="0.3">
      <c r="S23669" t="s">
        <v>60523</v>
      </c>
      <c r="T23669">
        <v>48.8566</v>
      </c>
      <c r="U23669">
        <v>2.3521999999999998</v>
      </c>
      <c r="V23669" t="s">
        <v>16</v>
      </c>
      <c r="AE23669">
        <v>2048.09</v>
      </c>
    </row>
    <row r="23670" spans="19:31" x14ac:dyDescent="0.3">
      <c r="S23670" t="s">
        <v>60525</v>
      </c>
      <c r="T23670">
        <v>55.755800000000001</v>
      </c>
      <c r="U23670">
        <v>37.6173</v>
      </c>
      <c r="V23670" t="s">
        <v>16</v>
      </c>
      <c r="AE23670">
        <v>2047.83</v>
      </c>
    </row>
    <row r="23671" spans="19:31" x14ac:dyDescent="0.3">
      <c r="S23671" t="s">
        <v>60528</v>
      </c>
      <c r="T23671">
        <v>51.507399999999997</v>
      </c>
      <c r="U23671">
        <v>0.1278</v>
      </c>
      <c r="V23671" t="s">
        <v>16</v>
      </c>
      <c r="AE23671">
        <v>2047.82</v>
      </c>
    </row>
    <row r="23672" spans="19:31" x14ac:dyDescent="0.3">
      <c r="S23672" t="s">
        <v>60531</v>
      </c>
      <c r="T23672">
        <v>34.052199999999999</v>
      </c>
      <c r="U23672">
        <v>-74.006</v>
      </c>
      <c r="V23672" t="s">
        <v>16</v>
      </c>
      <c r="AE23672">
        <v>2047.3</v>
      </c>
    </row>
    <row r="23673" spans="19:31" x14ac:dyDescent="0.3">
      <c r="S23673" t="s">
        <v>60534</v>
      </c>
      <c r="T23673">
        <v>34.052199999999999</v>
      </c>
      <c r="U23673">
        <v>-74.006</v>
      </c>
      <c r="V23673" t="s">
        <v>16</v>
      </c>
      <c r="AE23673">
        <v>2047.13</v>
      </c>
    </row>
    <row r="23674" spans="19:31" x14ac:dyDescent="0.3">
      <c r="S23674" t="s">
        <v>60537</v>
      </c>
      <c r="T23674">
        <v>51.507399999999997</v>
      </c>
      <c r="U23674">
        <v>0.1278</v>
      </c>
      <c r="V23674" t="s">
        <v>16</v>
      </c>
      <c r="AE23674">
        <v>2047.1</v>
      </c>
    </row>
    <row r="23675" spans="19:31" x14ac:dyDescent="0.3">
      <c r="S23675" t="s">
        <v>60538</v>
      </c>
      <c r="T23675">
        <v>34.052199999999999</v>
      </c>
      <c r="U23675">
        <v>-74.006</v>
      </c>
      <c r="V23675" t="s">
        <v>16</v>
      </c>
      <c r="AE23675">
        <v>2047.1</v>
      </c>
    </row>
    <row r="23676" spans="19:31" x14ac:dyDescent="0.3">
      <c r="S23676" t="s">
        <v>60540</v>
      </c>
      <c r="T23676">
        <v>34.052199999999999</v>
      </c>
      <c r="U23676">
        <v>-74.006</v>
      </c>
      <c r="V23676" t="s">
        <v>16</v>
      </c>
      <c r="AE23676">
        <v>2046.91</v>
      </c>
    </row>
    <row r="23677" spans="19:31" x14ac:dyDescent="0.3">
      <c r="S23677" t="s">
        <v>60542</v>
      </c>
      <c r="T23677">
        <v>55.755800000000001</v>
      </c>
      <c r="U23677">
        <v>37.6173</v>
      </c>
      <c r="V23677" t="s">
        <v>16</v>
      </c>
      <c r="AE23677">
        <v>2046.9</v>
      </c>
    </row>
    <row r="23678" spans="19:31" x14ac:dyDescent="0.3">
      <c r="S23678" t="s">
        <v>60543</v>
      </c>
      <c r="T23678">
        <v>40.712800000000001</v>
      </c>
      <c r="U23678">
        <v>-74.006</v>
      </c>
      <c r="V23678" t="s">
        <v>41</v>
      </c>
      <c r="AE23678">
        <v>2046.82</v>
      </c>
    </row>
    <row r="23679" spans="19:31" x14ac:dyDescent="0.3">
      <c r="S23679" t="s">
        <v>60545</v>
      </c>
      <c r="T23679">
        <v>55.755800000000001</v>
      </c>
      <c r="U23679">
        <v>37.6173</v>
      </c>
      <c r="V23679" t="s">
        <v>16</v>
      </c>
      <c r="AE23679">
        <v>2046.8</v>
      </c>
    </row>
    <row r="23680" spans="19:31" x14ac:dyDescent="0.3">
      <c r="S23680" t="s">
        <v>60547</v>
      </c>
      <c r="T23680">
        <v>55.755800000000001</v>
      </c>
      <c r="U23680">
        <v>37.6173</v>
      </c>
      <c r="V23680" t="s">
        <v>16</v>
      </c>
      <c r="AE23680">
        <v>2046.51</v>
      </c>
    </row>
    <row r="23681" spans="19:31" x14ac:dyDescent="0.3">
      <c r="S23681" t="s">
        <v>60550</v>
      </c>
      <c r="T23681">
        <v>40.712800000000001</v>
      </c>
      <c r="U23681">
        <v>-74.006</v>
      </c>
      <c r="V23681" t="s">
        <v>41</v>
      </c>
      <c r="AE23681">
        <v>2046.22</v>
      </c>
    </row>
    <row r="23682" spans="19:31" x14ac:dyDescent="0.3">
      <c r="S23682" t="s">
        <v>60551</v>
      </c>
      <c r="T23682">
        <v>55.755800000000001</v>
      </c>
      <c r="U23682">
        <v>37.6173</v>
      </c>
      <c r="V23682" t="s">
        <v>41</v>
      </c>
      <c r="AE23682">
        <v>2046.01</v>
      </c>
    </row>
    <row r="23683" spans="19:31" x14ac:dyDescent="0.3">
      <c r="S23683" t="s">
        <v>60554</v>
      </c>
      <c r="T23683">
        <v>48.8566</v>
      </c>
      <c r="U23683">
        <v>2.3521999999999998</v>
      </c>
      <c r="V23683" t="s">
        <v>16</v>
      </c>
      <c r="AE23683">
        <v>2045.93</v>
      </c>
    </row>
    <row r="23684" spans="19:31" x14ac:dyDescent="0.3">
      <c r="S23684" t="s">
        <v>60556</v>
      </c>
      <c r="T23684">
        <v>51.507399999999997</v>
      </c>
      <c r="U23684">
        <v>0.1278</v>
      </c>
      <c r="V23684" t="s">
        <v>16</v>
      </c>
      <c r="AE23684">
        <v>2045.84</v>
      </c>
    </row>
    <row r="23685" spans="19:31" x14ac:dyDescent="0.3">
      <c r="S23685" t="s">
        <v>60559</v>
      </c>
      <c r="T23685">
        <v>48.8566</v>
      </c>
      <c r="U23685">
        <v>2.3521999999999998</v>
      </c>
      <c r="V23685" t="s">
        <v>16</v>
      </c>
      <c r="AE23685">
        <v>2045.79</v>
      </c>
    </row>
    <row r="23686" spans="19:31" x14ac:dyDescent="0.3">
      <c r="S23686" t="s">
        <v>60561</v>
      </c>
      <c r="T23686">
        <v>35.689500000000002</v>
      </c>
      <c r="U23686">
        <v>-118.2437</v>
      </c>
      <c r="V23686" t="s">
        <v>16</v>
      </c>
      <c r="AE23686">
        <v>2045.68</v>
      </c>
    </row>
    <row r="23687" spans="19:31" x14ac:dyDescent="0.3">
      <c r="S23687" t="s">
        <v>60563</v>
      </c>
      <c r="T23687">
        <v>51.507399999999997</v>
      </c>
      <c r="U23687">
        <v>0.1278</v>
      </c>
      <c r="V23687" t="s">
        <v>41</v>
      </c>
      <c r="AE23687">
        <v>2045.24</v>
      </c>
    </row>
    <row r="23688" spans="19:31" x14ac:dyDescent="0.3">
      <c r="S23688" t="s">
        <v>60566</v>
      </c>
      <c r="T23688">
        <v>48.8566</v>
      </c>
      <c r="U23688">
        <v>2.3521999999999998</v>
      </c>
      <c r="V23688" t="s">
        <v>16</v>
      </c>
      <c r="AE23688">
        <v>2045.16</v>
      </c>
    </row>
    <row r="23689" spans="19:31" x14ac:dyDescent="0.3">
      <c r="S23689" t="s">
        <v>60568</v>
      </c>
      <c r="T23689">
        <v>34.052199999999999</v>
      </c>
      <c r="U23689">
        <v>-74.006</v>
      </c>
      <c r="V23689" t="s">
        <v>16</v>
      </c>
      <c r="AE23689">
        <v>2045.11</v>
      </c>
    </row>
    <row r="23690" spans="19:31" x14ac:dyDescent="0.3">
      <c r="S23690" t="s">
        <v>60570</v>
      </c>
      <c r="T23690">
        <v>40.712800000000001</v>
      </c>
      <c r="U23690">
        <v>-74.006</v>
      </c>
      <c r="V23690" t="s">
        <v>41</v>
      </c>
      <c r="AE23690">
        <v>2045.06</v>
      </c>
    </row>
    <row r="23691" spans="19:31" x14ac:dyDescent="0.3">
      <c r="S23691" t="s">
        <v>60572</v>
      </c>
      <c r="T23691">
        <v>40.712800000000001</v>
      </c>
      <c r="U23691">
        <v>-74.006</v>
      </c>
      <c r="V23691" t="s">
        <v>16</v>
      </c>
      <c r="AE23691">
        <v>2043.98</v>
      </c>
    </row>
    <row r="23692" spans="19:31" x14ac:dyDescent="0.3">
      <c r="S23692" t="s">
        <v>60575</v>
      </c>
      <c r="T23692">
        <v>55.755800000000001</v>
      </c>
      <c r="U23692">
        <v>37.6173</v>
      </c>
      <c r="V23692" t="s">
        <v>16</v>
      </c>
      <c r="AE23692">
        <v>2043.93</v>
      </c>
    </row>
    <row r="23693" spans="19:31" x14ac:dyDescent="0.3">
      <c r="S23693" t="s">
        <v>60578</v>
      </c>
      <c r="T23693">
        <v>55.755800000000001</v>
      </c>
      <c r="U23693">
        <v>37.6173</v>
      </c>
      <c r="V23693" t="s">
        <v>16</v>
      </c>
      <c r="AE23693">
        <v>2043.63</v>
      </c>
    </row>
    <row r="23694" spans="19:31" x14ac:dyDescent="0.3">
      <c r="S23694" t="s">
        <v>60580</v>
      </c>
      <c r="T23694">
        <v>35.689500000000002</v>
      </c>
      <c r="U23694">
        <v>-118.2437</v>
      </c>
      <c r="V23694" t="s">
        <v>41</v>
      </c>
      <c r="AE23694">
        <v>2043.58</v>
      </c>
    </row>
    <row r="23695" spans="19:31" x14ac:dyDescent="0.3">
      <c r="S23695" t="s">
        <v>60583</v>
      </c>
      <c r="T23695">
        <v>48.8566</v>
      </c>
      <c r="U23695">
        <v>2.3521999999999998</v>
      </c>
      <c r="V23695" t="s">
        <v>16</v>
      </c>
      <c r="AE23695">
        <v>2043.21</v>
      </c>
    </row>
    <row r="23696" spans="19:31" x14ac:dyDescent="0.3">
      <c r="S23696" t="s">
        <v>60585</v>
      </c>
      <c r="T23696">
        <v>34.052199999999999</v>
      </c>
      <c r="U23696">
        <v>-74.006</v>
      </c>
      <c r="V23696" t="s">
        <v>16</v>
      </c>
      <c r="AE23696">
        <v>2043.09</v>
      </c>
    </row>
    <row r="23697" spans="19:31" x14ac:dyDescent="0.3">
      <c r="S23697" t="s">
        <v>60587</v>
      </c>
      <c r="T23697">
        <v>40.712800000000001</v>
      </c>
      <c r="U23697">
        <v>-74.006</v>
      </c>
      <c r="V23697" t="s">
        <v>16</v>
      </c>
      <c r="AE23697">
        <v>2042.95</v>
      </c>
    </row>
    <row r="23698" spans="19:31" x14ac:dyDescent="0.3">
      <c r="S23698" t="s">
        <v>60589</v>
      </c>
      <c r="T23698">
        <v>34.052199999999999</v>
      </c>
      <c r="U23698">
        <v>-74.006</v>
      </c>
      <c r="V23698" t="s">
        <v>16</v>
      </c>
      <c r="AE23698">
        <v>2042.79</v>
      </c>
    </row>
    <row r="23699" spans="19:31" x14ac:dyDescent="0.3">
      <c r="S23699" t="s">
        <v>60590</v>
      </c>
      <c r="T23699">
        <v>34.052199999999999</v>
      </c>
      <c r="U23699">
        <v>-74.006</v>
      </c>
      <c r="V23699" t="s">
        <v>16</v>
      </c>
      <c r="AE23699">
        <v>2042.79</v>
      </c>
    </row>
    <row r="23700" spans="19:31" x14ac:dyDescent="0.3">
      <c r="S23700" t="s">
        <v>60593</v>
      </c>
      <c r="T23700">
        <v>55.755800000000001</v>
      </c>
      <c r="U23700">
        <v>37.6173</v>
      </c>
      <c r="V23700" t="s">
        <v>16</v>
      </c>
      <c r="AE23700">
        <v>2042.47</v>
      </c>
    </row>
    <row r="23701" spans="19:31" x14ac:dyDescent="0.3">
      <c r="S23701" t="s">
        <v>60595</v>
      </c>
      <c r="T23701">
        <v>40.712800000000001</v>
      </c>
      <c r="U23701">
        <v>-74.006</v>
      </c>
      <c r="V23701" t="s">
        <v>16</v>
      </c>
      <c r="AE23701">
        <v>2042.42</v>
      </c>
    </row>
    <row r="23702" spans="19:31" x14ac:dyDescent="0.3">
      <c r="S23702" t="s">
        <v>60596</v>
      </c>
      <c r="T23702">
        <v>34.052199999999999</v>
      </c>
      <c r="U23702">
        <v>-74.006</v>
      </c>
      <c r="V23702" t="s">
        <v>41</v>
      </c>
      <c r="AE23702">
        <v>2042.34</v>
      </c>
    </row>
    <row r="23703" spans="19:31" x14ac:dyDescent="0.3">
      <c r="S23703" t="s">
        <v>60598</v>
      </c>
      <c r="T23703">
        <v>40.712800000000001</v>
      </c>
      <c r="U23703">
        <v>-74.006</v>
      </c>
      <c r="V23703" t="s">
        <v>16</v>
      </c>
      <c r="AE23703">
        <v>2042.24</v>
      </c>
    </row>
    <row r="23704" spans="19:31" x14ac:dyDescent="0.3">
      <c r="S23704" t="s">
        <v>60601</v>
      </c>
      <c r="T23704">
        <v>40.712800000000001</v>
      </c>
      <c r="U23704">
        <v>-74.006</v>
      </c>
      <c r="V23704" t="s">
        <v>16</v>
      </c>
      <c r="AE23704">
        <v>2042.08</v>
      </c>
    </row>
    <row r="23705" spans="19:31" x14ac:dyDescent="0.3">
      <c r="S23705" t="s">
        <v>60604</v>
      </c>
      <c r="T23705">
        <v>34.052199999999999</v>
      </c>
      <c r="U23705">
        <v>-74.006</v>
      </c>
      <c r="V23705" t="s">
        <v>16</v>
      </c>
      <c r="AE23705">
        <v>2042.01</v>
      </c>
    </row>
    <row r="23706" spans="19:31" x14ac:dyDescent="0.3">
      <c r="S23706" t="s">
        <v>60606</v>
      </c>
      <c r="T23706">
        <v>55.755800000000001</v>
      </c>
      <c r="U23706">
        <v>37.6173</v>
      </c>
      <c r="V23706" t="s">
        <v>16</v>
      </c>
      <c r="AE23706">
        <v>2041.69</v>
      </c>
    </row>
    <row r="23707" spans="19:31" x14ac:dyDescent="0.3">
      <c r="S23707" t="s">
        <v>60608</v>
      </c>
      <c r="T23707">
        <v>51.507399999999997</v>
      </c>
      <c r="U23707">
        <v>0.1278</v>
      </c>
      <c r="V23707" t="s">
        <v>16</v>
      </c>
      <c r="AE23707">
        <v>2041.38</v>
      </c>
    </row>
    <row r="23708" spans="19:31" x14ac:dyDescent="0.3">
      <c r="S23708" t="s">
        <v>60609</v>
      </c>
      <c r="T23708">
        <v>48.8566</v>
      </c>
      <c r="U23708">
        <v>2.3521999999999998</v>
      </c>
      <c r="V23708" t="s">
        <v>16</v>
      </c>
      <c r="AE23708">
        <v>2041.36</v>
      </c>
    </row>
    <row r="23709" spans="19:31" x14ac:dyDescent="0.3">
      <c r="S23709" t="s">
        <v>60611</v>
      </c>
      <c r="T23709">
        <v>55.755800000000001</v>
      </c>
      <c r="U23709">
        <v>37.6173</v>
      </c>
      <c r="V23709" t="s">
        <v>16</v>
      </c>
      <c r="AE23709">
        <v>2041.12</v>
      </c>
    </row>
    <row r="23710" spans="19:31" x14ac:dyDescent="0.3">
      <c r="S23710" t="s">
        <v>60614</v>
      </c>
      <c r="T23710">
        <v>35.689500000000002</v>
      </c>
      <c r="U23710">
        <v>-118.2437</v>
      </c>
      <c r="V23710" t="s">
        <v>16</v>
      </c>
      <c r="AE23710">
        <v>2040.87</v>
      </c>
    </row>
    <row r="23711" spans="19:31" x14ac:dyDescent="0.3">
      <c r="S23711" t="s">
        <v>60616</v>
      </c>
      <c r="T23711">
        <v>48.8566</v>
      </c>
      <c r="U23711">
        <v>2.3521999999999998</v>
      </c>
      <c r="V23711" t="s">
        <v>16</v>
      </c>
      <c r="AE23711">
        <v>2040.86</v>
      </c>
    </row>
    <row r="23712" spans="19:31" x14ac:dyDescent="0.3">
      <c r="S23712" t="s">
        <v>60618</v>
      </c>
      <c r="T23712">
        <v>35.689500000000002</v>
      </c>
      <c r="U23712">
        <v>-118.2437</v>
      </c>
      <c r="V23712" t="s">
        <v>41</v>
      </c>
      <c r="AE23712">
        <v>2040.86</v>
      </c>
    </row>
    <row r="23713" spans="19:31" x14ac:dyDescent="0.3">
      <c r="S23713" t="s">
        <v>60620</v>
      </c>
      <c r="T23713">
        <v>51.507399999999997</v>
      </c>
      <c r="U23713">
        <v>0.1278</v>
      </c>
      <c r="V23713" t="s">
        <v>16</v>
      </c>
      <c r="AE23713">
        <v>2040.76</v>
      </c>
    </row>
    <row r="23714" spans="19:31" x14ac:dyDescent="0.3">
      <c r="S23714" t="s">
        <v>60623</v>
      </c>
      <c r="T23714">
        <v>35.689500000000002</v>
      </c>
      <c r="U23714">
        <v>-118.2437</v>
      </c>
      <c r="V23714" t="s">
        <v>41</v>
      </c>
      <c r="AE23714">
        <v>2040.75</v>
      </c>
    </row>
    <row r="23715" spans="19:31" x14ac:dyDescent="0.3">
      <c r="S23715" t="s">
        <v>60625</v>
      </c>
      <c r="T23715">
        <v>51.507399999999997</v>
      </c>
      <c r="U23715">
        <v>0.1278</v>
      </c>
      <c r="V23715" t="s">
        <v>16</v>
      </c>
      <c r="AE23715">
        <v>2040.59</v>
      </c>
    </row>
    <row r="23716" spans="19:31" x14ac:dyDescent="0.3">
      <c r="S23716" t="s">
        <v>60626</v>
      </c>
      <c r="T23716">
        <v>55.755800000000001</v>
      </c>
      <c r="U23716">
        <v>37.6173</v>
      </c>
      <c r="V23716" t="s">
        <v>16</v>
      </c>
      <c r="AE23716">
        <v>2040.58</v>
      </c>
    </row>
    <row r="23717" spans="19:31" x14ac:dyDescent="0.3">
      <c r="S23717" t="s">
        <v>60628</v>
      </c>
      <c r="T23717">
        <v>51.507399999999997</v>
      </c>
      <c r="U23717">
        <v>0.1278</v>
      </c>
      <c r="V23717" t="s">
        <v>41</v>
      </c>
      <c r="AE23717">
        <v>2040.44</v>
      </c>
    </row>
    <row r="23718" spans="19:31" x14ac:dyDescent="0.3">
      <c r="S23718" t="s">
        <v>60629</v>
      </c>
      <c r="T23718">
        <v>48.8566</v>
      </c>
      <c r="U23718">
        <v>2.3521999999999998</v>
      </c>
      <c r="V23718" t="s">
        <v>16</v>
      </c>
      <c r="AE23718">
        <v>2040.43</v>
      </c>
    </row>
    <row r="23719" spans="19:31" x14ac:dyDescent="0.3">
      <c r="S23719" t="s">
        <v>60632</v>
      </c>
      <c r="T23719">
        <v>40.712800000000001</v>
      </c>
      <c r="U23719">
        <v>-74.006</v>
      </c>
      <c r="V23719" t="s">
        <v>16</v>
      </c>
      <c r="AE23719">
        <v>2040.34</v>
      </c>
    </row>
    <row r="23720" spans="19:31" x14ac:dyDescent="0.3">
      <c r="S23720" t="s">
        <v>60635</v>
      </c>
      <c r="T23720">
        <v>51.507399999999997</v>
      </c>
      <c r="U23720">
        <v>0.1278</v>
      </c>
      <c r="V23720" t="s">
        <v>41</v>
      </c>
      <c r="AE23720">
        <v>2040.24</v>
      </c>
    </row>
    <row r="23721" spans="19:31" x14ac:dyDescent="0.3">
      <c r="S23721" t="s">
        <v>60637</v>
      </c>
      <c r="T23721">
        <v>35.689500000000002</v>
      </c>
      <c r="U23721">
        <v>-118.2437</v>
      </c>
      <c r="V23721" t="s">
        <v>41</v>
      </c>
      <c r="AE23721">
        <v>2040.08</v>
      </c>
    </row>
    <row r="23722" spans="19:31" x14ac:dyDescent="0.3">
      <c r="S23722" t="s">
        <v>60638</v>
      </c>
      <c r="T23722">
        <v>51.507399999999997</v>
      </c>
      <c r="U23722">
        <v>0.1278</v>
      </c>
      <c r="V23722" t="s">
        <v>16</v>
      </c>
      <c r="AE23722">
        <v>2040</v>
      </c>
    </row>
    <row r="23723" spans="19:31" x14ac:dyDescent="0.3">
      <c r="S23723" t="s">
        <v>60640</v>
      </c>
      <c r="T23723">
        <v>35.689500000000002</v>
      </c>
      <c r="U23723">
        <v>-118.2437</v>
      </c>
      <c r="V23723" t="s">
        <v>41</v>
      </c>
      <c r="AE23723">
        <v>2039.87</v>
      </c>
    </row>
    <row r="23724" spans="19:31" x14ac:dyDescent="0.3">
      <c r="S23724" t="s">
        <v>60642</v>
      </c>
      <c r="T23724">
        <v>48.8566</v>
      </c>
      <c r="U23724">
        <v>2.3521999999999998</v>
      </c>
      <c r="V23724" t="s">
        <v>16</v>
      </c>
      <c r="AE23724">
        <v>2039.86</v>
      </c>
    </row>
    <row r="23725" spans="19:31" x14ac:dyDescent="0.3">
      <c r="S23725" t="s">
        <v>60643</v>
      </c>
      <c r="T23725">
        <v>34.052199999999999</v>
      </c>
      <c r="U23725">
        <v>-74.006</v>
      </c>
      <c r="V23725" t="s">
        <v>41</v>
      </c>
      <c r="AE23725">
        <v>2039.75</v>
      </c>
    </row>
    <row r="23726" spans="19:31" x14ac:dyDescent="0.3">
      <c r="S23726" t="s">
        <v>60646</v>
      </c>
      <c r="T23726">
        <v>34.052199999999999</v>
      </c>
      <c r="U23726">
        <v>-74.006</v>
      </c>
      <c r="V23726" t="s">
        <v>16</v>
      </c>
      <c r="AE23726">
        <v>2039.58</v>
      </c>
    </row>
    <row r="23727" spans="19:31" x14ac:dyDescent="0.3">
      <c r="S23727" t="s">
        <v>60648</v>
      </c>
      <c r="T23727">
        <v>35.689500000000002</v>
      </c>
      <c r="U23727">
        <v>-118.2437</v>
      </c>
      <c r="V23727" t="s">
        <v>16</v>
      </c>
      <c r="AE23727">
        <v>2039.19</v>
      </c>
    </row>
    <row r="23728" spans="19:31" x14ac:dyDescent="0.3">
      <c r="S23728" t="s">
        <v>60650</v>
      </c>
      <c r="T23728">
        <v>55.755800000000001</v>
      </c>
      <c r="U23728">
        <v>37.6173</v>
      </c>
      <c r="V23728" t="s">
        <v>16</v>
      </c>
      <c r="AE23728">
        <v>2039.12</v>
      </c>
    </row>
    <row r="23729" spans="19:31" x14ac:dyDescent="0.3">
      <c r="S23729" t="s">
        <v>60652</v>
      </c>
      <c r="T23729">
        <v>40.712800000000001</v>
      </c>
      <c r="U23729">
        <v>-74.006</v>
      </c>
      <c r="V23729" t="s">
        <v>16</v>
      </c>
      <c r="AE23729">
        <v>2039.05</v>
      </c>
    </row>
    <row r="23730" spans="19:31" x14ac:dyDescent="0.3">
      <c r="S23730" t="s">
        <v>60655</v>
      </c>
      <c r="T23730">
        <v>40.712800000000001</v>
      </c>
      <c r="U23730">
        <v>-74.006</v>
      </c>
      <c r="V23730" t="s">
        <v>16</v>
      </c>
      <c r="AE23730">
        <v>2038.65</v>
      </c>
    </row>
    <row r="23731" spans="19:31" x14ac:dyDescent="0.3">
      <c r="S23731" t="s">
        <v>60657</v>
      </c>
      <c r="T23731">
        <v>40.712800000000001</v>
      </c>
      <c r="U23731">
        <v>-74.006</v>
      </c>
      <c r="V23731" t="s">
        <v>41</v>
      </c>
      <c r="AE23731">
        <v>2038.45</v>
      </c>
    </row>
    <row r="23732" spans="19:31" x14ac:dyDescent="0.3">
      <c r="S23732" t="s">
        <v>60660</v>
      </c>
      <c r="T23732">
        <v>48.8566</v>
      </c>
      <c r="U23732">
        <v>2.3521999999999998</v>
      </c>
      <c r="V23732" t="s">
        <v>16</v>
      </c>
      <c r="AE23732">
        <v>2037.99</v>
      </c>
    </row>
    <row r="23733" spans="19:31" x14ac:dyDescent="0.3">
      <c r="S23733" t="s">
        <v>60661</v>
      </c>
      <c r="T23733">
        <v>35.689500000000002</v>
      </c>
      <c r="U23733">
        <v>-118.2437</v>
      </c>
      <c r="V23733" t="s">
        <v>16</v>
      </c>
      <c r="AE23733">
        <v>2037.87</v>
      </c>
    </row>
    <row r="23734" spans="19:31" x14ac:dyDescent="0.3">
      <c r="S23734" t="s">
        <v>60662</v>
      </c>
      <c r="T23734">
        <v>40.712800000000001</v>
      </c>
      <c r="U23734">
        <v>-74.006</v>
      </c>
      <c r="V23734" t="s">
        <v>16</v>
      </c>
      <c r="AE23734">
        <v>2037.45</v>
      </c>
    </row>
    <row r="23735" spans="19:31" x14ac:dyDescent="0.3">
      <c r="S23735" t="s">
        <v>60665</v>
      </c>
      <c r="T23735">
        <v>35.689500000000002</v>
      </c>
      <c r="U23735">
        <v>-118.2437</v>
      </c>
      <c r="V23735" t="s">
        <v>16</v>
      </c>
      <c r="AE23735">
        <v>2037.35</v>
      </c>
    </row>
    <row r="23736" spans="19:31" x14ac:dyDescent="0.3">
      <c r="S23736" t="s">
        <v>60667</v>
      </c>
      <c r="T23736">
        <v>35.689500000000002</v>
      </c>
      <c r="U23736">
        <v>-118.2437</v>
      </c>
      <c r="V23736" t="s">
        <v>16</v>
      </c>
      <c r="AE23736">
        <v>2037.22</v>
      </c>
    </row>
    <row r="23737" spans="19:31" x14ac:dyDescent="0.3">
      <c r="S23737" t="s">
        <v>60669</v>
      </c>
      <c r="T23737">
        <v>34.052199999999999</v>
      </c>
      <c r="U23737">
        <v>-74.006</v>
      </c>
      <c r="V23737" t="s">
        <v>16</v>
      </c>
      <c r="AE23737">
        <v>2037.21</v>
      </c>
    </row>
    <row r="23738" spans="19:31" x14ac:dyDescent="0.3">
      <c r="S23738" t="s">
        <v>60671</v>
      </c>
      <c r="T23738">
        <v>55.755800000000001</v>
      </c>
      <c r="U23738">
        <v>37.6173</v>
      </c>
      <c r="V23738" t="s">
        <v>41</v>
      </c>
      <c r="AE23738">
        <v>2037.03</v>
      </c>
    </row>
    <row r="23739" spans="19:31" x14ac:dyDescent="0.3">
      <c r="S23739" t="s">
        <v>60672</v>
      </c>
      <c r="T23739">
        <v>40.712800000000001</v>
      </c>
      <c r="U23739">
        <v>-74.006</v>
      </c>
      <c r="V23739" t="s">
        <v>16</v>
      </c>
      <c r="AE23739">
        <v>2036.92</v>
      </c>
    </row>
    <row r="23740" spans="19:31" x14ac:dyDescent="0.3">
      <c r="S23740" t="s">
        <v>60674</v>
      </c>
      <c r="T23740">
        <v>55.755800000000001</v>
      </c>
      <c r="U23740">
        <v>37.6173</v>
      </c>
      <c r="V23740" t="s">
        <v>16</v>
      </c>
      <c r="AE23740">
        <v>2036.45</v>
      </c>
    </row>
    <row r="23741" spans="19:31" x14ac:dyDescent="0.3">
      <c r="S23741" t="s">
        <v>60676</v>
      </c>
      <c r="T23741">
        <v>55.755800000000001</v>
      </c>
      <c r="U23741">
        <v>37.6173</v>
      </c>
      <c r="V23741" t="s">
        <v>41</v>
      </c>
      <c r="AE23741">
        <v>2036.31</v>
      </c>
    </row>
    <row r="23742" spans="19:31" x14ac:dyDescent="0.3">
      <c r="S23742" t="s">
        <v>60678</v>
      </c>
      <c r="T23742">
        <v>40.712800000000001</v>
      </c>
      <c r="U23742">
        <v>-74.006</v>
      </c>
      <c r="V23742" t="s">
        <v>16</v>
      </c>
      <c r="AE23742">
        <v>2036.16</v>
      </c>
    </row>
    <row r="23743" spans="19:31" x14ac:dyDescent="0.3">
      <c r="S23743" t="s">
        <v>60680</v>
      </c>
      <c r="T23743">
        <v>51.507399999999997</v>
      </c>
      <c r="U23743">
        <v>0.1278</v>
      </c>
      <c r="V23743" t="s">
        <v>16</v>
      </c>
      <c r="AE23743">
        <v>2036.01</v>
      </c>
    </row>
    <row r="23744" spans="19:31" x14ac:dyDescent="0.3">
      <c r="S23744" t="s">
        <v>60681</v>
      </c>
      <c r="T23744">
        <v>34.052199999999999</v>
      </c>
      <c r="U23744">
        <v>-74.006</v>
      </c>
      <c r="V23744" t="s">
        <v>16</v>
      </c>
      <c r="AE23744">
        <v>2035.64</v>
      </c>
    </row>
    <row r="23745" spans="19:31" x14ac:dyDescent="0.3">
      <c r="S23745" t="s">
        <v>60682</v>
      </c>
      <c r="T23745">
        <v>55.755800000000001</v>
      </c>
      <c r="U23745">
        <v>37.6173</v>
      </c>
      <c r="V23745" t="s">
        <v>16</v>
      </c>
      <c r="AE23745">
        <v>2035.41</v>
      </c>
    </row>
    <row r="23746" spans="19:31" x14ac:dyDescent="0.3">
      <c r="S23746" t="s">
        <v>60684</v>
      </c>
      <c r="T23746">
        <v>40.712800000000001</v>
      </c>
      <c r="U23746">
        <v>-74.006</v>
      </c>
      <c r="V23746" t="s">
        <v>16</v>
      </c>
      <c r="AE23746">
        <v>2035.31</v>
      </c>
    </row>
    <row r="23747" spans="19:31" x14ac:dyDescent="0.3">
      <c r="S23747" t="s">
        <v>60685</v>
      </c>
      <c r="T23747">
        <v>55.755800000000001</v>
      </c>
      <c r="U23747">
        <v>37.6173</v>
      </c>
      <c r="V23747" t="s">
        <v>16</v>
      </c>
      <c r="AE23747">
        <v>2035.17</v>
      </c>
    </row>
    <row r="23748" spans="19:31" x14ac:dyDescent="0.3">
      <c r="S23748" t="s">
        <v>60687</v>
      </c>
      <c r="T23748">
        <v>34.052199999999999</v>
      </c>
      <c r="U23748">
        <v>-74.006</v>
      </c>
      <c r="V23748" t="s">
        <v>16</v>
      </c>
      <c r="AE23748">
        <v>2035.15</v>
      </c>
    </row>
    <row r="23749" spans="19:31" x14ac:dyDescent="0.3">
      <c r="S23749" t="s">
        <v>60689</v>
      </c>
      <c r="T23749">
        <v>55.755800000000001</v>
      </c>
      <c r="U23749">
        <v>37.6173</v>
      </c>
      <c r="V23749" t="s">
        <v>16</v>
      </c>
      <c r="AE23749">
        <v>2034.91</v>
      </c>
    </row>
    <row r="23750" spans="19:31" x14ac:dyDescent="0.3">
      <c r="S23750" t="s">
        <v>60691</v>
      </c>
      <c r="T23750">
        <v>55.755800000000001</v>
      </c>
      <c r="U23750">
        <v>37.6173</v>
      </c>
      <c r="V23750" t="s">
        <v>16</v>
      </c>
      <c r="AE23750">
        <v>2034.79</v>
      </c>
    </row>
    <row r="23751" spans="19:31" x14ac:dyDescent="0.3">
      <c r="S23751" t="s">
        <v>60693</v>
      </c>
      <c r="T23751">
        <v>48.8566</v>
      </c>
      <c r="U23751">
        <v>2.3521999999999998</v>
      </c>
      <c r="V23751" t="s">
        <v>16</v>
      </c>
      <c r="AE23751">
        <v>2034.74</v>
      </c>
    </row>
    <row r="23752" spans="19:31" x14ac:dyDescent="0.3">
      <c r="S23752" t="s">
        <v>60694</v>
      </c>
      <c r="T23752">
        <v>40.712800000000001</v>
      </c>
      <c r="U23752">
        <v>-74.006</v>
      </c>
      <c r="V23752" t="s">
        <v>16</v>
      </c>
      <c r="AE23752">
        <v>2034.37</v>
      </c>
    </row>
    <row r="23753" spans="19:31" x14ac:dyDescent="0.3">
      <c r="S23753" t="s">
        <v>60697</v>
      </c>
      <c r="T23753">
        <v>55.755800000000001</v>
      </c>
      <c r="U23753">
        <v>37.6173</v>
      </c>
      <c r="V23753" t="s">
        <v>16</v>
      </c>
      <c r="AE23753">
        <v>2034.28</v>
      </c>
    </row>
    <row r="23754" spans="19:31" x14ac:dyDescent="0.3">
      <c r="S23754" t="s">
        <v>60700</v>
      </c>
      <c r="T23754">
        <v>55.755800000000001</v>
      </c>
      <c r="U23754">
        <v>37.6173</v>
      </c>
      <c r="V23754" t="s">
        <v>16</v>
      </c>
      <c r="AE23754">
        <v>2034.23</v>
      </c>
    </row>
    <row r="23755" spans="19:31" x14ac:dyDescent="0.3">
      <c r="S23755" t="s">
        <v>60702</v>
      </c>
      <c r="T23755">
        <v>48.8566</v>
      </c>
      <c r="U23755">
        <v>2.3521999999999998</v>
      </c>
      <c r="V23755" t="s">
        <v>41</v>
      </c>
      <c r="AE23755">
        <v>2034.13</v>
      </c>
    </row>
    <row r="23756" spans="19:31" x14ac:dyDescent="0.3">
      <c r="S23756" t="s">
        <v>60704</v>
      </c>
      <c r="T23756">
        <v>35.689500000000002</v>
      </c>
      <c r="U23756">
        <v>-118.2437</v>
      </c>
      <c r="V23756" t="s">
        <v>16</v>
      </c>
      <c r="AE23756">
        <v>2034.02</v>
      </c>
    </row>
    <row r="23757" spans="19:31" x14ac:dyDescent="0.3">
      <c r="S23757" t="s">
        <v>60706</v>
      </c>
      <c r="T23757">
        <v>34.052199999999999</v>
      </c>
      <c r="U23757">
        <v>-74.006</v>
      </c>
      <c r="V23757" t="s">
        <v>41</v>
      </c>
      <c r="AE23757">
        <v>2033.47</v>
      </c>
    </row>
    <row r="23758" spans="19:31" x14ac:dyDescent="0.3">
      <c r="S23758" t="s">
        <v>60708</v>
      </c>
      <c r="T23758">
        <v>55.755800000000001</v>
      </c>
      <c r="U23758">
        <v>37.6173</v>
      </c>
      <c r="V23758" t="s">
        <v>16</v>
      </c>
      <c r="AE23758">
        <v>2033.4</v>
      </c>
    </row>
    <row r="23759" spans="19:31" x14ac:dyDescent="0.3">
      <c r="S23759" t="s">
        <v>60709</v>
      </c>
      <c r="T23759">
        <v>40.712800000000001</v>
      </c>
      <c r="U23759">
        <v>-74.006</v>
      </c>
      <c r="V23759" t="s">
        <v>41</v>
      </c>
      <c r="AE23759">
        <v>2033.32</v>
      </c>
    </row>
    <row r="23760" spans="19:31" x14ac:dyDescent="0.3">
      <c r="S23760" t="s">
        <v>60712</v>
      </c>
      <c r="T23760">
        <v>34.052199999999999</v>
      </c>
      <c r="U23760">
        <v>-74.006</v>
      </c>
      <c r="V23760" t="s">
        <v>16</v>
      </c>
      <c r="AE23760">
        <v>2033.31</v>
      </c>
    </row>
    <row r="23761" spans="19:31" x14ac:dyDescent="0.3">
      <c r="S23761" t="s">
        <v>60715</v>
      </c>
      <c r="T23761">
        <v>48.8566</v>
      </c>
      <c r="U23761">
        <v>2.3521999999999998</v>
      </c>
      <c r="V23761" t="s">
        <v>41</v>
      </c>
      <c r="AE23761">
        <v>2033.26</v>
      </c>
    </row>
    <row r="23762" spans="19:31" x14ac:dyDescent="0.3">
      <c r="S23762" t="s">
        <v>60718</v>
      </c>
      <c r="T23762">
        <v>48.8566</v>
      </c>
      <c r="U23762">
        <v>2.3521999999999998</v>
      </c>
      <c r="V23762" t="s">
        <v>16</v>
      </c>
      <c r="AE23762">
        <v>2033.04</v>
      </c>
    </row>
    <row r="23763" spans="19:31" x14ac:dyDescent="0.3">
      <c r="S23763" t="s">
        <v>60719</v>
      </c>
      <c r="T23763">
        <v>55.755800000000001</v>
      </c>
      <c r="U23763">
        <v>37.6173</v>
      </c>
      <c r="V23763" t="s">
        <v>16</v>
      </c>
      <c r="AE23763">
        <v>2032.6</v>
      </c>
    </row>
    <row r="23764" spans="19:31" x14ac:dyDescent="0.3">
      <c r="S23764" t="s">
        <v>60722</v>
      </c>
      <c r="T23764">
        <v>51.507399999999997</v>
      </c>
      <c r="U23764">
        <v>0.1278</v>
      </c>
      <c r="V23764" t="s">
        <v>16</v>
      </c>
      <c r="AE23764">
        <v>2032.6</v>
      </c>
    </row>
    <row r="23765" spans="19:31" x14ac:dyDescent="0.3">
      <c r="S23765" t="s">
        <v>60725</v>
      </c>
      <c r="T23765">
        <v>34.052199999999999</v>
      </c>
      <c r="U23765">
        <v>-74.006</v>
      </c>
      <c r="V23765" t="s">
        <v>16</v>
      </c>
      <c r="AE23765">
        <v>2032.56</v>
      </c>
    </row>
    <row r="23766" spans="19:31" x14ac:dyDescent="0.3">
      <c r="S23766" t="s">
        <v>60726</v>
      </c>
      <c r="T23766">
        <v>48.8566</v>
      </c>
      <c r="U23766">
        <v>2.3521999999999998</v>
      </c>
      <c r="V23766" t="s">
        <v>16</v>
      </c>
      <c r="AE23766">
        <v>2032.44</v>
      </c>
    </row>
    <row r="23767" spans="19:31" x14ac:dyDescent="0.3">
      <c r="S23767" t="s">
        <v>60728</v>
      </c>
      <c r="T23767">
        <v>40.712800000000001</v>
      </c>
      <c r="U23767">
        <v>-74.006</v>
      </c>
      <c r="V23767" t="s">
        <v>16</v>
      </c>
      <c r="AE23767">
        <v>2032.43</v>
      </c>
    </row>
    <row r="23768" spans="19:31" x14ac:dyDescent="0.3">
      <c r="S23768" t="s">
        <v>60731</v>
      </c>
      <c r="T23768">
        <v>40.712800000000001</v>
      </c>
      <c r="U23768">
        <v>-74.006</v>
      </c>
      <c r="V23768" t="s">
        <v>16</v>
      </c>
      <c r="AE23768">
        <v>2032.11</v>
      </c>
    </row>
    <row r="23769" spans="19:31" x14ac:dyDescent="0.3">
      <c r="S23769" t="s">
        <v>60734</v>
      </c>
      <c r="T23769">
        <v>40.712800000000001</v>
      </c>
      <c r="U23769">
        <v>-74.006</v>
      </c>
      <c r="V23769" t="s">
        <v>16</v>
      </c>
      <c r="AE23769">
        <v>2032.09</v>
      </c>
    </row>
    <row r="23770" spans="19:31" x14ac:dyDescent="0.3">
      <c r="S23770" t="s">
        <v>60736</v>
      </c>
      <c r="T23770">
        <v>48.8566</v>
      </c>
      <c r="U23770">
        <v>2.3521999999999998</v>
      </c>
      <c r="V23770" t="s">
        <v>41</v>
      </c>
      <c r="AE23770">
        <v>2031.99</v>
      </c>
    </row>
    <row r="23771" spans="19:31" x14ac:dyDescent="0.3">
      <c r="S23771" t="s">
        <v>60738</v>
      </c>
      <c r="T23771">
        <v>51.507399999999997</v>
      </c>
      <c r="U23771">
        <v>0.1278</v>
      </c>
      <c r="V23771" t="s">
        <v>16</v>
      </c>
      <c r="AE23771">
        <v>2031.92</v>
      </c>
    </row>
    <row r="23772" spans="19:31" x14ac:dyDescent="0.3">
      <c r="S23772" t="s">
        <v>60740</v>
      </c>
      <c r="T23772">
        <v>34.052199999999999</v>
      </c>
      <c r="U23772">
        <v>-74.006</v>
      </c>
      <c r="V23772" t="s">
        <v>16</v>
      </c>
      <c r="AE23772">
        <v>2031.91</v>
      </c>
    </row>
    <row r="23773" spans="19:31" x14ac:dyDescent="0.3">
      <c r="S23773" t="s">
        <v>60741</v>
      </c>
      <c r="T23773">
        <v>34.052199999999999</v>
      </c>
      <c r="U23773">
        <v>-74.006</v>
      </c>
      <c r="V23773" t="s">
        <v>16</v>
      </c>
      <c r="AE23773">
        <v>2031.8</v>
      </c>
    </row>
    <row r="23774" spans="19:31" x14ac:dyDescent="0.3">
      <c r="S23774" t="s">
        <v>60743</v>
      </c>
      <c r="T23774">
        <v>48.8566</v>
      </c>
      <c r="U23774">
        <v>2.3521999999999998</v>
      </c>
      <c r="V23774" t="s">
        <v>16</v>
      </c>
      <c r="AE23774">
        <v>2031.77</v>
      </c>
    </row>
    <row r="23775" spans="19:31" x14ac:dyDescent="0.3">
      <c r="S23775" t="s">
        <v>60745</v>
      </c>
      <c r="T23775">
        <v>48.8566</v>
      </c>
      <c r="U23775">
        <v>2.3521999999999998</v>
      </c>
      <c r="V23775" t="s">
        <v>16</v>
      </c>
      <c r="AE23775">
        <v>2031.73</v>
      </c>
    </row>
    <row r="23776" spans="19:31" x14ac:dyDescent="0.3">
      <c r="S23776" t="s">
        <v>60748</v>
      </c>
      <c r="T23776">
        <v>34.052199999999999</v>
      </c>
      <c r="U23776">
        <v>-74.006</v>
      </c>
      <c r="V23776" t="s">
        <v>16</v>
      </c>
      <c r="AE23776">
        <v>2031.61</v>
      </c>
    </row>
    <row r="23777" spans="19:31" x14ac:dyDescent="0.3">
      <c r="S23777" t="s">
        <v>60750</v>
      </c>
      <c r="T23777">
        <v>51.507399999999997</v>
      </c>
      <c r="U23777">
        <v>0.1278</v>
      </c>
      <c r="V23777" t="s">
        <v>16</v>
      </c>
      <c r="AE23777">
        <v>2031.48</v>
      </c>
    </row>
    <row r="23778" spans="19:31" x14ac:dyDescent="0.3">
      <c r="S23778" t="s">
        <v>60753</v>
      </c>
      <c r="T23778">
        <v>34.052199999999999</v>
      </c>
      <c r="U23778">
        <v>-74.006</v>
      </c>
      <c r="V23778" t="s">
        <v>16</v>
      </c>
      <c r="AE23778">
        <v>2031.41</v>
      </c>
    </row>
    <row r="23779" spans="19:31" x14ac:dyDescent="0.3">
      <c r="S23779" t="s">
        <v>60756</v>
      </c>
      <c r="T23779">
        <v>51.507399999999997</v>
      </c>
      <c r="U23779">
        <v>0.1278</v>
      </c>
      <c r="V23779" t="s">
        <v>16</v>
      </c>
      <c r="AE23779">
        <v>2031.39</v>
      </c>
    </row>
    <row r="23780" spans="19:31" x14ac:dyDescent="0.3">
      <c r="S23780" t="s">
        <v>60759</v>
      </c>
      <c r="T23780">
        <v>51.507399999999997</v>
      </c>
      <c r="U23780">
        <v>0.1278</v>
      </c>
      <c r="V23780" t="s">
        <v>16</v>
      </c>
      <c r="AE23780">
        <v>2031.33</v>
      </c>
    </row>
    <row r="23781" spans="19:31" x14ac:dyDescent="0.3">
      <c r="S23781" t="s">
        <v>60760</v>
      </c>
      <c r="T23781">
        <v>35.689500000000002</v>
      </c>
      <c r="U23781">
        <v>-118.2437</v>
      </c>
      <c r="V23781" t="s">
        <v>16</v>
      </c>
      <c r="AE23781">
        <v>2030.96</v>
      </c>
    </row>
    <row r="23782" spans="19:31" x14ac:dyDescent="0.3">
      <c r="S23782" t="s">
        <v>60762</v>
      </c>
      <c r="T23782">
        <v>51.507399999999997</v>
      </c>
      <c r="U23782">
        <v>0.1278</v>
      </c>
      <c r="V23782" t="s">
        <v>16</v>
      </c>
      <c r="AE23782">
        <v>2030.72</v>
      </c>
    </row>
    <row r="23783" spans="19:31" x14ac:dyDescent="0.3">
      <c r="S23783" t="s">
        <v>60763</v>
      </c>
      <c r="T23783">
        <v>35.689500000000002</v>
      </c>
      <c r="U23783">
        <v>-118.2437</v>
      </c>
      <c r="V23783" t="s">
        <v>41</v>
      </c>
      <c r="AE23783">
        <v>2030.56</v>
      </c>
    </row>
    <row r="23784" spans="19:31" x14ac:dyDescent="0.3">
      <c r="S23784" t="s">
        <v>60765</v>
      </c>
      <c r="T23784">
        <v>40.712800000000001</v>
      </c>
      <c r="U23784">
        <v>-74.006</v>
      </c>
      <c r="V23784" t="s">
        <v>16</v>
      </c>
      <c r="AE23784">
        <v>2030.28</v>
      </c>
    </row>
    <row r="23785" spans="19:31" x14ac:dyDescent="0.3">
      <c r="S23785" t="s">
        <v>60768</v>
      </c>
      <c r="T23785">
        <v>34.052199999999999</v>
      </c>
      <c r="U23785">
        <v>-74.006</v>
      </c>
      <c r="V23785" t="s">
        <v>41</v>
      </c>
      <c r="AE23785">
        <v>2029.9</v>
      </c>
    </row>
    <row r="23786" spans="19:31" x14ac:dyDescent="0.3">
      <c r="S23786" t="s">
        <v>60771</v>
      </c>
      <c r="T23786">
        <v>35.689500000000002</v>
      </c>
      <c r="U23786">
        <v>-118.2437</v>
      </c>
      <c r="V23786" t="s">
        <v>41</v>
      </c>
      <c r="AE23786">
        <v>2029.73</v>
      </c>
    </row>
    <row r="23787" spans="19:31" x14ac:dyDescent="0.3">
      <c r="S23787" t="s">
        <v>60773</v>
      </c>
      <c r="T23787">
        <v>51.507399999999997</v>
      </c>
      <c r="U23787">
        <v>0.1278</v>
      </c>
      <c r="V23787" t="s">
        <v>41</v>
      </c>
      <c r="AE23787">
        <v>2029.6</v>
      </c>
    </row>
    <row r="23788" spans="19:31" x14ac:dyDescent="0.3">
      <c r="S23788" t="s">
        <v>60776</v>
      </c>
      <c r="T23788">
        <v>35.689500000000002</v>
      </c>
      <c r="U23788">
        <v>-118.2437</v>
      </c>
      <c r="V23788" t="s">
        <v>16</v>
      </c>
      <c r="AE23788">
        <v>2029.48</v>
      </c>
    </row>
    <row r="23789" spans="19:31" x14ac:dyDescent="0.3">
      <c r="S23789" t="s">
        <v>60778</v>
      </c>
      <c r="T23789">
        <v>40.712800000000001</v>
      </c>
      <c r="U23789">
        <v>-74.006</v>
      </c>
      <c r="V23789" t="s">
        <v>16</v>
      </c>
      <c r="AE23789">
        <v>2029.41</v>
      </c>
    </row>
    <row r="23790" spans="19:31" x14ac:dyDescent="0.3">
      <c r="S23790" t="s">
        <v>60779</v>
      </c>
      <c r="T23790">
        <v>34.052199999999999</v>
      </c>
      <c r="U23790">
        <v>-74.006</v>
      </c>
      <c r="V23790" t="s">
        <v>16</v>
      </c>
      <c r="AE23790">
        <v>2029.14</v>
      </c>
    </row>
    <row r="23791" spans="19:31" x14ac:dyDescent="0.3">
      <c r="S23791" t="s">
        <v>60781</v>
      </c>
      <c r="T23791">
        <v>40.712800000000001</v>
      </c>
      <c r="U23791">
        <v>-74.006</v>
      </c>
      <c r="V23791" t="s">
        <v>41</v>
      </c>
      <c r="AE23791">
        <v>2029.05</v>
      </c>
    </row>
    <row r="23792" spans="19:31" x14ac:dyDescent="0.3">
      <c r="S23792" t="s">
        <v>60782</v>
      </c>
      <c r="T23792">
        <v>34.052199999999999</v>
      </c>
      <c r="U23792">
        <v>-74.006</v>
      </c>
      <c r="V23792" t="s">
        <v>41</v>
      </c>
      <c r="AE23792">
        <v>2029.02</v>
      </c>
    </row>
    <row r="23793" spans="19:31" x14ac:dyDescent="0.3">
      <c r="S23793" t="s">
        <v>60784</v>
      </c>
      <c r="T23793">
        <v>48.8566</v>
      </c>
      <c r="U23793">
        <v>2.3521999999999998</v>
      </c>
      <c r="V23793" t="s">
        <v>41</v>
      </c>
      <c r="AE23793">
        <v>2029</v>
      </c>
    </row>
    <row r="23794" spans="19:31" x14ac:dyDescent="0.3">
      <c r="S23794" t="s">
        <v>60787</v>
      </c>
      <c r="T23794">
        <v>48.8566</v>
      </c>
      <c r="U23794">
        <v>2.3521999999999998</v>
      </c>
      <c r="V23794" t="s">
        <v>16</v>
      </c>
      <c r="AE23794">
        <v>2028.97</v>
      </c>
    </row>
    <row r="23795" spans="19:31" x14ac:dyDescent="0.3">
      <c r="S23795" t="s">
        <v>60788</v>
      </c>
      <c r="T23795">
        <v>34.052199999999999</v>
      </c>
      <c r="U23795">
        <v>-74.006</v>
      </c>
      <c r="V23795" t="s">
        <v>16</v>
      </c>
      <c r="AE23795">
        <v>2028.91</v>
      </c>
    </row>
    <row r="23796" spans="19:31" x14ac:dyDescent="0.3">
      <c r="S23796" t="s">
        <v>60791</v>
      </c>
      <c r="T23796">
        <v>35.689500000000002</v>
      </c>
      <c r="U23796">
        <v>-118.2437</v>
      </c>
      <c r="V23796" t="s">
        <v>16</v>
      </c>
      <c r="AE23796">
        <v>2028.84</v>
      </c>
    </row>
    <row r="23797" spans="19:31" x14ac:dyDescent="0.3">
      <c r="S23797" t="s">
        <v>60792</v>
      </c>
      <c r="T23797">
        <v>40.712800000000001</v>
      </c>
      <c r="U23797">
        <v>-74.006</v>
      </c>
      <c r="V23797" t="s">
        <v>16</v>
      </c>
      <c r="AE23797">
        <v>2028.75</v>
      </c>
    </row>
    <row r="23798" spans="19:31" x14ac:dyDescent="0.3">
      <c r="S23798" t="s">
        <v>60794</v>
      </c>
      <c r="T23798">
        <v>40.712800000000001</v>
      </c>
      <c r="U23798">
        <v>-74.006</v>
      </c>
      <c r="V23798" t="s">
        <v>16</v>
      </c>
      <c r="AE23798">
        <v>2028.73</v>
      </c>
    </row>
    <row r="23799" spans="19:31" x14ac:dyDescent="0.3">
      <c r="S23799" t="s">
        <v>60796</v>
      </c>
      <c r="T23799">
        <v>48.8566</v>
      </c>
      <c r="U23799">
        <v>2.3521999999999998</v>
      </c>
      <c r="V23799" t="s">
        <v>16</v>
      </c>
      <c r="AE23799">
        <v>2028.53</v>
      </c>
    </row>
    <row r="23800" spans="19:31" x14ac:dyDescent="0.3">
      <c r="S23800" t="s">
        <v>60798</v>
      </c>
      <c r="T23800">
        <v>48.8566</v>
      </c>
      <c r="U23800">
        <v>2.3521999999999998</v>
      </c>
      <c r="V23800" t="s">
        <v>41</v>
      </c>
      <c r="AE23800">
        <v>2028.12</v>
      </c>
    </row>
    <row r="23801" spans="19:31" x14ac:dyDescent="0.3">
      <c r="S23801" t="s">
        <v>60800</v>
      </c>
      <c r="T23801">
        <v>35.689500000000002</v>
      </c>
      <c r="U23801">
        <v>-118.2437</v>
      </c>
      <c r="V23801" t="s">
        <v>41</v>
      </c>
      <c r="AE23801">
        <v>2027.64</v>
      </c>
    </row>
    <row r="23802" spans="19:31" x14ac:dyDescent="0.3">
      <c r="S23802" t="s">
        <v>60803</v>
      </c>
      <c r="T23802">
        <v>40.712800000000001</v>
      </c>
      <c r="U23802">
        <v>-74.006</v>
      </c>
      <c r="V23802" t="s">
        <v>16</v>
      </c>
      <c r="AE23802">
        <v>2027.54</v>
      </c>
    </row>
    <row r="23803" spans="19:31" x14ac:dyDescent="0.3">
      <c r="S23803" t="s">
        <v>60806</v>
      </c>
      <c r="T23803">
        <v>35.689500000000002</v>
      </c>
      <c r="U23803">
        <v>-118.2437</v>
      </c>
      <c r="V23803" t="s">
        <v>16</v>
      </c>
      <c r="AE23803">
        <v>2027.19</v>
      </c>
    </row>
    <row r="23804" spans="19:31" x14ac:dyDescent="0.3">
      <c r="S23804" t="s">
        <v>60808</v>
      </c>
      <c r="T23804">
        <v>40.712800000000001</v>
      </c>
      <c r="U23804">
        <v>-74.006</v>
      </c>
      <c r="V23804" t="s">
        <v>41</v>
      </c>
      <c r="AE23804">
        <v>2027.17</v>
      </c>
    </row>
    <row r="23805" spans="19:31" x14ac:dyDescent="0.3">
      <c r="S23805" t="s">
        <v>60809</v>
      </c>
      <c r="T23805">
        <v>55.755800000000001</v>
      </c>
      <c r="U23805">
        <v>37.6173</v>
      </c>
      <c r="V23805" t="s">
        <v>16</v>
      </c>
      <c r="AE23805">
        <v>2027.13</v>
      </c>
    </row>
    <row r="23806" spans="19:31" x14ac:dyDescent="0.3">
      <c r="S23806" t="s">
        <v>60810</v>
      </c>
      <c r="T23806">
        <v>55.755800000000001</v>
      </c>
      <c r="U23806">
        <v>37.6173</v>
      </c>
      <c r="V23806" t="s">
        <v>41</v>
      </c>
      <c r="AE23806">
        <v>2027.06</v>
      </c>
    </row>
    <row r="23807" spans="19:31" x14ac:dyDescent="0.3">
      <c r="S23807" t="s">
        <v>60813</v>
      </c>
      <c r="T23807">
        <v>35.689500000000002</v>
      </c>
      <c r="U23807">
        <v>-118.2437</v>
      </c>
      <c r="V23807" t="s">
        <v>41</v>
      </c>
      <c r="AE23807">
        <v>2026.92</v>
      </c>
    </row>
    <row r="23808" spans="19:31" x14ac:dyDescent="0.3">
      <c r="S23808" t="s">
        <v>60816</v>
      </c>
      <c r="T23808">
        <v>48.8566</v>
      </c>
      <c r="U23808">
        <v>2.3521999999999998</v>
      </c>
      <c r="V23808" t="s">
        <v>16</v>
      </c>
      <c r="AE23808">
        <v>2026.7</v>
      </c>
    </row>
    <row r="23809" spans="19:31" x14ac:dyDescent="0.3">
      <c r="S23809" t="s">
        <v>60818</v>
      </c>
      <c r="T23809">
        <v>51.507399999999997</v>
      </c>
      <c r="U23809">
        <v>0.1278</v>
      </c>
      <c r="V23809" t="s">
        <v>16</v>
      </c>
      <c r="AE23809">
        <v>2026.7</v>
      </c>
    </row>
    <row r="23810" spans="19:31" x14ac:dyDescent="0.3">
      <c r="S23810" t="s">
        <v>60820</v>
      </c>
      <c r="T23810">
        <v>48.8566</v>
      </c>
      <c r="U23810">
        <v>2.3521999999999998</v>
      </c>
      <c r="V23810" t="s">
        <v>16</v>
      </c>
      <c r="AE23810">
        <v>2026.62</v>
      </c>
    </row>
    <row r="23811" spans="19:31" x14ac:dyDescent="0.3">
      <c r="S23811" t="s">
        <v>60823</v>
      </c>
      <c r="T23811">
        <v>51.507399999999997</v>
      </c>
      <c r="U23811">
        <v>0.1278</v>
      </c>
      <c r="V23811" t="s">
        <v>16</v>
      </c>
      <c r="AE23811">
        <v>2026.48</v>
      </c>
    </row>
    <row r="23812" spans="19:31" x14ac:dyDescent="0.3">
      <c r="S23812" t="s">
        <v>60824</v>
      </c>
      <c r="T23812">
        <v>51.507399999999997</v>
      </c>
      <c r="U23812">
        <v>0.1278</v>
      </c>
      <c r="V23812" t="s">
        <v>16</v>
      </c>
      <c r="AE23812">
        <v>2026.42</v>
      </c>
    </row>
    <row r="23813" spans="19:31" x14ac:dyDescent="0.3">
      <c r="S23813" t="s">
        <v>60826</v>
      </c>
      <c r="T23813">
        <v>55.755800000000001</v>
      </c>
      <c r="U23813">
        <v>37.6173</v>
      </c>
      <c r="V23813" t="s">
        <v>41</v>
      </c>
      <c r="AE23813">
        <v>2026.18</v>
      </c>
    </row>
    <row r="23814" spans="19:31" x14ac:dyDescent="0.3">
      <c r="S23814" t="s">
        <v>60828</v>
      </c>
      <c r="T23814">
        <v>51.507399999999997</v>
      </c>
      <c r="U23814">
        <v>0.1278</v>
      </c>
      <c r="V23814" t="s">
        <v>16</v>
      </c>
      <c r="AE23814">
        <v>2026.04</v>
      </c>
    </row>
    <row r="23815" spans="19:31" x14ac:dyDescent="0.3">
      <c r="S23815" t="s">
        <v>60830</v>
      </c>
      <c r="T23815">
        <v>34.052199999999999</v>
      </c>
      <c r="U23815">
        <v>-74.006</v>
      </c>
      <c r="V23815" t="s">
        <v>16</v>
      </c>
      <c r="AE23815">
        <v>2025.91</v>
      </c>
    </row>
    <row r="23816" spans="19:31" x14ac:dyDescent="0.3">
      <c r="S23816" t="s">
        <v>60832</v>
      </c>
      <c r="T23816">
        <v>48.8566</v>
      </c>
      <c r="U23816">
        <v>2.3521999999999998</v>
      </c>
      <c r="V23816" t="s">
        <v>41</v>
      </c>
      <c r="AE23816">
        <v>2025.75</v>
      </c>
    </row>
    <row r="23817" spans="19:31" x14ac:dyDescent="0.3">
      <c r="S23817" t="s">
        <v>60835</v>
      </c>
      <c r="T23817">
        <v>34.052199999999999</v>
      </c>
      <c r="U23817">
        <v>-74.006</v>
      </c>
      <c r="V23817" t="s">
        <v>16</v>
      </c>
      <c r="AE23817">
        <v>2025.34</v>
      </c>
    </row>
    <row r="23818" spans="19:31" x14ac:dyDescent="0.3">
      <c r="S23818" t="s">
        <v>60837</v>
      </c>
      <c r="T23818">
        <v>35.689500000000002</v>
      </c>
      <c r="U23818">
        <v>-118.2437</v>
      </c>
      <c r="V23818" t="s">
        <v>16</v>
      </c>
      <c r="AE23818">
        <v>2025.21</v>
      </c>
    </row>
    <row r="23819" spans="19:31" x14ac:dyDescent="0.3">
      <c r="S23819" t="s">
        <v>60839</v>
      </c>
      <c r="T23819">
        <v>35.689500000000002</v>
      </c>
      <c r="U23819">
        <v>-118.2437</v>
      </c>
      <c r="V23819" t="s">
        <v>41</v>
      </c>
      <c r="AE23819">
        <v>2025.16</v>
      </c>
    </row>
    <row r="23820" spans="19:31" x14ac:dyDescent="0.3">
      <c r="S23820" t="s">
        <v>60841</v>
      </c>
      <c r="T23820">
        <v>51.507399999999997</v>
      </c>
      <c r="U23820">
        <v>0.1278</v>
      </c>
      <c r="V23820" t="s">
        <v>16</v>
      </c>
      <c r="AE23820">
        <v>2024.96</v>
      </c>
    </row>
    <row r="23821" spans="19:31" x14ac:dyDescent="0.3">
      <c r="S23821" t="s">
        <v>60843</v>
      </c>
      <c r="T23821">
        <v>34.052199999999999</v>
      </c>
      <c r="U23821">
        <v>-74.006</v>
      </c>
      <c r="V23821" t="s">
        <v>16</v>
      </c>
      <c r="AE23821">
        <v>2024.69</v>
      </c>
    </row>
    <row r="23822" spans="19:31" x14ac:dyDescent="0.3">
      <c r="S23822" t="s">
        <v>60846</v>
      </c>
      <c r="T23822">
        <v>51.507399999999997</v>
      </c>
      <c r="U23822">
        <v>0.1278</v>
      </c>
      <c r="V23822" t="s">
        <v>16</v>
      </c>
      <c r="AE23822">
        <v>2024.61</v>
      </c>
    </row>
    <row r="23823" spans="19:31" x14ac:dyDescent="0.3">
      <c r="S23823" t="s">
        <v>60849</v>
      </c>
      <c r="T23823">
        <v>48.8566</v>
      </c>
      <c r="U23823">
        <v>2.3521999999999998</v>
      </c>
      <c r="V23823" t="s">
        <v>16</v>
      </c>
      <c r="AE23823">
        <v>2024.07</v>
      </c>
    </row>
    <row r="23824" spans="19:31" x14ac:dyDescent="0.3">
      <c r="S23824" t="s">
        <v>60852</v>
      </c>
      <c r="T23824">
        <v>34.052199999999999</v>
      </c>
      <c r="U23824">
        <v>-74.006</v>
      </c>
      <c r="V23824" t="s">
        <v>16</v>
      </c>
      <c r="AE23824">
        <v>2024.01</v>
      </c>
    </row>
    <row r="23825" spans="19:31" x14ac:dyDescent="0.3">
      <c r="S23825" t="s">
        <v>60853</v>
      </c>
      <c r="T23825">
        <v>48.8566</v>
      </c>
      <c r="U23825">
        <v>2.3521999999999998</v>
      </c>
      <c r="V23825" t="s">
        <v>41</v>
      </c>
      <c r="AE23825">
        <v>2023.91</v>
      </c>
    </row>
    <row r="23826" spans="19:31" x14ac:dyDescent="0.3">
      <c r="S23826" t="s">
        <v>60856</v>
      </c>
      <c r="T23826">
        <v>51.507399999999997</v>
      </c>
      <c r="U23826">
        <v>0.1278</v>
      </c>
      <c r="V23826" t="s">
        <v>41</v>
      </c>
      <c r="AE23826">
        <v>2023.86</v>
      </c>
    </row>
    <row r="23827" spans="19:31" x14ac:dyDescent="0.3">
      <c r="S23827" t="s">
        <v>60859</v>
      </c>
      <c r="T23827">
        <v>51.507399999999997</v>
      </c>
      <c r="U23827">
        <v>0.1278</v>
      </c>
      <c r="V23827" t="s">
        <v>16</v>
      </c>
      <c r="AE23827">
        <v>2023.68</v>
      </c>
    </row>
    <row r="23828" spans="19:31" x14ac:dyDescent="0.3">
      <c r="S23828" t="s">
        <v>60861</v>
      </c>
      <c r="T23828">
        <v>48.8566</v>
      </c>
      <c r="U23828">
        <v>2.3521999999999998</v>
      </c>
      <c r="V23828" t="s">
        <v>16</v>
      </c>
      <c r="AE23828">
        <v>2023.53</v>
      </c>
    </row>
    <row r="23829" spans="19:31" x14ac:dyDescent="0.3">
      <c r="S23829" t="s">
        <v>60864</v>
      </c>
      <c r="T23829">
        <v>34.052199999999999</v>
      </c>
      <c r="U23829">
        <v>-74.006</v>
      </c>
      <c r="V23829" t="s">
        <v>16</v>
      </c>
      <c r="AE23829">
        <v>2023.53</v>
      </c>
    </row>
    <row r="23830" spans="19:31" x14ac:dyDescent="0.3">
      <c r="S23830" t="s">
        <v>60867</v>
      </c>
      <c r="T23830">
        <v>48.8566</v>
      </c>
      <c r="U23830">
        <v>2.3521999999999998</v>
      </c>
      <c r="V23830" t="s">
        <v>16</v>
      </c>
      <c r="AE23830">
        <v>2023.5</v>
      </c>
    </row>
    <row r="23831" spans="19:31" x14ac:dyDescent="0.3">
      <c r="S23831" t="s">
        <v>60870</v>
      </c>
      <c r="T23831">
        <v>35.689500000000002</v>
      </c>
      <c r="U23831">
        <v>-118.2437</v>
      </c>
      <c r="V23831" t="s">
        <v>41</v>
      </c>
      <c r="AE23831">
        <v>2023.46</v>
      </c>
    </row>
    <row r="23832" spans="19:31" x14ac:dyDescent="0.3">
      <c r="S23832" t="s">
        <v>60872</v>
      </c>
      <c r="T23832">
        <v>34.052199999999999</v>
      </c>
      <c r="U23832">
        <v>-74.006</v>
      </c>
      <c r="V23832" t="s">
        <v>16</v>
      </c>
      <c r="AE23832">
        <v>2023.42</v>
      </c>
    </row>
    <row r="23833" spans="19:31" x14ac:dyDescent="0.3">
      <c r="S23833" t="s">
        <v>60874</v>
      </c>
      <c r="T23833">
        <v>51.507399999999997</v>
      </c>
      <c r="U23833">
        <v>0.1278</v>
      </c>
      <c r="V23833" t="s">
        <v>16</v>
      </c>
      <c r="AE23833">
        <v>2023.31</v>
      </c>
    </row>
    <row r="23834" spans="19:31" x14ac:dyDescent="0.3">
      <c r="S23834" t="s">
        <v>60876</v>
      </c>
      <c r="T23834">
        <v>51.507399999999997</v>
      </c>
      <c r="U23834">
        <v>0.1278</v>
      </c>
      <c r="V23834" t="s">
        <v>16</v>
      </c>
      <c r="AE23834">
        <v>2023.28</v>
      </c>
    </row>
    <row r="23835" spans="19:31" x14ac:dyDescent="0.3">
      <c r="S23835" t="s">
        <v>60879</v>
      </c>
      <c r="T23835">
        <v>40.712800000000001</v>
      </c>
      <c r="U23835">
        <v>-74.006</v>
      </c>
      <c r="V23835" t="s">
        <v>16</v>
      </c>
      <c r="AE23835">
        <v>2023.21</v>
      </c>
    </row>
    <row r="23836" spans="19:31" x14ac:dyDescent="0.3">
      <c r="S23836" t="s">
        <v>60881</v>
      </c>
      <c r="T23836">
        <v>51.507399999999997</v>
      </c>
      <c r="U23836">
        <v>0.1278</v>
      </c>
      <c r="V23836" t="s">
        <v>16</v>
      </c>
      <c r="AE23836">
        <v>2022.89</v>
      </c>
    </row>
    <row r="23837" spans="19:31" x14ac:dyDescent="0.3">
      <c r="S23837" t="s">
        <v>60884</v>
      </c>
      <c r="T23837">
        <v>34.052199999999999</v>
      </c>
      <c r="U23837">
        <v>-74.006</v>
      </c>
      <c r="V23837" t="s">
        <v>16</v>
      </c>
      <c r="AE23837">
        <v>2022.62</v>
      </c>
    </row>
    <row r="23838" spans="19:31" x14ac:dyDescent="0.3">
      <c r="S23838" t="s">
        <v>60886</v>
      </c>
      <c r="T23838">
        <v>55.755800000000001</v>
      </c>
      <c r="U23838">
        <v>37.6173</v>
      </c>
      <c r="V23838" t="s">
        <v>16</v>
      </c>
      <c r="AE23838">
        <v>2022.49</v>
      </c>
    </row>
    <row r="23839" spans="19:31" x14ac:dyDescent="0.3">
      <c r="S23839" t="s">
        <v>60888</v>
      </c>
      <c r="T23839">
        <v>34.052199999999999</v>
      </c>
      <c r="U23839">
        <v>-74.006</v>
      </c>
      <c r="V23839" t="s">
        <v>16</v>
      </c>
      <c r="AE23839">
        <v>2022.38</v>
      </c>
    </row>
    <row r="23840" spans="19:31" x14ac:dyDescent="0.3">
      <c r="S23840" t="s">
        <v>60889</v>
      </c>
      <c r="T23840">
        <v>55.755800000000001</v>
      </c>
      <c r="U23840">
        <v>37.6173</v>
      </c>
      <c r="V23840" t="s">
        <v>16</v>
      </c>
      <c r="AE23840">
        <v>2022.36</v>
      </c>
    </row>
    <row r="23841" spans="19:31" x14ac:dyDescent="0.3">
      <c r="S23841" t="s">
        <v>60891</v>
      </c>
      <c r="T23841">
        <v>40.712800000000001</v>
      </c>
      <c r="U23841">
        <v>-74.006</v>
      </c>
      <c r="V23841" t="s">
        <v>41</v>
      </c>
      <c r="AE23841">
        <v>2022.08</v>
      </c>
    </row>
    <row r="23842" spans="19:31" x14ac:dyDescent="0.3">
      <c r="S23842" t="s">
        <v>60894</v>
      </c>
      <c r="T23842">
        <v>55.755800000000001</v>
      </c>
      <c r="U23842">
        <v>37.6173</v>
      </c>
      <c r="V23842" t="s">
        <v>16</v>
      </c>
      <c r="AE23842">
        <v>2022.06</v>
      </c>
    </row>
    <row r="23843" spans="19:31" x14ac:dyDescent="0.3">
      <c r="S23843" t="s">
        <v>60897</v>
      </c>
      <c r="T23843">
        <v>55.755800000000001</v>
      </c>
      <c r="U23843">
        <v>37.6173</v>
      </c>
      <c r="V23843" t="s">
        <v>16</v>
      </c>
      <c r="AE23843">
        <v>2021.81</v>
      </c>
    </row>
    <row r="23844" spans="19:31" x14ac:dyDescent="0.3">
      <c r="S23844" t="s">
        <v>60899</v>
      </c>
      <c r="T23844">
        <v>34.052199999999999</v>
      </c>
      <c r="U23844">
        <v>-74.006</v>
      </c>
      <c r="V23844" t="s">
        <v>16</v>
      </c>
      <c r="AE23844">
        <v>2021.56</v>
      </c>
    </row>
    <row r="23845" spans="19:31" x14ac:dyDescent="0.3">
      <c r="S23845" t="s">
        <v>60901</v>
      </c>
      <c r="T23845">
        <v>55.755800000000001</v>
      </c>
      <c r="U23845">
        <v>37.6173</v>
      </c>
      <c r="V23845" t="s">
        <v>16</v>
      </c>
      <c r="AE23845">
        <v>2021.38</v>
      </c>
    </row>
    <row r="23846" spans="19:31" x14ac:dyDescent="0.3">
      <c r="S23846" t="s">
        <v>60903</v>
      </c>
      <c r="T23846">
        <v>55.755800000000001</v>
      </c>
      <c r="U23846">
        <v>37.6173</v>
      </c>
      <c r="V23846" t="s">
        <v>16</v>
      </c>
      <c r="AE23846">
        <v>2021.37</v>
      </c>
    </row>
    <row r="23847" spans="19:31" x14ac:dyDescent="0.3">
      <c r="S23847" t="s">
        <v>60906</v>
      </c>
      <c r="T23847">
        <v>55.755800000000001</v>
      </c>
      <c r="U23847">
        <v>37.6173</v>
      </c>
      <c r="V23847" t="s">
        <v>41</v>
      </c>
      <c r="AE23847">
        <v>2021.11</v>
      </c>
    </row>
    <row r="23848" spans="19:31" x14ac:dyDescent="0.3">
      <c r="S23848" t="s">
        <v>60908</v>
      </c>
      <c r="T23848">
        <v>51.507399999999997</v>
      </c>
      <c r="U23848">
        <v>0.1278</v>
      </c>
      <c r="V23848" t="s">
        <v>41</v>
      </c>
      <c r="AE23848">
        <v>2020.57</v>
      </c>
    </row>
    <row r="23849" spans="19:31" x14ac:dyDescent="0.3">
      <c r="S23849" t="s">
        <v>60910</v>
      </c>
      <c r="T23849">
        <v>55.755800000000001</v>
      </c>
      <c r="U23849">
        <v>37.6173</v>
      </c>
      <c r="V23849" t="s">
        <v>16</v>
      </c>
      <c r="AE23849">
        <v>2020.51</v>
      </c>
    </row>
    <row r="23850" spans="19:31" x14ac:dyDescent="0.3">
      <c r="S23850" t="s">
        <v>60912</v>
      </c>
      <c r="T23850">
        <v>35.689500000000002</v>
      </c>
      <c r="U23850">
        <v>-118.2437</v>
      </c>
      <c r="V23850" t="s">
        <v>16</v>
      </c>
      <c r="AE23850">
        <v>2020.24</v>
      </c>
    </row>
    <row r="23851" spans="19:31" x14ac:dyDescent="0.3">
      <c r="S23851" t="s">
        <v>60914</v>
      </c>
      <c r="T23851">
        <v>35.689500000000002</v>
      </c>
      <c r="U23851">
        <v>-118.2437</v>
      </c>
      <c r="V23851" t="s">
        <v>16</v>
      </c>
      <c r="AE23851">
        <v>2019.98</v>
      </c>
    </row>
    <row r="23852" spans="19:31" x14ac:dyDescent="0.3">
      <c r="S23852" t="s">
        <v>60917</v>
      </c>
      <c r="T23852">
        <v>48.8566</v>
      </c>
      <c r="U23852">
        <v>2.3521999999999998</v>
      </c>
      <c r="V23852" t="s">
        <v>16</v>
      </c>
      <c r="AE23852">
        <v>2019.94</v>
      </c>
    </row>
    <row r="23853" spans="19:31" x14ac:dyDescent="0.3">
      <c r="S23853" t="s">
        <v>60919</v>
      </c>
      <c r="T23853">
        <v>34.052199999999999</v>
      </c>
      <c r="U23853">
        <v>-74.006</v>
      </c>
      <c r="V23853" t="s">
        <v>16</v>
      </c>
      <c r="AE23853">
        <v>2019.7</v>
      </c>
    </row>
    <row r="23854" spans="19:31" x14ac:dyDescent="0.3">
      <c r="S23854" t="s">
        <v>60922</v>
      </c>
      <c r="T23854">
        <v>34.052199999999999</v>
      </c>
      <c r="U23854">
        <v>-74.006</v>
      </c>
      <c r="V23854" t="s">
        <v>16</v>
      </c>
      <c r="AE23854">
        <v>2019.36</v>
      </c>
    </row>
    <row r="23855" spans="19:31" x14ac:dyDescent="0.3">
      <c r="S23855" t="s">
        <v>60925</v>
      </c>
      <c r="T23855">
        <v>55.755800000000001</v>
      </c>
      <c r="U23855">
        <v>37.6173</v>
      </c>
      <c r="V23855" t="s">
        <v>41</v>
      </c>
      <c r="AE23855">
        <v>2019.27</v>
      </c>
    </row>
    <row r="23856" spans="19:31" x14ac:dyDescent="0.3">
      <c r="S23856" t="s">
        <v>60926</v>
      </c>
      <c r="T23856">
        <v>35.689500000000002</v>
      </c>
      <c r="U23856">
        <v>-118.2437</v>
      </c>
      <c r="V23856" t="s">
        <v>16</v>
      </c>
      <c r="AE23856">
        <v>2019.27</v>
      </c>
    </row>
    <row r="23857" spans="19:31" x14ac:dyDescent="0.3">
      <c r="S23857" t="s">
        <v>60929</v>
      </c>
      <c r="T23857">
        <v>55.755800000000001</v>
      </c>
      <c r="U23857">
        <v>37.6173</v>
      </c>
      <c r="V23857" t="s">
        <v>41</v>
      </c>
      <c r="AE23857">
        <v>2019.09</v>
      </c>
    </row>
    <row r="23858" spans="19:31" x14ac:dyDescent="0.3">
      <c r="S23858" t="s">
        <v>60931</v>
      </c>
      <c r="T23858">
        <v>55.755800000000001</v>
      </c>
      <c r="U23858">
        <v>37.6173</v>
      </c>
      <c r="V23858" t="s">
        <v>16</v>
      </c>
      <c r="AE23858">
        <v>2018.78</v>
      </c>
    </row>
    <row r="23859" spans="19:31" x14ac:dyDescent="0.3">
      <c r="S23859" t="s">
        <v>60932</v>
      </c>
      <c r="T23859">
        <v>55.755800000000001</v>
      </c>
      <c r="U23859">
        <v>37.6173</v>
      </c>
      <c r="V23859" t="s">
        <v>16</v>
      </c>
      <c r="AE23859">
        <v>2018.7</v>
      </c>
    </row>
    <row r="23860" spans="19:31" x14ac:dyDescent="0.3">
      <c r="S23860" t="s">
        <v>60934</v>
      </c>
      <c r="T23860">
        <v>35.689500000000002</v>
      </c>
      <c r="U23860">
        <v>-118.2437</v>
      </c>
      <c r="V23860" t="s">
        <v>16</v>
      </c>
      <c r="AE23860">
        <v>2018.47</v>
      </c>
    </row>
    <row r="23861" spans="19:31" x14ac:dyDescent="0.3">
      <c r="S23861" t="s">
        <v>60937</v>
      </c>
      <c r="T23861">
        <v>40.712800000000001</v>
      </c>
      <c r="U23861">
        <v>-74.006</v>
      </c>
      <c r="V23861" t="s">
        <v>16</v>
      </c>
      <c r="AE23861">
        <v>2018.46</v>
      </c>
    </row>
    <row r="23862" spans="19:31" x14ac:dyDescent="0.3">
      <c r="S23862" t="s">
        <v>60939</v>
      </c>
      <c r="T23862">
        <v>55.755800000000001</v>
      </c>
      <c r="U23862">
        <v>37.6173</v>
      </c>
      <c r="V23862" t="s">
        <v>16</v>
      </c>
      <c r="AE23862">
        <v>2018.23</v>
      </c>
    </row>
    <row r="23863" spans="19:31" x14ac:dyDescent="0.3">
      <c r="S23863" t="s">
        <v>60941</v>
      </c>
      <c r="T23863">
        <v>51.507399999999997</v>
      </c>
      <c r="U23863">
        <v>0.1278</v>
      </c>
      <c r="V23863" t="s">
        <v>16</v>
      </c>
      <c r="AE23863">
        <v>2017.9</v>
      </c>
    </row>
    <row r="23864" spans="19:31" x14ac:dyDescent="0.3">
      <c r="S23864" t="s">
        <v>60942</v>
      </c>
      <c r="T23864">
        <v>35.689500000000002</v>
      </c>
      <c r="U23864">
        <v>-118.2437</v>
      </c>
      <c r="V23864" t="s">
        <v>16</v>
      </c>
      <c r="AE23864">
        <v>2017.84</v>
      </c>
    </row>
    <row r="23865" spans="19:31" x14ac:dyDescent="0.3">
      <c r="S23865" t="s">
        <v>60944</v>
      </c>
      <c r="T23865">
        <v>34.052199999999999</v>
      </c>
      <c r="U23865">
        <v>-74.006</v>
      </c>
      <c r="V23865" t="s">
        <v>16</v>
      </c>
      <c r="AE23865">
        <v>2017.5</v>
      </c>
    </row>
    <row r="23866" spans="19:31" x14ac:dyDescent="0.3">
      <c r="S23866" t="s">
        <v>60947</v>
      </c>
      <c r="T23866">
        <v>40.712800000000001</v>
      </c>
      <c r="U23866">
        <v>-74.006</v>
      </c>
      <c r="V23866" t="s">
        <v>16</v>
      </c>
      <c r="AE23866">
        <v>2017.44</v>
      </c>
    </row>
    <row r="23867" spans="19:31" x14ac:dyDescent="0.3">
      <c r="S23867" t="s">
        <v>60950</v>
      </c>
      <c r="T23867">
        <v>51.507399999999997</v>
      </c>
      <c r="U23867">
        <v>0.1278</v>
      </c>
      <c r="V23867" t="s">
        <v>16</v>
      </c>
      <c r="AE23867">
        <v>2017.34</v>
      </c>
    </row>
    <row r="23868" spans="19:31" x14ac:dyDescent="0.3">
      <c r="S23868" t="s">
        <v>60952</v>
      </c>
      <c r="T23868">
        <v>48.8566</v>
      </c>
      <c r="U23868">
        <v>2.3521999999999998</v>
      </c>
      <c r="V23868" t="s">
        <v>16</v>
      </c>
      <c r="AE23868">
        <v>2017.09</v>
      </c>
    </row>
    <row r="23869" spans="19:31" x14ac:dyDescent="0.3">
      <c r="S23869" t="s">
        <v>60954</v>
      </c>
      <c r="T23869">
        <v>34.052199999999999</v>
      </c>
      <c r="U23869">
        <v>-74.006</v>
      </c>
      <c r="V23869" t="s">
        <v>41</v>
      </c>
      <c r="AE23869">
        <v>2017.04</v>
      </c>
    </row>
    <row r="23870" spans="19:31" x14ac:dyDescent="0.3">
      <c r="S23870" t="s">
        <v>60957</v>
      </c>
      <c r="T23870">
        <v>35.689500000000002</v>
      </c>
      <c r="U23870">
        <v>-118.2437</v>
      </c>
      <c r="V23870" t="s">
        <v>16</v>
      </c>
      <c r="AE23870">
        <v>2017.02</v>
      </c>
    </row>
    <row r="23871" spans="19:31" x14ac:dyDescent="0.3">
      <c r="S23871" t="s">
        <v>60960</v>
      </c>
      <c r="T23871">
        <v>34.052199999999999</v>
      </c>
      <c r="U23871">
        <v>-74.006</v>
      </c>
      <c r="V23871" t="s">
        <v>16</v>
      </c>
      <c r="AE23871">
        <v>2016.97</v>
      </c>
    </row>
    <row r="23872" spans="19:31" x14ac:dyDescent="0.3">
      <c r="S23872" t="s">
        <v>60962</v>
      </c>
      <c r="T23872">
        <v>55.755800000000001</v>
      </c>
      <c r="U23872">
        <v>37.6173</v>
      </c>
      <c r="V23872" t="s">
        <v>16</v>
      </c>
      <c r="AE23872">
        <v>2016.93</v>
      </c>
    </row>
    <row r="23873" spans="19:31" x14ac:dyDescent="0.3">
      <c r="S23873" t="s">
        <v>60965</v>
      </c>
      <c r="T23873">
        <v>48.8566</v>
      </c>
      <c r="U23873">
        <v>2.3521999999999998</v>
      </c>
      <c r="V23873" t="s">
        <v>41</v>
      </c>
      <c r="AE23873">
        <v>2016.61</v>
      </c>
    </row>
    <row r="23874" spans="19:31" x14ac:dyDescent="0.3">
      <c r="S23874" t="s">
        <v>60967</v>
      </c>
      <c r="T23874">
        <v>55.755800000000001</v>
      </c>
      <c r="U23874">
        <v>37.6173</v>
      </c>
      <c r="V23874" t="s">
        <v>16</v>
      </c>
      <c r="AE23874">
        <v>2016.58</v>
      </c>
    </row>
    <row r="23875" spans="19:31" x14ac:dyDescent="0.3">
      <c r="S23875" t="s">
        <v>60970</v>
      </c>
      <c r="T23875">
        <v>48.8566</v>
      </c>
      <c r="U23875">
        <v>2.3521999999999998</v>
      </c>
      <c r="V23875" t="s">
        <v>16</v>
      </c>
      <c r="AE23875">
        <v>2016.52</v>
      </c>
    </row>
    <row r="23876" spans="19:31" x14ac:dyDescent="0.3">
      <c r="S23876" t="s">
        <v>60973</v>
      </c>
      <c r="T23876">
        <v>51.507399999999997</v>
      </c>
      <c r="U23876">
        <v>0.1278</v>
      </c>
      <c r="V23876" t="s">
        <v>16</v>
      </c>
      <c r="AE23876">
        <v>2016.49</v>
      </c>
    </row>
    <row r="23877" spans="19:31" x14ac:dyDescent="0.3">
      <c r="S23877" t="s">
        <v>60976</v>
      </c>
      <c r="T23877">
        <v>35.689500000000002</v>
      </c>
      <c r="U23877">
        <v>-118.2437</v>
      </c>
      <c r="V23877" t="s">
        <v>16</v>
      </c>
      <c r="AE23877">
        <v>2016.39</v>
      </c>
    </row>
    <row r="23878" spans="19:31" x14ac:dyDescent="0.3">
      <c r="S23878" t="s">
        <v>60978</v>
      </c>
      <c r="T23878">
        <v>51.507399999999997</v>
      </c>
      <c r="U23878">
        <v>0.1278</v>
      </c>
      <c r="V23878" t="s">
        <v>16</v>
      </c>
      <c r="AE23878">
        <v>2016.38</v>
      </c>
    </row>
    <row r="23879" spans="19:31" x14ac:dyDescent="0.3">
      <c r="S23879" t="s">
        <v>60980</v>
      </c>
      <c r="T23879">
        <v>34.052199999999999</v>
      </c>
      <c r="U23879">
        <v>-74.006</v>
      </c>
      <c r="V23879" t="s">
        <v>16</v>
      </c>
      <c r="AE23879">
        <v>2016.3</v>
      </c>
    </row>
    <row r="23880" spans="19:31" x14ac:dyDescent="0.3">
      <c r="S23880" t="s">
        <v>60981</v>
      </c>
      <c r="T23880">
        <v>55.755800000000001</v>
      </c>
      <c r="U23880">
        <v>37.6173</v>
      </c>
      <c r="V23880" t="s">
        <v>41</v>
      </c>
      <c r="AE23880">
        <v>2016.24</v>
      </c>
    </row>
    <row r="23881" spans="19:31" x14ac:dyDescent="0.3">
      <c r="S23881" t="s">
        <v>60983</v>
      </c>
      <c r="T23881">
        <v>55.755800000000001</v>
      </c>
      <c r="U23881">
        <v>37.6173</v>
      </c>
      <c r="V23881" t="s">
        <v>16</v>
      </c>
      <c r="AE23881">
        <v>2016.17</v>
      </c>
    </row>
    <row r="23882" spans="19:31" x14ac:dyDescent="0.3">
      <c r="S23882" t="s">
        <v>60986</v>
      </c>
      <c r="T23882">
        <v>40.712800000000001</v>
      </c>
      <c r="U23882">
        <v>-74.006</v>
      </c>
      <c r="V23882" t="s">
        <v>16</v>
      </c>
      <c r="AE23882">
        <v>2016</v>
      </c>
    </row>
    <row r="23883" spans="19:31" x14ac:dyDescent="0.3">
      <c r="S23883" t="s">
        <v>60988</v>
      </c>
      <c r="T23883">
        <v>55.755800000000001</v>
      </c>
      <c r="U23883">
        <v>37.6173</v>
      </c>
      <c r="V23883" t="s">
        <v>16</v>
      </c>
      <c r="AE23883">
        <v>2015.75</v>
      </c>
    </row>
    <row r="23884" spans="19:31" x14ac:dyDescent="0.3">
      <c r="S23884" t="s">
        <v>60990</v>
      </c>
      <c r="T23884">
        <v>40.712800000000001</v>
      </c>
      <c r="U23884">
        <v>-74.006</v>
      </c>
      <c r="V23884" t="s">
        <v>41</v>
      </c>
      <c r="AE23884">
        <v>2015.68</v>
      </c>
    </row>
    <row r="23885" spans="19:31" x14ac:dyDescent="0.3">
      <c r="S23885" t="s">
        <v>60992</v>
      </c>
      <c r="T23885">
        <v>51.507399999999997</v>
      </c>
      <c r="U23885">
        <v>0.1278</v>
      </c>
      <c r="V23885" t="s">
        <v>16</v>
      </c>
      <c r="AE23885">
        <v>2015.37</v>
      </c>
    </row>
    <row r="23886" spans="19:31" x14ac:dyDescent="0.3">
      <c r="S23886" t="s">
        <v>60994</v>
      </c>
      <c r="T23886">
        <v>35.689500000000002</v>
      </c>
      <c r="U23886">
        <v>-118.2437</v>
      </c>
      <c r="V23886" t="s">
        <v>16</v>
      </c>
      <c r="AE23886">
        <v>2015.07</v>
      </c>
    </row>
    <row r="23887" spans="19:31" x14ac:dyDescent="0.3">
      <c r="S23887" t="s">
        <v>60996</v>
      </c>
      <c r="T23887">
        <v>51.507399999999997</v>
      </c>
      <c r="U23887">
        <v>0.1278</v>
      </c>
      <c r="V23887" t="s">
        <v>16</v>
      </c>
      <c r="AE23887">
        <v>2014.97</v>
      </c>
    </row>
    <row r="23888" spans="19:31" x14ac:dyDescent="0.3">
      <c r="S23888" t="s">
        <v>60998</v>
      </c>
      <c r="T23888">
        <v>35.689500000000002</v>
      </c>
      <c r="U23888">
        <v>-118.2437</v>
      </c>
      <c r="V23888" t="s">
        <v>16</v>
      </c>
      <c r="AE23888">
        <v>2014.89</v>
      </c>
    </row>
    <row r="23889" spans="19:31" x14ac:dyDescent="0.3">
      <c r="S23889" t="s">
        <v>61001</v>
      </c>
      <c r="T23889">
        <v>35.689500000000002</v>
      </c>
      <c r="U23889">
        <v>-118.2437</v>
      </c>
      <c r="V23889" t="s">
        <v>41</v>
      </c>
      <c r="AE23889">
        <v>2014.68</v>
      </c>
    </row>
    <row r="23890" spans="19:31" x14ac:dyDescent="0.3">
      <c r="S23890" t="s">
        <v>61003</v>
      </c>
      <c r="T23890">
        <v>55.755800000000001</v>
      </c>
      <c r="U23890">
        <v>37.6173</v>
      </c>
      <c r="V23890" t="s">
        <v>16</v>
      </c>
      <c r="AE23890">
        <v>2014.24</v>
      </c>
    </row>
    <row r="23891" spans="19:31" x14ac:dyDescent="0.3">
      <c r="S23891" t="s">
        <v>61006</v>
      </c>
      <c r="T23891">
        <v>35.689500000000002</v>
      </c>
      <c r="U23891">
        <v>-118.2437</v>
      </c>
      <c r="V23891" t="s">
        <v>16</v>
      </c>
      <c r="AE23891">
        <v>2014.09</v>
      </c>
    </row>
    <row r="23892" spans="19:31" x14ac:dyDescent="0.3">
      <c r="S23892" t="s">
        <v>61009</v>
      </c>
      <c r="T23892">
        <v>40.712800000000001</v>
      </c>
      <c r="U23892">
        <v>-74.006</v>
      </c>
      <c r="V23892" t="s">
        <v>16</v>
      </c>
      <c r="AE23892">
        <v>2014.02</v>
      </c>
    </row>
    <row r="23893" spans="19:31" x14ac:dyDescent="0.3">
      <c r="S23893" t="s">
        <v>61011</v>
      </c>
      <c r="T23893">
        <v>51.507399999999997</v>
      </c>
      <c r="U23893">
        <v>0.1278</v>
      </c>
      <c r="V23893" t="s">
        <v>16</v>
      </c>
      <c r="AE23893">
        <v>2014</v>
      </c>
    </row>
    <row r="23894" spans="19:31" x14ac:dyDescent="0.3">
      <c r="S23894" t="s">
        <v>61013</v>
      </c>
      <c r="T23894">
        <v>48.8566</v>
      </c>
      <c r="U23894">
        <v>2.3521999999999998</v>
      </c>
      <c r="V23894" t="s">
        <v>16</v>
      </c>
      <c r="AE23894">
        <v>2014</v>
      </c>
    </row>
    <row r="23895" spans="19:31" x14ac:dyDescent="0.3">
      <c r="S23895" t="s">
        <v>61016</v>
      </c>
      <c r="T23895">
        <v>51.507399999999997</v>
      </c>
      <c r="U23895">
        <v>0.1278</v>
      </c>
      <c r="V23895" t="s">
        <v>16</v>
      </c>
      <c r="AE23895">
        <v>2013.96</v>
      </c>
    </row>
    <row r="23896" spans="19:31" x14ac:dyDescent="0.3">
      <c r="S23896" t="s">
        <v>61018</v>
      </c>
      <c r="T23896">
        <v>51.507399999999997</v>
      </c>
      <c r="U23896">
        <v>0.1278</v>
      </c>
      <c r="V23896" t="s">
        <v>16</v>
      </c>
      <c r="AE23896">
        <v>2013.7</v>
      </c>
    </row>
    <row r="23897" spans="19:31" x14ac:dyDescent="0.3">
      <c r="S23897" t="s">
        <v>61020</v>
      </c>
      <c r="T23897">
        <v>35.689500000000002</v>
      </c>
      <c r="U23897">
        <v>-118.2437</v>
      </c>
      <c r="V23897" t="s">
        <v>16</v>
      </c>
      <c r="AE23897">
        <v>2013.48</v>
      </c>
    </row>
    <row r="23898" spans="19:31" x14ac:dyDescent="0.3">
      <c r="S23898" t="s">
        <v>61023</v>
      </c>
      <c r="T23898">
        <v>48.8566</v>
      </c>
      <c r="U23898">
        <v>2.3521999999999998</v>
      </c>
      <c r="V23898" t="s">
        <v>41</v>
      </c>
      <c r="AE23898">
        <v>2013.02</v>
      </c>
    </row>
    <row r="23899" spans="19:31" x14ac:dyDescent="0.3">
      <c r="S23899" t="s">
        <v>61024</v>
      </c>
      <c r="T23899">
        <v>48.8566</v>
      </c>
      <c r="U23899">
        <v>2.3521999999999998</v>
      </c>
      <c r="V23899" t="s">
        <v>16</v>
      </c>
      <c r="AE23899">
        <v>2012.79</v>
      </c>
    </row>
    <row r="23900" spans="19:31" x14ac:dyDescent="0.3">
      <c r="S23900" t="s">
        <v>61027</v>
      </c>
      <c r="T23900">
        <v>51.507399999999997</v>
      </c>
      <c r="U23900">
        <v>0.1278</v>
      </c>
      <c r="V23900" t="s">
        <v>41</v>
      </c>
      <c r="AE23900">
        <v>2012.76</v>
      </c>
    </row>
    <row r="23901" spans="19:31" x14ac:dyDescent="0.3">
      <c r="S23901" t="s">
        <v>61028</v>
      </c>
      <c r="T23901">
        <v>34.052199999999999</v>
      </c>
      <c r="U23901">
        <v>-74.006</v>
      </c>
      <c r="V23901" t="s">
        <v>16</v>
      </c>
      <c r="AE23901">
        <v>2012.67</v>
      </c>
    </row>
    <row r="23902" spans="19:31" x14ac:dyDescent="0.3">
      <c r="S23902" t="s">
        <v>61030</v>
      </c>
      <c r="T23902">
        <v>55.755800000000001</v>
      </c>
      <c r="U23902">
        <v>37.6173</v>
      </c>
      <c r="V23902" t="s">
        <v>16</v>
      </c>
      <c r="AE23902">
        <v>2012.64</v>
      </c>
    </row>
    <row r="23903" spans="19:31" x14ac:dyDescent="0.3">
      <c r="S23903" t="s">
        <v>61032</v>
      </c>
      <c r="T23903">
        <v>40.712800000000001</v>
      </c>
      <c r="U23903">
        <v>-74.006</v>
      </c>
      <c r="V23903" t="s">
        <v>16</v>
      </c>
      <c r="AE23903">
        <v>2012.57</v>
      </c>
    </row>
    <row r="23904" spans="19:31" x14ac:dyDescent="0.3">
      <c r="S23904" t="s">
        <v>61035</v>
      </c>
      <c r="T23904">
        <v>40.712800000000001</v>
      </c>
      <c r="U23904">
        <v>-74.006</v>
      </c>
      <c r="V23904" t="s">
        <v>16</v>
      </c>
      <c r="AE23904">
        <v>2012.4</v>
      </c>
    </row>
    <row r="23905" spans="19:31" x14ac:dyDescent="0.3">
      <c r="S23905" t="s">
        <v>61037</v>
      </c>
      <c r="T23905">
        <v>51.507399999999997</v>
      </c>
      <c r="U23905">
        <v>0.1278</v>
      </c>
      <c r="V23905" t="s">
        <v>16</v>
      </c>
      <c r="AE23905">
        <v>2012.14</v>
      </c>
    </row>
    <row r="23906" spans="19:31" x14ac:dyDescent="0.3">
      <c r="S23906" t="s">
        <v>61039</v>
      </c>
      <c r="T23906">
        <v>55.755800000000001</v>
      </c>
      <c r="U23906">
        <v>37.6173</v>
      </c>
      <c r="V23906" t="s">
        <v>16</v>
      </c>
      <c r="AE23906">
        <v>2011.95</v>
      </c>
    </row>
    <row r="23907" spans="19:31" x14ac:dyDescent="0.3">
      <c r="S23907" t="s">
        <v>61042</v>
      </c>
      <c r="T23907">
        <v>34.052199999999999</v>
      </c>
      <c r="U23907">
        <v>-74.006</v>
      </c>
      <c r="V23907" t="s">
        <v>16</v>
      </c>
      <c r="AE23907">
        <v>2011.85</v>
      </c>
    </row>
    <row r="23908" spans="19:31" x14ac:dyDescent="0.3">
      <c r="S23908" t="s">
        <v>61045</v>
      </c>
      <c r="T23908">
        <v>35.689500000000002</v>
      </c>
      <c r="U23908">
        <v>-118.2437</v>
      </c>
      <c r="V23908" t="s">
        <v>41</v>
      </c>
      <c r="AE23908">
        <v>2011.79</v>
      </c>
    </row>
    <row r="23909" spans="19:31" x14ac:dyDescent="0.3">
      <c r="S23909" t="s">
        <v>61047</v>
      </c>
      <c r="T23909">
        <v>48.8566</v>
      </c>
      <c r="U23909">
        <v>2.3521999999999998</v>
      </c>
      <c r="V23909" t="s">
        <v>16</v>
      </c>
      <c r="AE23909">
        <v>2011.69</v>
      </c>
    </row>
    <row r="23910" spans="19:31" x14ac:dyDescent="0.3">
      <c r="S23910" t="s">
        <v>61050</v>
      </c>
      <c r="T23910">
        <v>34.052199999999999</v>
      </c>
      <c r="U23910">
        <v>-74.006</v>
      </c>
      <c r="V23910" t="s">
        <v>16</v>
      </c>
      <c r="AE23910">
        <v>2011.52</v>
      </c>
    </row>
    <row r="23911" spans="19:31" x14ac:dyDescent="0.3">
      <c r="S23911" t="s">
        <v>61051</v>
      </c>
      <c r="T23911">
        <v>48.8566</v>
      </c>
      <c r="U23911">
        <v>2.3521999999999998</v>
      </c>
      <c r="V23911" t="s">
        <v>41</v>
      </c>
      <c r="AE23911">
        <v>2011.35</v>
      </c>
    </row>
    <row r="23912" spans="19:31" x14ac:dyDescent="0.3">
      <c r="S23912" t="s">
        <v>61053</v>
      </c>
      <c r="T23912">
        <v>40.712800000000001</v>
      </c>
      <c r="U23912">
        <v>-74.006</v>
      </c>
      <c r="V23912" t="s">
        <v>16</v>
      </c>
      <c r="AE23912">
        <v>2011.26</v>
      </c>
    </row>
    <row r="23913" spans="19:31" x14ac:dyDescent="0.3">
      <c r="S23913" t="s">
        <v>61054</v>
      </c>
      <c r="T23913">
        <v>35.689500000000002</v>
      </c>
      <c r="U23913">
        <v>-118.2437</v>
      </c>
      <c r="V23913" t="s">
        <v>16</v>
      </c>
      <c r="AE23913">
        <v>2011.24</v>
      </c>
    </row>
    <row r="23914" spans="19:31" x14ac:dyDescent="0.3">
      <c r="S23914" t="s">
        <v>61056</v>
      </c>
      <c r="T23914">
        <v>48.8566</v>
      </c>
      <c r="U23914">
        <v>2.3521999999999998</v>
      </c>
      <c r="V23914" t="s">
        <v>16</v>
      </c>
      <c r="AE23914">
        <v>2010.89</v>
      </c>
    </row>
    <row r="23915" spans="19:31" x14ac:dyDescent="0.3">
      <c r="S23915" t="s">
        <v>61057</v>
      </c>
      <c r="T23915">
        <v>40.712800000000001</v>
      </c>
      <c r="U23915">
        <v>-74.006</v>
      </c>
      <c r="V23915" t="s">
        <v>16</v>
      </c>
      <c r="AE23915">
        <v>2010.88</v>
      </c>
    </row>
    <row r="23916" spans="19:31" x14ac:dyDescent="0.3">
      <c r="S23916" t="s">
        <v>61060</v>
      </c>
      <c r="T23916">
        <v>35.689500000000002</v>
      </c>
      <c r="U23916">
        <v>-118.2437</v>
      </c>
      <c r="V23916" t="s">
        <v>41</v>
      </c>
      <c r="AE23916">
        <v>2010.79</v>
      </c>
    </row>
    <row r="23917" spans="19:31" x14ac:dyDescent="0.3">
      <c r="S23917" t="s">
        <v>61063</v>
      </c>
      <c r="T23917">
        <v>48.8566</v>
      </c>
      <c r="U23917">
        <v>2.3521999999999998</v>
      </c>
      <c r="V23917" t="s">
        <v>16</v>
      </c>
      <c r="AE23917">
        <v>2010.43</v>
      </c>
    </row>
    <row r="23918" spans="19:31" x14ac:dyDescent="0.3">
      <c r="S23918" t="s">
        <v>61065</v>
      </c>
      <c r="T23918">
        <v>40.712800000000001</v>
      </c>
      <c r="U23918">
        <v>-74.006</v>
      </c>
      <c r="V23918" t="s">
        <v>41</v>
      </c>
      <c r="AE23918">
        <v>2010.31</v>
      </c>
    </row>
    <row r="23919" spans="19:31" x14ac:dyDescent="0.3">
      <c r="S23919" t="s">
        <v>61068</v>
      </c>
      <c r="T23919">
        <v>35.689500000000002</v>
      </c>
      <c r="U23919">
        <v>-118.2437</v>
      </c>
      <c r="V23919" t="s">
        <v>16</v>
      </c>
      <c r="AE23919">
        <v>2009.95</v>
      </c>
    </row>
    <row r="23920" spans="19:31" x14ac:dyDescent="0.3">
      <c r="S23920" t="s">
        <v>61069</v>
      </c>
      <c r="T23920">
        <v>48.8566</v>
      </c>
      <c r="U23920">
        <v>2.3521999999999998</v>
      </c>
      <c r="V23920" t="s">
        <v>41</v>
      </c>
      <c r="AE23920">
        <v>2009.94</v>
      </c>
    </row>
    <row r="23921" spans="19:31" x14ac:dyDescent="0.3">
      <c r="S23921" t="s">
        <v>61071</v>
      </c>
      <c r="T23921">
        <v>34.052199999999999</v>
      </c>
      <c r="U23921">
        <v>-74.006</v>
      </c>
      <c r="V23921" t="s">
        <v>41</v>
      </c>
      <c r="AE23921">
        <v>2009.75</v>
      </c>
    </row>
    <row r="23922" spans="19:31" x14ac:dyDescent="0.3">
      <c r="S23922" t="s">
        <v>61074</v>
      </c>
      <c r="T23922">
        <v>51.507399999999997</v>
      </c>
      <c r="U23922">
        <v>0.1278</v>
      </c>
      <c r="V23922" t="s">
        <v>16</v>
      </c>
      <c r="AE23922">
        <v>2009.72</v>
      </c>
    </row>
    <row r="23923" spans="19:31" x14ac:dyDescent="0.3">
      <c r="S23923" t="s">
        <v>61077</v>
      </c>
      <c r="T23923">
        <v>35.689500000000002</v>
      </c>
      <c r="U23923">
        <v>-118.2437</v>
      </c>
      <c r="V23923" t="s">
        <v>16</v>
      </c>
      <c r="AE23923">
        <v>2009.61</v>
      </c>
    </row>
    <row r="23924" spans="19:31" x14ac:dyDescent="0.3">
      <c r="S23924" t="s">
        <v>61079</v>
      </c>
      <c r="T23924">
        <v>48.8566</v>
      </c>
      <c r="U23924">
        <v>2.3521999999999998</v>
      </c>
      <c r="V23924" t="s">
        <v>16</v>
      </c>
      <c r="AE23924">
        <v>2009.35</v>
      </c>
    </row>
    <row r="23925" spans="19:31" x14ac:dyDescent="0.3">
      <c r="S23925" t="s">
        <v>61082</v>
      </c>
      <c r="T23925">
        <v>40.712800000000001</v>
      </c>
      <c r="U23925">
        <v>-74.006</v>
      </c>
      <c r="V23925" t="s">
        <v>41</v>
      </c>
      <c r="AE23925">
        <v>2009</v>
      </c>
    </row>
    <row r="23926" spans="19:31" x14ac:dyDescent="0.3">
      <c r="S23926" t="s">
        <v>61085</v>
      </c>
      <c r="T23926">
        <v>51.507399999999997</v>
      </c>
      <c r="U23926">
        <v>0.1278</v>
      </c>
      <c r="V23926" t="s">
        <v>41</v>
      </c>
      <c r="AE23926">
        <v>2008.85</v>
      </c>
    </row>
    <row r="23927" spans="19:31" x14ac:dyDescent="0.3">
      <c r="S23927" t="s">
        <v>61087</v>
      </c>
      <c r="T23927">
        <v>40.712800000000001</v>
      </c>
      <c r="U23927">
        <v>-74.006</v>
      </c>
      <c r="V23927" t="s">
        <v>16</v>
      </c>
      <c r="AE23927">
        <v>2008.6</v>
      </c>
    </row>
    <row r="23928" spans="19:31" x14ac:dyDescent="0.3">
      <c r="S23928" t="s">
        <v>61089</v>
      </c>
      <c r="T23928">
        <v>35.689500000000002</v>
      </c>
      <c r="U23928">
        <v>-118.2437</v>
      </c>
      <c r="V23928" t="s">
        <v>16</v>
      </c>
      <c r="AE23928">
        <v>2008.25</v>
      </c>
    </row>
    <row r="23929" spans="19:31" x14ac:dyDescent="0.3">
      <c r="S23929" t="s">
        <v>61092</v>
      </c>
      <c r="T23929">
        <v>35.689500000000002</v>
      </c>
      <c r="U23929">
        <v>-118.2437</v>
      </c>
      <c r="V23929" t="s">
        <v>16</v>
      </c>
      <c r="AE23929">
        <v>2008.18</v>
      </c>
    </row>
    <row r="23930" spans="19:31" x14ac:dyDescent="0.3">
      <c r="S23930" t="s">
        <v>61094</v>
      </c>
      <c r="T23930">
        <v>40.712800000000001</v>
      </c>
      <c r="U23930">
        <v>-74.006</v>
      </c>
      <c r="V23930" t="s">
        <v>16</v>
      </c>
      <c r="AE23930">
        <v>2008.04</v>
      </c>
    </row>
    <row r="23931" spans="19:31" x14ac:dyDescent="0.3">
      <c r="S23931" t="s">
        <v>61095</v>
      </c>
      <c r="T23931">
        <v>40.712800000000001</v>
      </c>
      <c r="U23931">
        <v>-74.006</v>
      </c>
      <c r="V23931" t="s">
        <v>16</v>
      </c>
      <c r="AE23931">
        <v>2007.79</v>
      </c>
    </row>
    <row r="23932" spans="19:31" x14ac:dyDescent="0.3">
      <c r="S23932" t="s">
        <v>61097</v>
      </c>
      <c r="T23932">
        <v>34.052199999999999</v>
      </c>
      <c r="U23932">
        <v>-74.006</v>
      </c>
      <c r="V23932" t="s">
        <v>41</v>
      </c>
      <c r="AE23932">
        <v>2007.62</v>
      </c>
    </row>
    <row r="23933" spans="19:31" x14ac:dyDescent="0.3">
      <c r="S23933" t="s">
        <v>61099</v>
      </c>
      <c r="T23933">
        <v>35.689500000000002</v>
      </c>
      <c r="U23933">
        <v>-118.2437</v>
      </c>
      <c r="V23933" t="s">
        <v>16</v>
      </c>
      <c r="AE23933">
        <v>2007.5</v>
      </c>
    </row>
    <row r="23934" spans="19:31" x14ac:dyDescent="0.3">
      <c r="S23934" t="s">
        <v>61102</v>
      </c>
      <c r="T23934">
        <v>51.507399999999997</v>
      </c>
      <c r="U23934">
        <v>0.1278</v>
      </c>
      <c r="V23934" t="s">
        <v>16</v>
      </c>
      <c r="AE23934">
        <v>2007.45</v>
      </c>
    </row>
    <row r="23935" spans="19:31" x14ac:dyDescent="0.3">
      <c r="S23935" t="s">
        <v>61104</v>
      </c>
      <c r="T23935">
        <v>35.689500000000002</v>
      </c>
      <c r="U23935">
        <v>-118.2437</v>
      </c>
      <c r="V23935" t="s">
        <v>16</v>
      </c>
      <c r="AE23935">
        <v>2007.45</v>
      </c>
    </row>
    <row r="23936" spans="19:31" x14ac:dyDescent="0.3">
      <c r="S23936" t="s">
        <v>61106</v>
      </c>
      <c r="T23936">
        <v>48.8566</v>
      </c>
      <c r="U23936">
        <v>2.3521999999999998</v>
      </c>
      <c r="V23936" t="s">
        <v>16</v>
      </c>
      <c r="AE23936">
        <v>2007.32</v>
      </c>
    </row>
    <row r="23937" spans="19:31" x14ac:dyDescent="0.3">
      <c r="S23937" t="s">
        <v>61109</v>
      </c>
      <c r="T23937">
        <v>40.712800000000001</v>
      </c>
      <c r="U23937">
        <v>-74.006</v>
      </c>
      <c r="V23937" t="s">
        <v>16</v>
      </c>
      <c r="AE23937">
        <v>2007.12</v>
      </c>
    </row>
    <row r="23938" spans="19:31" x14ac:dyDescent="0.3">
      <c r="S23938" t="s">
        <v>61111</v>
      </c>
      <c r="T23938">
        <v>51.507399999999997</v>
      </c>
      <c r="U23938">
        <v>0.1278</v>
      </c>
      <c r="V23938" t="s">
        <v>16</v>
      </c>
      <c r="AE23938">
        <v>2006.94</v>
      </c>
    </row>
    <row r="23939" spans="19:31" x14ac:dyDescent="0.3">
      <c r="S23939" t="s">
        <v>61114</v>
      </c>
      <c r="T23939">
        <v>55.755800000000001</v>
      </c>
      <c r="U23939">
        <v>37.6173</v>
      </c>
      <c r="V23939" t="s">
        <v>16</v>
      </c>
      <c r="AE23939">
        <v>2006.81</v>
      </c>
    </row>
    <row r="23940" spans="19:31" x14ac:dyDescent="0.3">
      <c r="S23940" t="s">
        <v>61115</v>
      </c>
      <c r="T23940">
        <v>34.052199999999999</v>
      </c>
      <c r="U23940">
        <v>-74.006</v>
      </c>
      <c r="V23940" t="s">
        <v>16</v>
      </c>
      <c r="AE23940">
        <v>2006.27</v>
      </c>
    </row>
    <row r="23941" spans="19:31" x14ac:dyDescent="0.3">
      <c r="S23941" t="s">
        <v>61118</v>
      </c>
      <c r="T23941">
        <v>55.755800000000001</v>
      </c>
      <c r="U23941">
        <v>37.6173</v>
      </c>
      <c r="V23941" t="s">
        <v>41</v>
      </c>
      <c r="AE23941">
        <v>2006.05</v>
      </c>
    </row>
    <row r="23942" spans="19:31" x14ac:dyDescent="0.3">
      <c r="S23942" t="s">
        <v>61120</v>
      </c>
      <c r="T23942">
        <v>35.689500000000002</v>
      </c>
      <c r="U23942">
        <v>-118.2437</v>
      </c>
      <c r="V23942" t="s">
        <v>41</v>
      </c>
      <c r="AE23942">
        <v>2005.92</v>
      </c>
    </row>
    <row r="23943" spans="19:31" x14ac:dyDescent="0.3">
      <c r="S23943" t="s">
        <v>61122</v>
      </c>
      <c r="T23943">
        <v>48.8566</v>
      </c>
      <c r="U23943">
        <v>2.3521999999999998</v>
      </c>
      <c r="V23943" t="s">
        <v>16</v>
      </c>
      <c r="AE23943">
        <v>2005.9</v>
      </c>
    </row>
    <row r="23944" spans="19:31" x14ac:dyDescent="0.3">
      <c r="S23944" t="s">
        <v>61124</v>
      </c>
      <c r="T23944">
        <v>55.755800000000001</v>
      </c>
      <c r="U23944">
        <v>37.6173</v>
      </c>
      <c r="V23944" t="s">
        <v>16</v>
      </c>
      <c r="AE23944">
        <v>2005.82</v>
      </c>
    </row>
    <row r="23945" spans="19:31" x14ac:dyDescent="0.3">
      <c r="S23945" t="s">
        <v>61127</v>
      </c>
      <c r="T23945">
        <v>51.507399999999997</v>
      </c>
      <c r="U23945">
        <v>0.1278</v>
      </c>
      <c r="V23945" t="s">
        <v>16</v>
      </c>
      <c r="AE23945">
        <v>2005.75</v>
      </c>
    </row>
    <row r="23946" spans="19:31" x14ac:dyDescent="0.3">
      <c r="S23946" t="s">
        <v>61130</v>
      </c>
      <c r="T23946">
        <v>55.755800000000001</v>
      </c>
      <c r="U23946">
        <v>37.6173</v>
      </c>
      <c r="V23946" t="s">
        <v>16</v>
      </c>
      <c r="AE23946">
        <v>2005.6</v>
      </c>
    </row>
    <row r="23947" spans="19:31" x14ac:dyDescent="0.3">
      <c r="S23947" t="s">
        <v>61133</v>
      </c>
      <c r="T23947">
        <v>40.712800000000001</v>
      </c>
      <c r="U23947">
        <v>-74.006</v>
      </c>
      <c r="V23947" t="s">
        <v>16</v>
      </c>
      <c r="AE23947">
        <v>2005.48</v>
      </c>
    </row>
    <row r="23948" spans="19:31" x14ac:dyDescent="0.3">
      <c r="S23948" t="s">
        <v>61136</v>
      </c>
      <c r="T23948">
        <v>48.8566</v>
      </c>
      <c r="U23948">
        <v>2.3521999999999998</v>
      </c>
      <c r="V23948" t="s">
        <v>41</v>
      </c>
      <c r="AE23948">
        <v>2005.46</v>
      </c>
    </row>
    <row r="23949" spans="19:31" x14ac:dyDescent="0.3">
      <c r="S23949" t="s">
        <v>61139</v>
      </c>
      <c r="T23949">
        <v>51.507399999999997</v>
      </c>
      <c r="U23949">
        <v>0.1278</v>
      </c>
      <c r="V23949" t="s">
        <v>16</v>
      </c>
      <c r="AE23949">
        <v>2005.38</v>
      </c>
    </row>
    <row r="23950" spans="19:31" x14ac:dyDescent="0.3">
      <c r="S23950" t="s">
        <v>61141</v>
      </c>
      <c r="T23950">
        <v>48.8566</v>
      </c>
      <c r="U23950">
        <v>2.3521999999999998</v>
      </c>
      <c r="V23950" t="s">
        <v>16</v>
      </c>
      <c r="AE23950">
        <v>2005.38</v>
      </c>
    </row>
    <row r="23951" spans="19:31" x14ac:dyDescent="0.3">
      <c r="S23951" t="s">
        <v>61142</v>
      </c>
      <c r="T23951">
        <v>40.712800000000001</v>
      </c>
      <c r="U23951">
        <v>-74.006</v>
      </c>
      <c r="V23951" t="s">
        <v>41</v>
      </c>
      <c r="AE23951">
        <v>2005.36</v>
      </c>
    </row>
    <row r="23952" spans="19:31" x14ac:dyDescent="0.3">
      <c r="S23952" t="s">
        <v>61143</v>
      </c>
      <c r="T23952">
        <v>51.507399999999997</v>
      </c>
      <c r="U23952">
        <v>0.1278</v>
      </c>
      <c r="V23952" t="s">
        <v>16</v>
      </c>
      <c r="AE23952">
        <v>2005.35</v>
      </c>
    </row>
    <row r="23953" spans="19:31" x14ac:dyDescent="0.3">
      <c r="S23953" t="s">
        <v>61146</v>
      </c>
      <c r="T23953">
        <v>40.712800000000001</v>
      </c>
      <c r="U23953">
        <v>-74.006</v>
      </c>
      <c r="V23953" t="s">
        <v>16</v>
      </c>
      <c r="AE23953">
        <v>2005.27</v>
      </c>
    </row>
    <row r="23954" spans="19:31" x14ac:dyDescent="0.3">
      <c r="S23954" t="s">
        <v>61148</v>
      </c>
      <c r="T23954">
        <v>48.8566</v>
      </c>
      <c r="U23954">
        <v>2.3521999999999998</v>
      </c>
      <c r="V23954" t="s">
        <v>41</v>
      </c>
      <c r="AE23954">
        <v>2004.96</v>
      </c>
    </row>
    <row r="23955" spans="19:31" x14ac:dyDescent="0.3">
      <c r="S23955" t="s">
        <v>61151</v>
      </c>
      <c r="T23955">
        <v>34.052199999999999</v>
      </c>
      <c r="U23955">
        <v>-74.006</v>
      </c>
      <c r="V23955" t="s">
        <v>16</v>
      </c>
      <c r="AE23955">
        <v>2004.9</v>
      </c>
    </row>
    <row r="23956" spans="19:31" x14ac:dyDescent="0.3">
      <c r="S23956" t="s">
        <v>61152</v>
      </c>
      <c r="T23956">
        <v>55.755800000000001</v>
      </c>
      <c r="U23956">
        <v>37.6173</v>
      </c>
      <c r="V23956" t="s">
        <v>16</v>
      </c>
      <c r="AE23956">
        <v>2004.87</v>
      </c>
    </row>
    <row r="23957" spans="19:31" x14ac:dyDescent="0.3">
      <c r="S23957" t="s">
        <v>61155</v>
      </c>
      <c r="T23957">
        <v>51.507399999999997</v>
      </c>
      <c r="U23957">
        <v>0.1278</v>
      </c>
      <c r="V23957" t="s">
        <v>41</v>
      </c>
      <c r="AE23957">
        <v>2004.84</v>
      </c>
    </row>
    <row r="23958" spans="19:31" x14ac:dyDescent="0.3">
      <c r="S23958" t="s">
        <v>61158</v>
      </c>
      <c r="T23958">
        <v>55.755800000000001</v>
      </c>
      <c r="U23958">
        <v>37.6173</v>
      </c>
      <c r="V23958" t="s">
        <v>41</v>
      </c>
      <c r="AE23958">
        <v>2004.8</v>
      </c>
    </row>
    <row r="23959" spans="19:31" x14ac:dyDescent="0.3">
      <c r="S23959" t="s">
        <v>61160</v>
      </c>
      <c r="T23959">
        <v>48.8566</v>
      </c>
      <c r="U23959">
        <v>2.3521999999999998</v>
      </c>
      <c r="V23959" t="s">
        <v>41</v>
      </c>
      <c r="AE23959">
        <v>2004.48</v>
      </c>
    </row>
    <row r="23960" spans="19:31" x14ac:dyDescent="0.3">
      <c r="S23960" t="s">
        <v>61162</v>
      </c>
      <c r="T23960">
        <v>34.052199999999999</v>
      </c>
      <c r="U23960">
        <v>-74.006</v>
      </c>
      <c r="V23960" t="s">
        <v>16</v>
      </c>
      <c r="AE23960">
        <v>2004.45</v>
      </c>
    </row>
    <row r="23961" spans="19:31" x14ac:dyDescent="0.3">
      <c r="S23961" t="s">
        <v>61165</v>
      </c>
      <c r="T23961">
        <v>40.712800000000001</v>
      </c>
      <c r="U23961">
        <v>-74.006</v>
      </c>
      <c r="V23961" t="s">
        <v>41</v>
      </c>
      <c r="AE23961">
        <v>2003.83</v>
      </c>
    </row>
    <row r="23962" spans="19:31" x14ac:dyDescent="0.3">
      <c r="S23962" t="s">
        <v>61166</v>
      </c>
      <c r="T23962">
        <v>48.8566</v>
      </c>
      <c r="U23962">
        <v>2.3521999999999998</v>
      </c>
      <c r="V23962" t="s">
        <v>16</v>
      </c>
      <c r="AE23962">
        <v>2003.66</v>
      </c>
    </row>
    <row r="23963" spans="19:31" x14ac:dyDescent="0.3">
      <c r="S23963" t="s">
        <v>61169</v>
      </c>
      <c r="T23963">
        <v>51.507399999999997</v>
      </c>
      <c r="U23963">
        <v>0.1278</v>
      </c>
      <c r="V23963" t="s">
        <v>16</v>
      </c>
      <c r="AE23963">
        <v>2003.35</v>
      </c>
    </row>
    <row r="23964" spans="19:31" x14ac:dyDescent="0.3">
      <c r="S23964" t="s">
        <v>61171</v>
      </c>
      <c r="T23964">
        <v>35.689500000000002</v>
      </c>
      <c r="U23964">
        <v>-118.2437</v>
      </c>
      <c r="V23964" t="s">
        <v>41</v>
      </c>
      <c r="AE23964">
        <v>2003.25</v>
      </c>
    </row>
    <row r="23965" spans="19:31" x14ac:dyDescent="0.3">
      <c r="S23965" t="s">
        <v>61173</v>
      </c>
      <c r="T23965">
        <v>55.755800000000001</v>
      </c>
      <c r="U23965">
        <v>37.6173</v>
      </c>
      <c r="V23965" t="s">
        <v>16</v>
      </c>
      <c r="AE23965">
        <v>2003.04</v>
      </c>
    </row>
    <row r="23966" spans="19:31" x14ac:dyDescent="0.3">
      <c r="S23966" t="s">
        <v>61176</v>
      </c>
      <c r="T23966">
        <v>35.689500000000002</v>
      </c>
      <c r="U23966">
        <v>-118.2437</v>
      </c>
      <c r="V23966" t="s">
        <v>16</v>
      </c>
      <c r="AE23966">
        <v>2003.02</v>
      </c>
    </row>
    <row r="23967" spans="19:31" x14ac:dyDescent="0.3">
      <c r="S23967" t="s">
        <v>61178</v>
      </c>
      <c r="T23967">
        <v>40.712800000000001</v>
      </c>
      <c r="U23967">
        <v>-74.006</v>
      </c>
      <c r="V23967" t="s">
        <v>16</v>
      </c>
      <c r="AE23967">
        <v>2002.81</v>
      </c>
    </row>
    <row r="23968" spans="19:31" x14ac:dyDescent="0.3">
      <c r="S23968" t="s">
        <v>61180</v>
      </c>
      <c r="T23968">
        <v>55.755800000000001</v>
      </c>
      <c r="U23968">
        <v>37.6173</v>
      </c>
      <c r="V23968" t="s">
        <v>16</v>
      </c>
      <c r="AE23968">
        <v>2002.64</v>
      </c>
    </row>
    <row r="23969" spans="19:31" x14ac:dyDescent="0.3">
      <c r="S23969" t="s">
        <v>61182</v>
      </c>
      <c r="T23969">
        <v>40.712800000000001</v>
      </c>
      <c r="U23969">
        <v>-74.006</v>
      </c>
      <c r="V23969" t="s">
        <v>16</v>
      </c>
      <c r="AE23969">
        <v>2002.64</v>
      </c>
    </row>
    <row r="23970" spans="19:31" x14ac:dyDescent="0.3">
      <c r="S23970" t="s">
        <v>61184</v>
      </c>
      <c r="T23970">
        <v>51.507399999999997</v>
      </c>
      <c r="U23970">
        <v>0.1278</v>
      </c>
      <c r="V23970" t="s">
        <v>16</v>
      </c>
      <c r="AE23970">
        <v>2002.51</v>
      </c>
    </row>
    <row r="23971" spans="19:31" x14ac:dyDescent="0.3">
      <c r="S23971" t="s">
        <v>61185</v>
      </c>
      <c r="T23971">
        <v>35.689500000000002</v>
      </c>
      <c r="U23971">
        <v>-118.2437</v>
      </c>
      <c r="V23971" t="s">
        <v>16</v>
      </c>
      <c r="AE23971">
        <v>2002.32</v>
      </c>
    </row>
    <row r="23972" spans="19:31" x14ac:dyDescent="0.3">
      <c r="S23972" t="s">
        <v>61187</v>
      </c>
      <c r="T23972">
        <v>40.712800000000001</v>
      </c>
      <c r="U23972">
        <v>-74.006</v>
      </c>
      <c r="V23972" t="s">
        <v>16</v>
      </c>
      <c r="AE23972">
        <v>2002.16</v>
      </c>
    </row>
    <row r="23973" spans="19:31" x14ac:dyDescent="0.3">
      <c r="S23973" t="s">
        <v>61189</v>
      </c>
      <c r="T23973">
        <v>40.712800000000001</v>
      </c>
      <c r="U23973">
        <v>-74.006</v>
      </c>
      <c r="V23973" t="s">
        <v>16</v>
      </c>
      <c r="AE23973">
        <v>2002.1</v>
      </c>
    </row>
    <row r="23974" spans="19:31" x14ac:dyDescent="0.3">
      <c r="S23974" t="s">
        <v>61192</v>
      </c>
      <c r="T23974">
        <v>40.712800000000001</v>
      </c>
      <c r="U23974">
        <v>-74.006</v>
      </c>
      <c r="V23974" t="s">
        <v>16</v>
      </c>
      <c r="AE23974">
        <v>2002.09</v>
      </c>
    </row>
    <row r="23975" spans="19:31" x14ac:dyDescent="0.3">
      <c r="S23975" t="s">
        <v>61195</v>
      </c>
      <c r="T23975">
        <v>51.507399999999997</v>
      </c>
      <c r="U23975">
        <v>0.1278</v>
      </c>
      <c r="V23975" t="s">
        <v>41</v>
      </c>
      <c r="AE23975">
        <v>2001.87</v>
      </c>
    </row>
    <row r="23976" spans="19:31" x14ac:dyDescent="0.3">
      <c r="S23976" t="s">
        <v>61197</v>
      </c>
      <c r="T23976">
        <v>55.755800000000001</v>
      </c>
      <c r="U23976">
        <v>37.6173</v>
      </c>
      <c r="V23976" t="s">
        <v>16</v>
      </c>
      <c r="AE23976">
        <v>2001.86</v>
      </c>
    </row>
    <row r="23977" spans="19:31" x14ac:dyDescent="0.3">
      <c r="S23977" t="s">
        <v>61199</v>
      </c>
      <c r="T23977">
        <v>48.8566</v>
      </c>
      <c r="U23977">
        <v>2.3521999999999998</v>
      </c>
      <c r="V23977" t="s">
        <v>16</v>
      </c>
      <c r="AE23977">
        <v>2001.79</v>
      </c>
    </row>
    <row r="23978" spans="19:31" x14ac:dyDescent="0.3">
      <c r="S23978" t="s">
        <v>61201</v>
      </c>
      <c r="T23978">
        <v>34.052199999999999</v>
      </c>
      <c r="U23978">
        <v>-74.006</v>
      </c>
      <c r="V23978" t="s">
        <v>16</v>
      </c>
      <c r="AE23978">
        <v>2001.76</v>
      </c>
    </row>
    <row r="23979" spans="19:31" x14ac:dyDescent="0.3">
      <c r="S23979" t="s">
        <v>61202</v>
      </c>
      <c r="T23979">
        <v>34.052199999999999</v>
      </c>
      <c r="U23979">
        <v>-74.006</v>
      </c>
      <c r="V23979" t="s">
        <v>16</v>
      </c>
      <c r="AE23979">
        <v>2001.72</v>
      </c>
    </row>
    <row r="23980" spans="19:31" x14ac:dyDescent="0.3">
      <c r="S23980" t="s">
        <v>61205</v>
      </c>
      <c r="T23980">
        <v>40.712800000000001</v>
      </c>
      <c r="U23980">
        <v>-74.006</v>
      </c>
      <c r="V23980" t="s">
        <v>16</v>
      </c>
      <c r="AE23980">
        <v>2001.71</v>
      </c>
    </row>
    <row r="23981" spans="19:31" x14ac:dyDescent="0.3">
      <c r="S23981" t="s">
        <v>61207</v>
      </c>
      <c r="T23981">
        <v>48.8566</v>
      </c>
      <c r="U23981">
        <v>2.3521999999999998</v>
      </c>
      <c r="V23981" t="s">
        <v>41</v>
      </c>
      <c r="AE23981">
        <v>2001.63</v>
      </c>
    </row>
    <row r="23982" spans="19:31" x14ac:dyDescent="0.3">
      <c r="S23982" t="s">
        <v>61209</v>
      </c>
      <c r="T23982">
        <v>40.712800000000001</v>
      </c>
      <c r="U23982">
        <v>-74.006</v>
      </c>
      <c r="V23982" t="s">
        <v>16</v>
      </c>
      <c r="AE23982">
        <v>2001.62</v>
      </c>
    </row>
    <row r="23983" spans="19:31" x14ac:dyDescent="0.3">
      <c r="S23983" t="s">
        <v>61212</v>
      </c>
      <c r="T23983">
        <v>35.689500000000002</v>
      </c>
      <c r="U23983">
        <v>-118.2437</v>
      </c>
      <c r="V23983" t="s">
        <v>41</v>
      </c>
      <c r="AE23983">
        <v>2001.56</v>
      </c>
    </row>
    <row r="23984" spans="19:31" x14ac:dyDescent="0.3">
      <c r="S23984" t="s">
        <v>61214</v>
      </c>
      <c r="T23984">
        <v>55.755800000000001</v>
      </c>
      <c r="U23984">
        <v>37.6173</v>
      </c>
      <c r="V23984" t="s">
        <v>16</v>
      </c>
      <c r="AE23984">
        <v>2001.5</v>
      </c>
    </row>
    <row r="23985" spans="19:31" x14ac:dyDescent="0.3">
      <c r="S23985" t="s">
        <v>61216</v>
      </c>
      <c r="T23985">
        <v>55.755800000000001</v>
      </c>
      <c r="U23985">
        <v>37.6173</v>
      </c>
      <c r="V23985" t="s">
        <v>16</v>
      </c>
      <c r="AE23985">
        <v>2001.33</v>
      </c>
    </row>
    <row r="23986" spans="19:31" x14ac:dyDescent="0.3">
      <c r="S23986" t="s">
        <v>61219</v>
      </c>
      <c r="T23986">
        <v>55.755800000000001</v>
      </c>
      <c r="U23986">
        <v>37.6173</v>
      </c>
      <c r="V23986" t="s">
        <v>41</v>
      </c>
      <c r="AE23986">
        <v>2001.31</v>
      </c>
    </row>
    <row r="23987" spans="19:31" x14ac:dyDescent="0.3">
      <c r="S23987" t="s">
        <v>61221</v>
      </c>
      <c r="T23987">
        <v>35.689500000000002</v>
      </c>
      <c r="U23987">
        <v>-118.2437</v>
      </c>
      <c r="V23987" t="s">
        <v>41</v>
      </c>
      <c r="AE23987">
        <v>2001.11</v>
      </c>
    </row>
    <row r="23988" spans="19:31" x14ac:dyDescent="0.3">
      <c r="S23988" t="s">
        <v>61224</v>
      </c>
      <c r="T23988">
        <v>55.755800000000001</v>
      </c>
      <c r="U23988">
        <v>37.6173</v>
      </c>
      <c r="V23988" t="s">
        <v>16</v>
      </c>
      <c r="AE23988">
        <v>2000.89</v>
      </c>
    </row>
    <row r="23989" spans="19:31" x14ac:dyDescent="0.3">
      <c r="S23989" t="s">
        <v>61226</v>
      </c>
      <c r="T23989">
        <v>35.689500000000002</v>
      </c>
      <c r="U23989">
        <v>-118.2437</v>
      </c>
      <c r="V23989" t="s">
        <v>16</v>
      </c>
      <c r="AE23989">
        <v>2000.66</v>
      </c>
    </row>
    <row r="23990" spans="19:31" x14ac:dyDescent="0.3">
      <c r="S23990" t="s">
        <v>61228</v>
      </c>
      <c r="T23990">
        <v>55.755800000000001</v>
      </c>
      <c r="U23990">
        <v>37.6173</v>
      </c>
      <c r="V23990" t="s">
        <v>16</v>
      </c>
      <c r="AE23990">
        <v>2000.57</v>
      </c>
    </row>
    <row r="23991" spans="19:31" x14ac:dyDescent="0.3">
      <c r="S23991" t="s">
        <v>61231</v>
      </c>
      <c r="T23991">
        <v>55.755800000000001</v>
      </c>
      <c r="U23991">
        <v>37.6173</v>
      </c>
      <c r="V23991" t="s">
        <v>16</v>
      </c>
      <c r="AE23991">
        <v>2000.51</v>
      </c>
    </row>
    <row r="23992" spans="19:31" x14ac:dyDescent="0.3">
      <c r="S23992" t="s">
        <v>61233</v>
      </c>
      <c r="T23992">
        <v>40.712800000000001</v>
      </c>
      <c r="U23992">
        <v>-74.006</v>
      </c>
      <c r="V23992" t="s">
        <v>41</v>
      </c>
      <c r="AE23992">
        <v>2000</v>
      </c>
    </row>
    <row r="23993" spans="19:31" x14ac:dyDescent="0.3">
      <c r="S23993" t="s">
        <v>61234</v>
      </c>
      <c r="T23993">
        <v>40.712800000000001</v>
      </c>
      <c r="U23993">
        <v>-74.006</v>
      </c>
      <c r="V23993" t="s">
        <v>16</v>
      </c>
      <c r="AE23993">
        <v>1999.58</v>
      </c>
    </row>
    <row r="23994" spans="19:31" x14ac:dyDescent="0.3">
      <c r="S23994" t="s">
        <v>61236</v>
      </c>
      <c r="T23994">
        <v>40.712800000000001</v>
      </c>
      <c r="U23994">
        <v>-74.006</v>
      </c>
      <c r="V23994" t="s">
        <v>16</v>
      </c>
      <c r="AE23994">
        <v>1999.38</v>
      </c>
    </row>
    <row r="23995" spans="19:31" x14ac:dyDescent="0.3">
      <c r="S23995" t="s">
        <v>61237</v>
      </c>
      <c r="T23995">
        <v>35.689500000000002</v>
      </c>
      <c r="U23995">
        <v>-118.2437</v>
      </c>
      <c r="V23995" t="s">
        <v>16</v>
      </c>
      <c r="AE23995">
        <v>1999.25</v>
      </c>
    </row>
    <row r="23996" spans="19:31" x14ac:dyDescent="0.3">
      <c r="S23996" t="s">
        <v>61239</v>
      </c>
      <c r="T23996">
        <v>55.755800000000001</v>
      </c>
      <c r="U23996">
        <v>37.6173</v>
      </c>
      <c r="V23996" t="s">
        <v>16</v>
      </c>
      <c r="AE23996">
        <v>1999.21</v>
      </c>
    </row>
    <row r="23997" spans="19:31" x14ac:dyDescent="0.3">
      <c r="S23997" t="s">
        <v>61242</v>
      </c>
      <c r="T23997">
        <v>51.507399999999997</v>
      </c>
      <c r="U23997">
        <v>0.1278</v>
      </c>
      <c r="V23997" t="s">
        <v>41</v>
      </c>
      <c r="AE23997">
        <v>1998.88</v>
      </c>
    </row>
    <row r="23998" spans="19:31" x14ac:dyDescent="0.3">
      <c r="S23998" t="s">
        <v>61244</v>
      </c>
      <c r="T23998">
        <v>55.755800000000001</v>
      </c>
      <c r="U23998">
        <v>37.6173</v>
      </c>
      <c r="V23998" t="s">
        <v>16</v>
      </c>
      <c r="AE23998">
        <v>1998.86</v>
      </c>
    </row>
    <row r="23999" spans="19:31" x14ac:dyDescent="0.3">
      <c r="S23999" t="s">
        <v>61247</v>
      </c>
      <c r="T23999">
        <v>35.689500000000002</v>
      </c>
      <c r="U23999">
        <v>-118.2437</v>
      </c>
      <c r="V23999" t="s">
        <v>41</v>
      </c>
      <c r="AE23999">
        <v>1998.74</v>
      </c>
    </row>
    <row r="24000" spans="19:31" x14ac:dyDescent="0.3">
      <c r="S24000" t="s">
        <v>61248</v>
      </c>
      <c r="T24000">
        <v>51.507399999999997</v>
      </c>
      <c r="U24000">
        <v>0.1278</v>
      </c>
      <c r="V24000" t="s">
        <v>16</v>
      </c>
      <c r="AE24000">
        <v>1998.62</v>
      </c>
    </row>
    <row r="24001" spans="19:31" x14ac:dyDescent="0.3">
      <c r="S24001" t="s">
        <v>61250</v>
      </c>
      <c r="T24001">
        <v>51.507399999999997</v>
      </c>
      <c r="U24001">
        <v>0.1278</v>
      </c>
      <c r="V24001" t="s">
        <v>16</v>
      </c>
      <c r="AE24001">
        <v>1998.49</v>
      </c>
    </row>
    <row r="24002" spans="19:31" x14ac:dyDescent="0.3">
      <c r="S24002" t="s">
        <v>61252</v>
      </c>
      <c r="T24002">
        <v>48.8566</v>
      </c>
      <c r="U24002">
        <v>2.3521999999999998</v>
      </c>
      <c r="V24002" t="s">
        <v>16</v>
      </c>
      <c r="AE24002">
        <v>1998.47</v>
      </c>
    </row>
    <row r="24003" spans="19:31" x14ac:dyDescent="0.3">
      <c r="S24003" t="s">
        <v>61254</v>
      </c>
      <c r="T24003">
        <v>51.507399999999997</v>
      </c>
      <c r="U24003">
        <v>0.1278</v>
      </c>
      <c r="V24003" t="s">
        <v>16</v>
      </c>
      <c r="AE24003">
        <v>1998.44</v>
      </c>
    </row>
    <row r="24004" spans="19:31" x14ac:dyDescent="0.3">
      <c r="S24004" t="s">
        <v>61257</v>
      </c>
      <c r="T24004">
        <v>35.689500000000002</v>
      </c>
      <c r="U24004">
        <v>-118.2437</v>
      </c>
      <c r="V24004" t="s">
        <v>41</v>
      </c>
      <c r="AE24004">
        <v>1998.42</v>
      </c>
    </row>
    <row r="24005" spans="19:31" x14ac:dyDescent="0.3">
      <c r="S24005" t="s">
        <v>61258</v>
      </c>
      <c r="T24005">
        <v>34.052199999999999</v>
      </c>
      <c r="U24005">
        <v>-74.006</v>
      </c>
      <c r="V24005" t="s">
        <v>16</v>
      </c>
      <c r="AE24005">
        <v>1998.33</v>
      </c>
    </row>
    <row r="24006" spans="19:31" x14ac:dyDescent="0.3">
      <c r="S24006" t="s">
        <v>61260</v>
      </c>
      <c r="T24006">
        <v>48.8566</v>
      </c>
      <c r="U24006">
        <v>2.3521999999999998</v>
      </c>
      <c r="V24006" t="s">
        <v>16</v>
      </c>
      <c r="AE24006">
        <v>1998.28</v>
      </c>
    </row>
    <row r="24007" spans="19:31" x14ac:dyDescent="0.3">
      <c r="S24007" t="s">
        <v>61262</v>
      </c>
      <c r="T24007">
        <v>55.755800000000001</v>
      </c>
      <c r="U24007">
        <v>37.6173</v>
      </c>
      <c r="V24007" t="s">
        <v>16</v>
      </c>
      <c r="AE24007">
        <v>1998.26</v>
      </c>
    </row>
    <row r="24008" spans="19:31" x14ac:dyDescent="0.3">
      <c r="S24008" t="s">
        <v>61264</v>
      </c>
      <c r="T24008">
        <v>55.755800000000001</v>
      </c>
      <c r="U24008">
        <v>37.6173</v>
      </c>
      <c r="V24008" t="s">
        <v>16</v>
      </c>
      <c r="AE24008">
        <v>1997.96</v>
      </c>
    </row>
    <row r="24009" spans="19:31" x14ac:dyDescent="0.3">
      <c r="S24009" t="s">
        <v>61267</v>
      </c>
      <c r="T24009">
        <v>34.052199999999999</v>
      </c>
      <c r="U24009">
        <v>-74.006</v>
      </c>
      <c r="V24009" t="s">
        <v>16</v>
      </c>
      <c r="AE24009">
        <v>1997.88</v>
      </c>
    </row>
    <row r="24010" spans="19:31" x14ac:dyDescent="0.3">
      <c r="S24010" t="s">
        <v>61269</v>
      </c>
      <c r="T24010">
        <v>35.689500000000002</v>
      </c>
      <c r="U24010">
        <v>-118.2437</v>
      </c>
      <c r="V24010" t="s">
        <v>16</v>
      </c>
      <c r="AE24010">
        <v>1997.52</v>
      </c>
    </row>
    <row r="24011" spans="19:31" x14ac:dyDescent="0.3">
      <c r="S24011" t="s">
        <v>61272</v>
      </c>
      <c r="T24011">
        <v>40.712800000000001</v>
      </c>
      <c r="U24011">
        <v>-74.006</v>
      </c>
      <c r="V24011" t="s">
        <v>16</v>
      </c>
      <c r="AE24011">
        <v>1997.48</v>
      </c>
    </row>
    <row r="24012" spans="19:31" x14ac:dyDescent="0.3">
      <c r="S24012" t="s">
        <v>61275</v>
      </c>
      <c r="T24012">
        <v>34.052199999999999</v>
      </c>
      <c r="U24012">
        <v>-74.006</v>
      </c>
      <c r="V24012" t="s">
        <v>41</v>
      </c>
      <c r="AE24012">
        <v>1997.48</v>
      </c>
    </row>
    <row r="24013" spans="19:31" x14ac:dyDescent="0.3">
      <c r="S24013" t="s">
        <v>61277</v>
      </c>
      <c r="T24013">
        <v>40.712800000000001</v>
      </c>
      <c r="U24013">
        <v>-74.006</v>
      </c>
      <c r="V24013" t="s">
        <v>16</v>
      </c>
      <c r="AE24013">
        <v>1997.39</v>
      </c>
    </row>
    <row r="24014" spans="19:31" x14ac:dyDescent="0.3">
      <c r="S24014" t="s">
        <v>61279</v>
      </c>
      <c r="T24014">
        <v>55.755800000000001</v>
      </c>
      <c r="U24014">
        <v>37.6173</v>
      </c>
      <c r="V24014" t="s">
        <v>16</v>
      </c>
      <c r="AE24014">
        <v>1997.38</v>
      </c>
    </row>
    <row r="24015" spans="19:31" x14ac:dyDescent="0.3">
      <c r="S24015" t="s">
        <v>61281</v>
      </c>
      <c r="T24015">
        <v>34.052199999999999</v>
      </c>
      <c r="U24015">
        <v>-74.006</v>
      </c>
      <c r="V24015" t="s">
        <v>41</v>
      </c>
      <c r="AE24015">
        <v>1997.37</v>
      </c>
    </row>
    <row r="24016" spans="19:31" x14ac:dyDescent="0.3">
      <c r="S24016" t="s">
        <v>61284</v>
      </c>
      <c r="T24016">
        <v>34.052199999999999</v>
      </c>
      <c r="U24016">
        <v>-74.006</v>
      </c>
      <c r="V24016" t="s">
        <v>16</v>
      </c>
      <c r="AE24016">
        <v>1997.08</v>
      </c>
    </row>
    <row r="24017" spans="19:31" x14ac:dyDescent="0.3">
      <c r="S24017" t="s">
        <v>61287</v>
      </c>
      <c r="T24017">
        <v>40.712800000000001</v>
      </c>
      <c r="U24017">
        <v>-74.006</v>
      </c>
      <c r="V24017" t="s">
        <v>16</v>
      </c>
      <c r="AE24017">
        <v>1996.95</v>
      </c>
    </row>
    <row r="24018" spans="19:31" x14ac:dyDescent="0.3">
      <c r="S24018" t="s">
        <v>61289</v>
      </c>
      <c r="T24018">
        <v>40.712800000000001</v>
      </c>
      <c r="U24018">
        <v>-74.006</v>
      </c>
      <c r="V24018" t="s">
        <v>16</v>
      </c>
      <c r="AE24018">
        <v>1996.8</v>
      </c>
    </row>
    <row r="24019" spans="19:31" x14ac:dyDescent="0.3">
      <c r="S24019" t="s">
        <v>61290</v>
      </c>
      <c r="T24019">
        <v>35.689500000000002</v>
      </c>
      <c r="U24019">
        <v>-118.2437</v>
      </c>
      <c r="V24019" t="s">
        <v>16</v>
      </c>
      <c r="AE24019">
        <v>1996.73</v>
      </c>
    </row>
    <row r="24020" spans="19:31" x14ac:dyDescent="0.3">
      <c r="S24020" t="s">
        <v>61293</v>
      </c>
      <c r="T24020">
        <v>55.755800000000001</v>
      </c>
      <c r="U24020">
        <v>37.6173</v>
      </c>
      <c r="V24020" t="s">
        <v>16</v>
      </c>
      <c r="AE24020">
        <v>1996.56</v>
      </c>
    </row>
    <row r="24021" spans="19:31" x14ac:dyDescent="0.3">
      <c r="S24021" t="s">
        <v>61294</v>
      </c>
      <c r="T24021">
        <v>35.689500000000002</v>
      </c>
      <c r="U24021">
        <v>-118.2437</v>
      </c>
      <c r="V24021" t="s">
        <v>41</v>
      </c>
      <c r="AE24021">
        <v>1996.44</v>
      </c>
    </row>
    <row r="24022" spans="19:31" x14ac:dyDescent="0.3">
      <c r="S24022" t="s">
        <v>61297</v>
      </c>
      <c r="T24022">
        <v>55.755800000000001</v>
      </c>
      <c r="U24022">
        <v>37.6173</v>
      </c>
      <c r="V24022" t="s">
        <v>41</v>
      </c>
      <c r="AE24022">
        <v>1996.39</v>
      </c>
    </row>
    <row r="24023" spans="19:31" x14ac:dyDescent="0.3">
      <c r="S24023" t="s">
        <v>61299</v>
      </c>
      <c r="T24023">
        <v>35.689500000000002</v>
      </c>
      <c r="U24023">
        <v>-118.2437</v>
      </c>
      <c r="V24023" t="s">
        <v>16</v>
      </c>
      <c r="AE24023">
        <v>1996.3</v>
      </c>
    </row>
    <row r="24024" spans="19:31" x14ac:dyDescent="0.3">
      <c r="S24024" t="s">
        <v>61301</v>
      </c>
      <c r="T24024">
        <v>34.052199999999999</v>
      </c>
      <c r="U24024">
        <v>-74.006</v>
      </c>
      <c r="V24024" t="s">
        <v>41</v>
      </c>
      <c r="AE24024">
        <v>1996.06</v>
      </c>
    </row>
    <row r="24025" spans="19:31" x14ac:dyDescent="0.3">
      <c r="S24025" t="s">
        <v>61303</v>
      </c>
      <c r="T24025">
        <v>55.755800000000001</v>
      </c>
      <c r="U24025">
        <v>37.6173</v>
      </c>
      <c r="V24025" t="s">
        <v>16</v>
      </c>
      <c r="AE24025">
        <v>1995.92</v>
      </c>
    </row>
    <row r="24026" spans="19:31" x14ac:dyDescent="0.3">
      <c r="S24026" t="s">
        <v>61304</v>
      </c>
      <c r="T24026">
        <v>40.712800000000001</v>
      </c>
      <c r="U24026">
        <v>-74.006</v>
      </c>
      <c r="V24026" t="s">
        <v>16</v>
      </c>
      <c r="AE24026">
        <v>1995.85</v>
      </c>
    </row>
    <row r="24027" spans="19:31" x14ac:dyDescent="0.3">
      <c r="S24027" t="s">
        <v>61306</v>
      </c>
      <c r="T24027">
        <v>51.507399999999997</v>
      </c>
      <c r="U24027">
        <v>0.1278</v>
      </c>
      <c r="V24027" t="s">
        <v>41</v>
      </c>
      <c r="AE24027">
        <v>1995.71</v>
      </c>
    </row>
    <row r="24028" spans="19:31" x14ac:dyDescent="0.3">
      <c r="S24028" t="s">
        <v>61309</v>
      </c>
      <c r="T24028">
        <v>40.712800000000001</v>
      </c>
      <c r="U24028">
        <v>-74.006</v>
      </c>
      <c r="V24028" t="s">
        <v>16</v>
      </c>
      <c r="AE24028">
        <v>1995.68</v>
      </c>
    </row>
    <row r="24029" spans="19:31" x14ac:dyDescent="0.3">
      <c r="S24029" t="s">
        <v>61311</v>
      </c>
      <c r="T24029">
        <v>35.689500000000002</v>
      </c>
      <c r="U24029">
        <v>-118.2437</v>
      </c>
      <c r="V24029" t="s">
        <v>16</v>
      </c>
      <c r="AE24029">
        <v>1995.14</v>
      </c>
    </row>
    <row r="24030" spans="19:31" x14ac:dyDescent="0.3">
      <c r="S24030" t="s">
        <v>61313</v>
      </c>
      <c r="T24030">
        <v>51.507399999999997</v>
      </c>
      <c r="U24030">
        <v>0.1278</v>
      </c>
      <c r="V24030" t="s">
        <v>16</v>
      </c>
      <c r="AE24030">
        <v>1995.12</v>
      </c>
    </row>
    <row r="24031" spans="19:31" x14ac:dyDescent="0.3">
      <c r="S24031" t="s">
        <v>61316</v>
      </c>
      <c r="T24031">
        <v>51.507399999999997</v>
      </c>
      <c r="U24031">
        <v>0.1278</v>
      </c>
      <c r="V24031" t="s">
        <v>16</v>
      </c>
      <c r="AE24031">
        <v>1995.04</v>
      </c>
    </row>
    <row r="24032" spans="19:31" x14ac:dyDescent="0.3">
      <c r="S24032" t="s">
        <v>61317</v>
      </c>
      <c r="T24032">
        <v>55.755800000000001</v>
      </c>
      <c r="U24032">
        <v>37.6173</v>
      </c>
      <c r="V24032" t="s">
        <v>16</v>
      </c>
      <c r="AE24032">
        <v>1995.01</v>
      </c>
    </row>
    <row r="24033" spans="19:31" x14ac:dyDescent="0.3">
      <c r="S24033" t="s">
        <v>61319</v>
      </c>
      <c r="T24033">
        <v>35.689500000000002</v>
      </c>
      <c r="U24033">
        <v>-118.2437</v>
      </c>
      <c r="V24033" t="s">
        <v>16</v>
      </c>
      <c r="AE24033">
        <v>1994.96</v>
      </c>
    </row>
    <row r="24034" spans="19:31" x14ac:dyDescent="0.3">
      <c r="S24034" t="s">
        <v>61321</v>
      </c>
      <c r="T24034">
        <v>48.8566</v>
      </c>
      <c r="U24034">
        <v>2.3521999999999998</v>
      </c>
      <c r="V24034" t="s">
        <v>16</v>
      </c>
      <c r="AE24034">
        <v>1994.68</v>
      </c>
    </row>
    <row r="24035" spans="19:31" x14ac:dyDescent="0.3">
      <c r="S24035" t="s">
        <v>61323</v>
      </c>
      <c r="T24035">
        <v>40.712800000000001</v>
      </c>
      <c r="U24035">
        <v>-74.006</v>
      </c>
      <c r="V24035" t="s">
        <v>41</v>
      </c>
      <c r="AE24035">
        <v>1994.37</v>
      </c>
    </row>
    <row r="24036" spans="19:31" x14ac:dyDescent="0.3">
      <c r="S24036" t="s">
        <v>61326</v>
      </c>
      <c r="T24036">
        <v>40.712800000000001</v>
      </c>
      <c r="U24036">
        <v>-74.006</v>
      </c>
      <c r="V24036" t="s">
        <v>16</v>
      </c>
      <c r="AE24036">
        <v>1994.04</v>
      </c>
    </row>
    <row r="24037" spans="19:31" x14ac:dyDescent="0.3">
      <c r="S24037" t="s">
        <v>61328</v>
      </c>
      <c r="T24037">
        <v>51.507399999999997</v>
      </c>
      <c r="U24037">
        <v>0.1278</v>
      </c>
      <c r="V24037" t="s">
        <v>16</v>
      </c>
      <c r="AE24037">
        <v>1993.9</v>
      </c>
    </row>
    <row r="24038" spans="19:31" x14ac:dyDescent="0.3">
      <c r="S24038" t="s">
        <v>61331</v>
      </c>
      <c r="T24038">
        <v>34.052199999999999</v>
      </c>
      <c r="U24038">
        <v>-74.006</v>
      </c>
      <c r="V24038" t="s">
        <v>41</v>
      </c>
      <c r="AE24038">
        <v>1993.75</v>
      </c>
    </row>
    <row r="24039" spans="19:31" x14ac:dyDescent="0.3">
      <c r="S24039" t="s">
        <v>61334</v>
      </c>
      <c r="T24039">
        <v>35.689500000000002</v>
      </c>
      <c r="U24039">
        <v>-118.2437</v>
      </c>
      <c r="V24039" t="s">
        <v>16</v>
      </c>
      <c r="AE24039">
        <v>1993.66</v>
      </c>
    </row>
    <row r="24040" spans="19:31" x14ac:dyDescent="0.3">
      <c r="S24040" t="s">
        <v>61336</v>
      </c>
      <c r="T24040">
        <v>34.052199999999999</v>
      </c>
      <c r="U24040">
        <v>-74.006</v>
      </c>
      <c r="V24040" t="s">
        <v>41</v>
      </c>
      <c r="AE24040">
        <v>1993.64</v>
      </c>
    </row>
    <row r="24041" spans="19:31" x14ac:dyDescent="0.3">
      <c r="S24041" t="s">
        <v>61339</v>
      </c>
      <c r="T24041">
        <v>40.712800000000001</v>
      </c>
      <c r="U24041">
        <v>-74.006</v>
      </c>
      <c r="V24041" t="s">
        <v>41</v>
      </c>
      <c r="AE24041">
        <v>1993.45</v>
      </c>
    </row>
    <row r="24042" spans="19:31" x14ac:dyDescent="0.3">
      <c r="S24042" t="s">
        <v>61340</v>
      </c>
      <c r="T24042">
        <v>51.507399999999997</v>
      </c>
      <c r="U24042">
        <v>0.1278</v>
      </c>
      <c r="V24042" t="s">
        <v>16</v>
      </c>
      <c r="AE24042">
        <v>1993.38</v>
      </c>
    </row>
    <row r="24043" spans="19:31" x14ac:dyDescent="0.3">
      <c r="S24043" t="s">
        <v>61342</v>
      </c>
      <c r="T24043">
        <v>51.507399999999997</v>
      </c>
      <c r="U24043">
        <v>0.1278</v>
      </c>
      <c r="V24043" t="s">
        <v>41</v>
      </c>
      <c r="AE24043">
        <v>1993.22</v>
      </c>
    </row>
    <row r="24044" spans="19:31" x14ac:dyDescent="0.3">
      <c r="S24044" t="s">
        <v>61344</v>
      </c>
      <c r="T24044">
        <v>55.755800000000001</v>
      </c>
      <c r="U24044">
        <v>37.6173</v>
      </c>
      <c r="V24044" t="s">
        <v>41</v>
      </c>
      <c r="AE24044">
        <v>1993.02</v>
      </c>
    </row>
    <row r="24045" spans="19:31" x14ac:dyDescent="0.3">
      <c r="S24045" t="s">
        <v>61347</v>
      </c>
      <c r="T24045">
        <v>40.712800000000001</v>
      </c>
      <c r="U24045">
        <v>-74.006</v>
      </c>
      <c r="V24045" t="s">
        <v>16</v>
      </c>
      <c r="AE24045">
        <v>1992.94</v>
      </c>
    </row>
    <row r="24046" spans="19:31" x14ac:dyDescent="0.3">
      <c r="S24046" t="s">
        <v>61350</v>
      </c>
      <c r="T24046">
        <v>34.052199999999999</v>
      </c>
      <c r="U24046">
        <v>-74.006</v>
      </c>
      <c r="V24046" t="s">
        <v>16</v>
      </c>
      <c r="AE24046">
        <v>1992.89</v>
      </c>
    </row>
    <row r="24047" spans="19:31" x14ac:dyDescent="0.3">
      <c r="S24047" t="s">
        <v>61352</v>
      </c>
      <c r="T24047">
        <v>34.052199999999999</v>
      </c>
      <c r="U24047">
        <v>-74.006</v>
      </c>
      <c r="V24047" t="s">
        <v>41</v>
      </c>
      <c r="AE24047">
        <v>1992.87</v>
      </c>
    </row>
    <row r="24048" spans="19:31" x14ac:dyDescent="0.3">
      <c r="S24048" t="s">
        <v>61353</v>
      </c>
      <c r="T24048">
        <v>51.507399999999997</v>
      </c>
      <c r="U24048">
        <v>0.1278</v>
      </c>
      <c r="V24048" t="s">
        <v>16</v>
      </c>
      <c r="AE24048">
        <v>1992.63</v>
      </c>
    </row>
    <row r="24049" spans="19:31" x14ac:dyDescent="0.3">
      <c r="S24049" t="s">
        <v>61355</v>
      </c>
      <c r="T24049">
        <v>51.507399999999997</v>
      </c>
      <c r="U24049">
        <v>0.1278</v>
      </c>
      <c r="V24049" t="s">
        <v>16</v>
      </c>
      <c r="AE24049">
        <v>1992.61</v>
      </c>
    </row>
    <row r="24050" spans="19:31" x14ac:dyDescent="0.3">
      <c r="S24050" t="s">
        <v>61357</v>
      </c>
      <c r="T24050">
        <v>35.689500000000002</v>
      </c>
      <c r="U24050">
        <v>-118.2437</v>
      </c>
      <c r="V24050" t="s">
        <v>16</v>
      </c>
      <c r="AE24050">
        <v>1992.6</v>
      </c>
    </row>
    <row r="24051" spans="19:31" x14ac:dyDescent="0.3">
      <c r="S24051" t="s">
        <v>61360</v>
      </c>
      <c r="T24051">
        <v>55.755800000000001</v>
      </c>
      <c r="U24051">
        <v>37.6173</v>
      </c>
      <c r="V24051" t="s">
        <v>16</v>
      </c>
      <c r="AE24051">
        <v>1992.56</v>
      </c>
    </row>
    <row r="24052" spans="19:31" x14ac:dyDescent="0.3">
      <c r="S24052" t="s">
        <v>61363</v>
      </c>
      <c r="T24052">
        <v>34.052199999999999</v>
      </c>
      <c r="U24052">
        <v>-74.006</v>
      </c>
      <c r="V24052" t="s">
        <v>16</v>
      </c>
      <c r="AE24052">
        <v>1992.48</v>
      </c>
    </row>
    <row r="24053" spans="19:31" x14ac:dyDescent="0.3">
      <c r="S24053" t="s">
        <v>61365</v>
      </c>
      <c r="T24053">
        <v>40.712800000000001</v>
      </c>
      <c r="U24053">
        <v>-74.006</v>
      </c>
      <c r="V24053" t="s">
        <v>16</v>
      </c>
      <c r="AE24053">
        <v>1992.07</v>
      </c>
    </row>
    <row r="24054" spans="19:31" x14ac:dyDescent="0.3">
      <c r="S24054" t="s">
        <v>61368</v>
      </c>
      <c r="T24054">
        <v>48.8566</v>
      </c>
      <c r="U24054">
        <v>2.3521999999999998</v>
      </c>
      <c r="V24054" t="s">
        <v>16</v>
      </c>
      <c r="AE24054">
        <v>1991.98</v>
      </c>
    </row>
    <row r="24055" spans="19:31" x14ac:dyDescent="0.3">
      <c r="S24055" t="s">
        <v>61370</v>
      </c>
      <c r="T24055">
        <v>55.755800000000001</v>
      </c>
      <c r="U24055">
        <v>37.6173</v>
      </c>
      <c r="V24055" t="s">
        <v>16</v>
      </c>
      <c r="AE24055">
        <v>1991.83</v>
      </c>
    </row>
    <row r="24056" spans="19:31" x14ac:dyDescent="0.3">
      <c r="S24056" t="s">
        <v>61371</v>
      </c>
      <c r="T24056">
        <v>51.507399999999997</v>
      </c>
      <c r="U24056">
        <v>0.1278</v>
      </c>
      <c r="V24056" t="s">
        <v>16</v>
      </c>
      <c r="AE24056">
        <v>1991.77</v>
      </c>
    </row>
    <row r="24057" spans="19:31" x14ac:dyDescent="0.3">
      <c r="S24057" t="s">
        <v>61374</v>
      </c>
      <c r="T24057">
        <v>48.8566</v>
      </c>
      <c r="U24057">
        <v>2.3521999999999998</v>
      </c>
      <c r="V24057" t="s">
        <v>16</v>
      </c>
      <c r="AE24057">
        <v>1991.62</v>
      </c>
    </row>
    <row r="24058" spans="19:31" x14ac:dyDescent="0.3">
      <c r="S24058" t="s">
        <v>61377</v>
      </c>
      <c r="T24058">
        <v>48.8566</v>
      </c>
      <c r="U24058">
        <v>2.3521999999999998</v>
      </c>
      <c r="V24058" t="s">
        <v>16</v>
      </c>
      <c r="AE24058">
        <v>1991.59</v>
      </c>
    </row>
    <row r="24059" spans="19:31" x14ac:dyDescent="0.3">
      <c r="S24059" t="s">
        <v>61379</v>
      </c>
      <c r="T24059">
        <v>35.689500000000002</v>
      </c>
      <c r="U24059">
        <v>-118.2437</v>
      </c>
      <c r="V24059" t="s">
        <v>41</v>
      </c>
      <c r="AE24059">
        <v>1991.37</v>
      </c>
    </row>
    <row r="24060" spans="19:31" x14ac:dyDescent="0.3">
      <c r="S24060" t="s">
        <v>61381</v>
      </c>
      <c r="T24060">
        <v>40.712800000000001</v>
      </c>
      <c r="U24060">
        <v>-74.006</v>
      </c>
      <c r="V24060" t="s">
        <v>16</v>
      </c>
      <c r="AE24060">
        <v>1991.34</v>
      </c>
    </row>
    <row r="24061" spans="19:31" x14ac:dyDescent="0.3">
      <c r="S24061" t="s">
        <v>61384</v>
      </c>
      <c r="T24061">
        <v>35.689500000000002</v>
      </c>
      <c r="U24061">
        <v>-118.2437</v>
      </c>
      <c r="V24061" t="s">
        <v>16</v>
      </c>
      <c r="AE24061">
        <v>1991.33</v>
      </c>
    </row>
    <row r="24062" spans="19:31" x14ac:dyDescent="0.3">
      <c r="S24062" t="s">
        <v>61385</v>
      </c>
      <c r="T24062">
        <v>55.755800000000001</v>
      </c>
      <c r="U24062">
        <v>37.6173</v>
      </c>
      <c r="V24062" t="s">
        <v>16</v>
      </c>
      <c r="AE24062">
        <v>1991.33</v>
      </c>
    </row>
    <row r="24063" spans="19:31" x14ac:dyDescent="0.3">
      <c r="S24063" t="s">
        <v>61388</v>
      </c>
      <c r="T24063">
        <v>35.689500000000002</v>
      </c>
      <c r="U24063">
        <v>-118.2437</v>
      </c>
      <c r="V24063" t="s">
        <v>16</v>
      </c>
      <c r="AE24063">
        <v>1991.22</v>
      </c>
    </row>
    <row r="24064" spans="19:31" x14ac:dyDescent="0.3">
      <c r="S24064" t="s">
        <v>61391</v>
      </c>
      <c r="T24064">
        <v>48.8566</v>
      </c>
      <c r="U24064">
        <v>2.3521999999999998</v>
      </c>
      <c r="V24064" t="s">
        <v>16</v>
      </c>
      <c r="AE24064">
        <v>1991.14</v>
      </c>
    </row>
    <row r="24065" spans="19:31" x14ac:dyDescent="0.3">
      <c r="S24065" t="s">
        <v>61394</v>
      </c>
      <c r="T24065">
        <v>51.507399999999997</v>
      </c>
      <c r="U24065">
        <v>0.1278</v>
      </c>
      <c r="V24065" t="s">
        <v>16</v>
      </c>
      <c r="AE24065">
        <v>1991.03</v>
      </c>
    </row>
    <row r="24066" spans="19:31" x14ac:dyDescent="0.3">
      <c r="S24066" t="s">
        <v>61396</v>
      </c>
      <c r="T24066">
        <v>35.689500000000002</v>
      </c>
      <c r="U24066">
        <v>-118.2437</v>
      </c>
      <c r="V24066" t="s">
        <v>41</v>
      </c>
      <c r="AE24066">
        <v>1990.98</v>
      </c>
    </row>
    <row r="24067" spans="19:31" x14ac:dyDescent="0.3">
      <c r="S24067" t="s">
        <v>61398</v>
      </c>
      <c r="T24067">
        <v>48.8566</v>
      </c>
      <c r="U24067">
        <v>2.3521999999999998</v>
      </c>
      <c r="V24067" t="s">
        <v>16</v>
      </c>
      <c r="AE24067">
        <v>1990.53</v>
      </c>
    </row>
    <row r="24068" spans="19:31" x14ac:dyDescent="0.3">
      <c r="S24068" t="s">
        <v>61400</v>
      </c>
      <c r="T24068">
        <v>48.8566</v>
      </c>
      <c r="U24068">
        <v>2.3521999999999998</v>
      </c>
      <c r="V24068" t="s">
        <v>16</v>
      </c>
      <c r="AE24068">
        <v>1990.48</v>
      </c>
    </row>
    <row r="24069" spans="19:31" x14ac:dyDescent="0.3">
      <c r="S24069" t="s">
        <v>61402</v>
      </c>
      <c r="T24069">
        <v>51.507399999999997</v>
      </c>
      <c r="U24069">
        <v>0.1278</v>
      </c>
      <c r="V24069" t="s">
        <v>16</v>
      </c>
      <c r="AE24069">
        <v>1990.44</v>
      </c>
    </row>
    <row r="24070" spans="19:31" x14ac:dyDescent="0.3">
      <c r="S24070" t="s">
        <v>61405</v>
      </c>
      <c r="T24070">
        <v>34.052199999999999</v>
      </c>
      <c r="U24070">
        <v>-74.006</v>
      </c>
      <c r="V24070" t="s">
        <v>41</v>
      </c>
      <c r="AE24070">
        <v>1990.14</v>
      </c>
    </row>
    <row r="24071" spans="19:31" x14ac:dyDescent="0.3">
      <c r="S24071" t="s">
        <v>61408</v>
      </c>
      <c r="T24071">
        <v>55.755800000000001</v>
      </c>
      <c r="U24071">
        <v>37.6173</v>
      </c>
      <c r="V24071" t="s">
        <v>16</v>
      </c>
      <c r="AE24071">
        <v>1990.13</v>
      </c>
    </row>
    <row r="24072" spans="19:31" x14ac:dyDescent="0.3">
      <c r="S24072" t="s">
        <v>61411</v>
      </c>
      <c r="T24072">
        <v>48.8566</v>
      </c>
      <c r="U24072">
        <v>2.3521999999999998</v>
      </c>
      <c r="V24072" t="s">
        <v>16</v>
      </c>
      <c r="AE24072">
        <v>1990.11</v>
      </c>
    </row>
    <row r="24073" spans="19:31" x14ac:dyDescent="0.3">
      <c r="S24073" t="s">
        <v>61413</v>
      </c>
      <c r="T24073">
        <v>48.8566</v>
      </c>
      <c r="U24073">
        <v>2.3521999999999998</v>
      </c>
      <c r="V24073" t="s">
        <v>41</v>
      </c>
      <c r="AE24073">
        <v>1990.08</v>
      </c>
    </row>
    <row r="24074" spans="19:31" x14ac:dyDescent="0.3">
      <c r="S24074" t="s">
        <v>61416</v>
      </c>
      <c r="T24074">
        <v>55.755800000000001</v>
      </c>
      <c r="U24074">
        <v>37.6173</v>
      </c>
      <c r="V24074" t="s">
        <v>16</v>
      </c>
      <c r="AE24074">
        <v>1990.01</v>
      </c>
    </row>
    <row r="24075" spans="19:31" x14ac:dyDescent="0.3">
      <c r="S24075" t="s">
        <v>61419</v>
      </c>
      <c r="T24075">
        <v>55.755800000000001</v>
      </c>
      <c r="U24075">
        <v>37.6173</v>
      </c>
      <c r="V24075" t="s">
        <v>41</v>
      </c>
      <c r="AE24075">
        <v>1989.89</v>
      </c>
    </row>
    <row r="24076" spans="19:31" x14ac:dyDescent="0.3">
      <c r="S24076" t="s">
        <v>61421</v>
      </c>
      <c r="T24076">
        <v>34.052199999999999</v>
      </c>
      <c r="U24076">
        <v>-74.006</v>
      </c>
      <c r="V24076" t="s">
        <v>16</v>
      </c>
      <c r="AE24076">
        <v>1989.89</v>
      </c>
    </row>
    <row r="24077" spans="19:31" x14ac:dyDescent="0.3">
      <c r="S24077" t="s">
        <v>61423</v>
      </c>
      <c r="T24077">
        <v>35.689500000000002</v>
      </c>
      <c r="U24077">
        <v>-118.2437</v>
      </c>
      <c r="V24077" t="s">
        <v>41</v>
      </c>
      <c r="AE24077">
        <v>1989.78</v>
      </c>
    </row>
    <row r="24078" spans="19:31" x14ac:dyDescent="0.3">
      <c r="S24078" t="s">
        <v>61425</v>
      </c>
      <c r="T24078">
        <v>34.052199999999999</v>
      </c>
      <c r="U24078">
        <v>-74.006</v>
      </c>
      <c r="V24078" t="s">
        <v>16</v>
      </c>
      <c r="AE24078">
        <v>1989.7</v>
      </c>
    </row>
    <row r="24079" spans="19:31" x14ac:dyDescent="0.3">
      <c r="S24079" t="s">
        <v>61426</v>
      </c>
      <c r="T24079">
        <v>51.507399999999997</v>
      </c>
      <c r="U24079">
        <v>0.1278</v>
      </c>
      <c r="V24079" t="s">
        <v>16</v>
      </c>
      <c r="AE24079">
        <v>1989.56</v>
      </c>
    </row>
    <row r="24080" spans="19:31" x14ac:dyDescent="0.3">
      <c r="S24080" t="s">
        <v>61429</v>
      </c>
      <c r="T24080">
        <v>55.755800000000001</v>
      </c>
      <c r="U24080">
        <v>37.6173</v>
      </c>
      <c r="V24080" t="s">
        <v>16</v>
      </c>
      <c r="AE24080">
        <v>1989.54</v>
      </c>
    </row>
    <row r="24081" spans="19:31" x14ac:dyDescent="0.3">
      <c r="S24081" t="s">
        <v>61432</v>
      </c>
      <c r="T24081">
        <v>35.689500000000002</v>
      </c>
      <c r="U24081">
        <v>-118.2437</v>
      </c>
      <c r="V24081" t="s">
        <v>41</v>
      </c>
      <c r="AE24081">
        <v>1989.48</v>
      </c>
    </row>
    <row r="24082" spans="19:31" x14ac:dyDescent="0.3">
      <c r="S24082" t="s">
        <v>61433</v>
      </c>
      <c r="T24082">
        <v>48.8566</v>
      </c>
      <c r="U24082">
        <v>2.3521999999999998</v>
      </c>
      <c r="V24082" t="s">
        <v>16</v>
      </c>
      <c r="AE24082">
        <v>1989.48</v>
      </c>
    </row>
    <row r="24083" spans="19:31" x14ac:dyDescent="0.3">
      <c r="S24083" t="s">
        <v>61434</v>
      </c>
      <c r="T24083">
        <v>34.052199999999999</v>
      </c>
      <c r="U24083">
        <v>-74.006</v>
      </c>
      <c r="V24083" t="s">
        <v>16</v>
      </c>
      <c r="AE24083">
        <v>1989.34</v>
      </c>
    </row>
    <row r="24084" spans="19:31" x14ac:dyDescent="0.3">
      <c r="S24084" t="s">
        <v>61437</v>
      </c>
      <c r="T24084">
        <v>34.052199999999999</v>
      </c>
      <c r="U24084">
        <v>-74.006</v>
      </c>
      <c r="V24084" t="s">
        <v>16</v>
      </c>
      <c r="AE24084">
        <v>1989.23</v>
      </c>
    </row>
    <row r="24085" spans="19:31" x14ac:dyDescent="0.3">
      <c r="S24085" t="s">
        <v>61439</v>
      </c>
      <c r="T24085">
        <v>40.712800000000001</v>
      </c>
      <c r="U24085">
        <v>-74.006</v>
      </c>
      <c r="V24085" t="s">
        <v>16</v>
      </c>
      <c r="AE24085">
        <v>1989.18</v>
      </c>
    </row>
    <row r="24086" spans="19:31" x14ac:dyDescent="0.3">
      <c r="S24086" t="s">
        <v>61440</v>
      </c>
      <c r="T24086">
        <v>40.712800000000001</v>
      </c>
      <c r="U24086">
        <v>-74.006</v>
      </c>
      <c r="V24086" t="s">
        <v>16</v>
      </c>
      <c r="AE24086">
        <v>1989.05</v>
      </c>
    </row>
    <row r="24087" spans="19:31" x14ac:dyDescent="0.3">
      <c r="S24087" t="s">
        <v>61442</v>
      </c>
      <c r="T24087">
        <v>51.507399999999997</v>
      </c>
      <c r="U24087">
        <v>0.1278</v>
      </c>
      <c r="V24087" t="s">
        <v>16</v>
      </c>
      <c r="AE24087">
        <v>1988.92</v>
      </c>
    </row>
    <row r="24088" spans="19:31" x14ac:dyDescent="0.3">
      <c r="S24088" t="s">
        <v>61445</v>
      </c>
      <c r="T24088">
        <v>55.755800000000001</v>
      </c>
      <c r="U24088">
        <v>37.6173</v>
      </c>
      <c r="V24088" t="s">
        <v>16</v>
      </c>
      <c r="AE24088">
        <v>1988.87</v>
      </c>
    </row>
    <row r="24089" spans="19:31" x14ac:dyDescent="0.3">
      <c r="S24089" t="s">
        <v>61448</v>
      </c>
      <c r="T24089">
        <v>48.8566</v>
      </c>
      <c r="U24089">
        <v>2.3521999999999998</v>
      </c>
      <c r="V24089" t="s">
        <v>16</v>
      </c>
      <c r="AE24089">
        <v>1988.84</v>
      </c>
    </row>
    <row r="24090" spans="19:31" x14ac:dyDescent="0.3">
      <c r="S24090" t="s">
        <v>61451</v>
      </c>
      <c r="T24090">
        <v>48.8566</v>
      </c>
      <c r="U24090">
        <v>2.3521999999999998</v>
      </c>
      <c r="V24090" t="s">
        <v>16</v>
      </c>
      <c r="AE24090">
        <v>1988.81</v>
      </c>
    </row>
    <row r="24091" spans="19:31" x14ac:dyDescent="0.3">
      <c r="S24091" t="s">
        <v>61454</v>
      </c>
      <c r="T24091">
        <v>55.755800000000001</v>
      </c>
      <c r="U24091">
        <v>37.6173</v>
      </c>
      <c r="V24091" t="s">
        <v>16</v>
      </c>
      <c r="AE24091">
        <v>1988.75</v>
      </c>
    </row>
    <row r="24092" spans="19:31" x14ac:dyDescent="0.3">
      <c r="S24092" t="s">
        <v>61456</v>
      </c>
      <c r="T24092">
        <v>55.755800000000001</v>
      </c>
      <c r="U24092">
        <v>37.6173</v>
      </c>
      <c r="V24092" t="s">
        <v>16</v>
      </c>
      <c r="AE24092">
        <v>1988.73</v>
      </c>
    </row>
    <row r="24093" spans="19:31" x14ac:dyDescent="0.3">
      <c r="S24093" t="s">
        <v>61459</v>
      </c>
      <c r="T24093">
        <v>35.689500000000002</v>
      </c>
      <c r="U24093">
        <v>-118.2437</v>
      </c>
      <c r="V24093" t="s">
        <v>16</v>
      </c>
      <c r="AE24093">
        <v>1988.64</v>
      </c>
    </row>
    <row r="24094" spans="19:31" x14ac:dyDescent="0.3">
      <c r="S24094" t="s">
        <v>61462</v>
      </c>
      <c r="T24094">
        <v>40.712800000000001</v>
      </c>
      <c r="U24094">
        <v>-74.006</v>
      </c>
      <c r="V24094" t="s">
        <v>16</v>
      </c>
      <c r="AE24094">
        <v>1988.47</v>
      </c>
    </row>
    <row r="24095" spans="19:31" x14ac:dyDescent="0.3">
      <c r="S24095" t="s">
        <v>61465</v>
      </c>
      <c r="T24095">
        <v>55.755800000000001</v>
      </c>
      <c r="U24095">
        <v>37.6173</v>
      </c>
      <c r="V24095" t="s">
        <v>41</v>
      </c>
      <c r="AE24095">
        <v>1988.44</v>
      </c>
    </row>
    <row r="24096" spans="19:31" x14ac:dyDescent="0.3">
      <c r="S24096" t="s">
        <v>61467</v>
      </c>
      <c r="T24096">
        <v>55.755800000000001</v>
      </c>
      <c r="U24096">
        <v>37.6173</v>
      </c>
      <c r="V24096" t="s">
        <v>16</v>
      </c>
      <c r="AE24096">
        <v>1988.33</v>
      </c>
    </row>
    <row r="24097" spans="19:31" x14ac:dyDescent="0.3">
      <c r="S24097" t="s">
        <v>61469</v>
      </c>
      <c r="T24097">
        <v>51.507399999999997</v>
      </c>
      <c r="U24097">
        <v>0.1278</v>
      </c>
      <c r="V24097" t="s">
        <v>16</v>
      </c>
      <c r="AE24097">
        <v>1988.23</v>
      </c>
    </row>
    <row r="24098" spans="19:31" x14ac:dyDescent="0.3">
      <c r="S24098" t="s">
        <v>61471</v>
      </c>
      <c r="T24098">
        <v>51.507399999999997</v>
      </c>
      <c r="U24098">
        <v>0.1278</v>
      </c>
      <c r="V24098" t="s">
        <v>16</v>
      </c>
      <c r="AE24098">
        <v>1988.1</v>
      </c>
    </row>
    <row r="24099" spans="19:31" x14ac:dyDescent="0.3">
      <c r="S24099" t="s">
        <v>61473</v>
      </c>
      <c r="T24099">
        <v>48.8566</v>
      </c>
      <c r="U24099">
        <v>2.3521999999999998</v>
      </c>
      <c r="V24099" t="s">
        <v>16</v>
      </c>
      <c r="AE24099">
        <v>1987.87</v>
      </c>
    </row>
    <row r="24100" spans="19:31" x14ac:dyDescent="0.3">
      <c r="S24100" t="s">
        <v>61474</v>
      </c>
      <c r="T24100">
        <v>48.8566</v>
      </c>
      <c r="U24100">
        <v>2.3521999999999998</v>
      </c>
      <c r="V24100" t="s">
        <v>16</v>
      </c>
      <c r="AE24100">
        <v>1987.83</v>
      </c>
    </row>
    <row r="24101" spans="19:31" x14ac:dyDescent="0.3">
      <c r="S24101" t="s">
        <v>61477</v>
      </c>
      <c r="T24101">
        <v>48.8566</v>
      </c>
      <c r="U24101">
        <v>2.3521999999999998</v>
      </c>
      <c r="V24101" t="s">
        <v>16</v>
      </c>
      <c r="AE24101">
        <v>1987.82</v>
      </c>
    </row>
    <row r="24102" spans="19:31" x14ac:dyDescent="0.3">
      <c r="S24102" t="s">
        <v>61478</v>
      </c>
      <c r="T24102">
        <v>48.8566</v>
      </c>
      <c r="U24102">
        <v>2.3521999999999998</v>
      </c>
      <c r="V24102" t="s">
        <v>41</v>
      </c>
      <c r="AE24102">
        <v>1987.76</v>
      </c>
    </row>
    <row r="24103" spans="19:31" x14ac:dyDescent="0.3">
      <c r="S24103" t="s">
        <v>61480</v>
      </c>
      <c r="T24103">
        <v>40.712800000000001</v>
      </c>
      <c r="U24103">
        <v>-74.006</v>
      </c>
      <c r="V24103" t="s">
        <v>16</v>
      </c>
      <c r="AE24103">
        <v>1987.62</v>
      </c>
    </row>
    <row r="24104" spans="19:31" x14ac:dyDescent="0.3">
      <c r="S24104" t="s">
        <v>61483</v>
      </c>
      <c r="T24104">
        <v>48.8566</v>
      </c>
      <c r="U24104">
        <v>2.3521999999999998</v>
      </c>
      <c r="V24104" t="s">
        <v>41</v>
      </c>
      <c r="AE24104">
        <v>1987.29</v>
      </c>
    </row>
    <row r="24105" spans="19:31" x14ac:dyDescent="0.3">
      <c r="S24105" t="s">
        <v>61485</v>
      </c>
      <c r="T24105">
        <v>55.755800000000001</v>
      </c>
      <c r="U24105">
        <v>37.6173</v>
      </c>
      <c r="V24105" t="s">
        <v>16</v>
      </c>
      <c r="AE24105">
        <v>1987.05</v>
      </c>
    </row>
    <row r="24106" spans="19:31" x14ac:dyDescent="0.3">
      <c r="S24106" t="s">
        <v>61487</v>
      </c>
      <c r="T24106">
        <v>48.8566</v>
      </c>
      <c r="U24106">
        <v>2.3521999999999998</v>
      </c>
      <c r="V24106" t="s">
        <v>16</v>
      </c>
      <c r="AE24106">
        <v>1986.81</v>
      </c>
    </row>
    <row r="24107" spans="19:31" x14ac:dyDescent="0.3">
      <c r="S24107" t="s">
        <v>61489</v>
      </c>
      <c r="T24107">
        <v>40.712800000000001</v>
      </c>
      <c r="U24107">
        <v>-74.006</v>
      </c>
      <c r="V24107" t="s">
        <v>16</v>
      </c>
      <c r="AE24107">
        <v>1986.6</v>
      </c>
    </row>
    <row r="24108" spans="19:31" x14ac:dyDescent="0.3">
      <c r="S24108" t="s">
        <v>61492</v>
      </c>
      <c r="T24108">
        <v>48.8566</v>
      </c>
      <c r="U24108">
        <v>2.3521999999999998</v>
      </c>
      <c r="V24108" t="s">
        <v>16</v>
      </c>
      <c r="AE24108">
        <v>1986.51</v>
      </c>
    </row>
    <row r="24109" spans="19:31" x14ac:dyDescent="0.3">
      <c r="S24109" t="s">
        <v>61494</v>
      </c>
      <c r="T24109">
        <v>40.712800000000001</v>
      </c>
      <c r="U24109">
        <v>-74.006</v>
      </c>
      <c r="V24109" t="s">
        <v>41</v>
      </c>
      <c r="AE24109">
        <v>1986.23</v>
      </c>
    </row>
    <row r="24110" spans="19:31" x14ac:dyDescent="0.3">
      <c r="S24110" t="s">
        <v>61497</v>
      </c>
      <c r="T24110">
        <v>34.052199999999999</v>
      </c>
      <c r="U24110">
        <v>-74.006</v>
      </c>
      <c r="V24110" t="s">
        <v>16</v>
      </c>
      <c r="AE24110">
        <v>1986.05</v>
      </c>
    </row>
    <row r="24111" spans="19:31" x14ac:dyDescent="0.3">
      <c r="S24111" t="s">
        <v>61500</v>
      </c>
      <c r="T24111">
        <v>40.712800000000001</v>
      </c>
      <c r="U24111">
        <v>-74.006</v>
      </c>
      <c r="V24111" t="s">
        <v>16</v>
      </c>
      <c r="AE24111">
        <v>1985.85</v>
      </c>
    </row>
    <row r="24112" spans="19:31" x14ac:dyDescent="0.3">
      <c r="S24112" t="s">
        <v>61501</v>
      </c>
      <c r="T24112">
        <v>34.052199999999999</v>
      </c>
      <c r="U24112">
        <v>-74.006</v>
      </c>
      <c r="V24112" t="s">
        <v>16</v>
      </c>
      <c r="AE24112">
        <v>1985.84</v>
      </c>
    </row>
    <row r="24113" spans="19:31" x14ac:dyDescent="0.3">
      <c r="S24113" t="s">
        <v>61503</v>
      </c>
      <c r="T24113">
        <v>40.712800000000001</v>
      </c>
      <c r="U24113">
        <v>-74.006</v>
      </c>
      <c r="V24113" t="s">
        <v>16</v>
      </c>
      <c r="AE24113">
        <v>1985.76</v>
      </c>
    </row>
    <row r="24114" spans="19:31" x14ac:dyDescent="0.3">
      <c r="S24114" t="s">
        <v>61506</v>
      </c>
      <c r="T24114">
        <v>40.712800000000001</v>
      </c>
      <c r="U24114">
        <v>-74.006</v>
      </c>
      <c r="V24114" t="s">
        <v>16</v>
      </c>
      <c r="AE24114">
        <v>1985.59</v>
      </c>
    </row>
    <row r="24115" spans="19:31" x14ac:dyDescent="0.3">
      <c r="S24115" t="s">
        <v>61509</v>
      </c>
      <c r="T24115">
        <v>34.052199999999999</v>
      </c>
      <c r="U24115">
        <v>-74.006</v>
      </c>
      <c r="V24115" t="s">
        <v>16</v>
      </c>
      <c r="AE24115">
        <v>1985.36</v>
      </c>
    </row>
    <row r="24116" spans="19:31" x14ac:dyDescent="0.3">
      <c r="S24116" t="s">
        <v>61512</v>
      </c>
      <c r="T24116">
        <v>34.052199999999999</v>
      </c>
      <c r="U24116">
        <v>-74.006</v>
      </c>
      <c r="V24116" t="s">
        <v>16</v>
      </c>
      <c r="AE24116">
        <v>1984.9</v>
      </c>
    </row>
    <row r="24117" spans="19:31" x14ac:dyDescent="0.3">
      <c r="S24117" t="s">
        <v>61515</v>
      </c>
      <c r="T24117">
        <v>40.712800000000001</v>
      </c>
      <c r="U24117">
        <v>-74.006</v>
      </c>
      <c r="V24117" t="s">
        <v>16</v>
      </c>
      <c r="AE24117">
        <v>1984.81</v>
      </c>
    </row>
    <row r="24118" spans="19:31" x14ac:dyDescent="0.3">
      <c r="S24118" t="s">
        <v>61518</v>
      </c>
      <c r="T24118">
        <v>34.052199999999999</v>
      </c>
      <c r="U24118">
        <v>-74.006</v>
      </c>
      <c r="V24118" t="s">
        <v>16</v>
      </c>
      <c r="AE24118">
        <v>1984.5</v>
      </c>
    </row>
    <row r="24119" spans="19:31" x14ac:dyDescent="0.3">
      <c r="S24119" t="s">
        <v>61521</v>
      </c>
      <c r="T24119">
        <v>51.507399999999997</v>
      </c>
      <c r="U24119">
        <v>0.1278</v>
      </c>
      <c r="V24119" t="s">
        <v>16</v>
      </c>
      <c r="AE24119">
        <v>1984.47</v>
      </c>
    </row>
    <row r="24120" spans="19:31" x14ac:dyDescent="0.3">
      <c r="S24120" t="s">
        <v>61524</v>
      </c>
      <c r="T24120">
        <v>55.755800000000001</v>
      </c>
      <c r="U24120">
        <v>37.6173</v>
      </c>
      <c r="V24120" t="s">
        <v>16</v>
      </c>
      <c r="AE24120">
        <v>1984.38</v>
      </c>
    </row>
    <row r="24121" spans="19:31" x14ac:dyDescent="0.3">
      <c r="S24121" t="s">
        <v>61526</v>
      </c>
      <c r="T24121">
        <v>35.689500000000002</v>
      </c>
      <c r="U24121">
        <v>-118.2437</v>
      </c>
      <c r="V24121" t="s">
        <v>16</v>
      </c>
      <c r="AE24121">
        <v>1984.13</v>
      </c>
    </row>
    <row r="24122" spans="19:31" x14ac:dyDescent="0.3">
      <c r="S24122" t="s">
        <v>61527</v>
      </c>
      <c r="T24122">
        <v>40.712800000000001</v>
      </c>
      <c r="U24122">
        <v>-74.006</v>
      </c>
      <c r="V24122" t="s">
        <v>16</v>
      </c>
      <c r="AE24122">
        <v>1983.86</v>
      </c>
    </row>
    <row r="24123" spans="19:31" x14ac:dyDescent="0.3">
      <c r="S24123" t="s">
        <v>61529</v>
      </c>
      <c r="T24123">
        <v>34.052199999999999</v>
      </c>
      <c r="U24123">
        <v>-74.006</v>
      </c>
      <c r="V24123" t="s">
        <v>16</v>
      </c>
      <c r="AE24123">
        <v>1983.72</v>
      </c>
    </row>
    <row r="24124" spans="19:31" x14ac:dyDescent="0.3">
      <c r="S24124" t="s">
        <v>61531</v>
      </c>
      <c r="T24124">
        <v>35.689500000000002</v>
      </c>
      <c r="U24124">
        <v>-118.2437</v>
      </c>
      <c r="V24124" t="s">
        <v>16</v>
      </c>
      <c r="AE24124">
        <v>1983.72</v>
      </c>
    </row>
    <row r="24125" spans="19:31" x14ac:dyDescent="0.3">
      <c r="S24125" t="s">
        <v>61534</v>
      </c>
      <c r="T24125">
        <v>40.712800000000001</v>
      </c>
      <c r="U24125">
        <v>-74.006</v>
      </c>
      <c r="V24125" t="s">
        <v>16</v>
      </c>
      <c r="AE24125">
        <v>1983.64</v>
      </c>
    </row>
    <row r="24126" spans="19:31" x14ac:dyDescent="0.3">
      <c r="S24126" t="s">
        <v>61536</v>
      </c>
      <c r="T24126">
        <v>34.052199999999999</v>
      </c>
      <c r="U24126">
        <v>-74.006</v>
      </c>
      <c r="V24126" t="s">
        <v>41</v>
      </c>
      <c r="AE24126">
        <v>1983.18</v>
      </c>
    </row>
    <row r="24127" spans="19:31" x14ac:dyDescent="0.3">
      <c r="S24127" t="s">
        <v>61539</v>
      </c>
      <c r="T24127">
        <v>34.052199999999999</v>
      </c>
      <c r="U24127">
        <v>-74.006</v>
      </c>
      <c r="V24127" t="s">
        <v>16</v>
      </c>
      <c r="AE24127">
        <v>1983.13</v>
      </c>
    </row>
    <row r="24128" spans="19:31" x14ac:dyDescent="0.3">
      <c r="S24128" t="s">
        <v>61542</v>
      </c>
      <c r="T24128">
        <v>40.712800000000001</v>
      </c>
      <c r="U24128">
        <v>-74.006</v>
      </c>
      <c r="V24128" t="s">
        <v>16</v>
      </c>
      <c r="AE24128">
        <v>1983.11</v>
      </c>
    </row>
    <row r="24129" spans="19:31" x14ac:dyDescent="0.3">
      <c r="S24129" t="s">
        <v>61544</v>
      </c>
      <c r="T24129">
        <v>55.755800000000001</v>
      </c>
      <c r="U24129">
        <v>37.6173</v>
      </c>
      <c r="V24129" t="s">
        <v>16</v>
      </c>
      <c r="AE24129">
        <v>1983.02</v>
      </c>
    </row>
    <row r="24130" spans="19:31" x14ac:dyDescent="0.3">
      <c r="S24130" t="s">
        <v>61546</v>
      </c>
      <c r="T24130">
        <v>55.755800000000001</v>
      </c>
      <c r="U24130">
        <v>37.6173</v>
      </c>
      <c r="V24130" t="s">
        <v>16</v>
      </c>
      <c r="AE24130">
        <v>1982.92</v>
      </c>
    </row>
    <row r="24131" spans="19:31" x14ac:dyDescent="0.3">
      <c r="S24131" t="s">
        <v>61548</v>
      </c>
      <c r="T24131">
        <v>34.052199999999999</v>
      </c>
      <c r="U24131">
        <v>-74.006</v>
      </c>
      <c r="V24131" t="s">
        <v>16</v>
      </c>
      <c r="AE24131">
        <v>1982.8</v>
      </c>
    </row>
    <row r="24132" spans="19:31" x14ac:dyDescent="0.3">
      <c r="S24132" t="s">
        <v>61551</v>
      </c>
      <c r="T24132">
        <v>48.8566</v>
      </c>
      <c r="U24132">
        <v>2.3521999999999998</v>
      </c>
      <c r="V24132" t="s">
        <v>16</v>
      </c>
      <c r="AE24132">
        <v>1982.77</v>
      </c>
    </row>
    <row r="24133" spans="19:31" x14ac:dyDescent="0.3">
      <c r="S24133" t="s">
        <v>61553</v>
      </c>
      <c r="T24133">
        <v>51.507399999999997</v>
      </c>
      <c r="U24133">
        <v>0.1278</v>
      </c>
      <c r="V24133" t="s">
        <v>41</v>
      </c>
      <c r="AE24133">
        <v>1982.66</v>
      </c>
    </row>
    <row r="24134" spans="19:31" x14ac:dyDescent="0.3">
      <c r="S24134" t="s">
        <v>61556</v>
      </c>
      <c r="T24134">
        <v>34.052199999999999</v>
      </c>
      <c r="U24134">
        <v>-74.006</v>
      </c>
      <c r="V24134" t="s">
        <v>16</v>
      </c>
      <c r="AE24134">
        <v>1982.56</v>
      </c>
    </row>
    <row r="24135" spans="19:31" x14ac:dyDescent="0.3">
      <c r="S24135" t="s">
        <v>61558</v>
      </c>
      <c r="T24135">
        <v>35.689500000000002</v>
      </c>
      <c r="U24135">
        <v>-118.2437</v>
      </c>
      <c r="V24135" t="s">
        <v>16</v>
      </c>
      <c r="AE24135">
        <v>1982.37</v>
      </c>
    </row>
    <row r="24136" spans="19:31" x14ac:dyDescent="0.3">
      <c r="S24136" t="s">
        <v>61560</v>
      </c>
      <c r="T24136">
        <v>40.712800000000001</v>
      </c>
      <c r="U24136">
        <v>-74.006</v>
      </c>
      <c r="V24136" t="s">
        <v>16</v>
      </c>
      <c r="AE24136">
        <v>1982.34</v>
      </c>
    </row>
    <row r="24137" spans="19:31" x14ac:dyDescent="0.3">
      <c r="S24137" t="s">
        <v>61561</v>
      </c>
      <c r="T24137">
        <v>51.507399999999997</v>
      </c>
      <c r="U24137">
        <v>0.1278</v>
      </c>
      <c r="V24137" t="s">
        <v>16</v>
      </c>
      <c r="AE24137">
        <v>1982.21</v>
      </c>
    </row>
    <row r="24138" spans="19:31" x14ac:dyDescent="0.3">
      <c r="S24138" t="s">
        <v>61563</v>
      </c>
      <c r="T24138">
        <v>35.689500000000002</v>
      </c>
      <c r="U24138">
        <v>-118.2437</v>
      </c>
      <c r="V24138" t="s">
        <v>16</v>
      </c>
      <c r="AE24138">
        <v>1982.01</v>
      </c>
    </row>
    <row r="24139" spans="19:31" x14ac:dyDescent="0.3">
      <c r="S24139" t="s">
        <v>61565</v>
      </c>
      <c r="T24139">
        <v>51.507399999999997</v>
      </c>
      <c r="U24139">
        <v>0.1278</v>
      </c>
      <c r="V24139" t="s">
        <v>16</v>
      </c>
      <c r="AE24139">
        <v>1981.93</v>
      </c>
    </row>
    <row r="24140" spans="19:31" x14ac:dyDescent="0.3">
      <c r="S24140" t="s">
        <v>61568</v>
      </c>
      <c r="T24140">
        <v>48.8566</v>
      </c>
      <c r="U24140">
        <v>2.3521999999999998</v>
      </c>
      <c r="V24140" t="s">
        <v>16</v>
      </c>
      <c r="AE24140">
        <v>1981.9</v>
      </c>
    </row>
    <row r="24141" spans="19:31" x14ac:dyDescent="0.3">
      <c r="S24141" t="s">
        <v>61571</v>
      </c>
      <c r="T24141">
        <v>48.8566</v>
      </c>
      <c r="U24141">
        <v>2.3521999999999998</v>
      </c>
      <c r="V24141" t="s">
        <v>16</v>
      </c>
      <c r="AE24141">
        <v>1981.8</v>
      </c>
    </row>
    <row r="24142" spans="19:31" x14ac:dyDescent="0.3">
      <c r="S24142" t="s">
        <v>61572</v>
      </c>
      <c r="T24142">
        <v>34.052199999999999</v>
      </c>
      <c r="U24142">
        <v>-74.006</v>
      </c>
      <c r="V24142" t="s">
        <v>41</v>
      </c>
      <c r="AE24142">
        <v>1981.72</v>
      </c>
    </row>
    <row r="24143" spans="19:31" x14ac:dyDescent="0.3">
      <c r="S24143" t="s">
        <v>61573</v>
      </c>
      <c r="T24143">
        <v>35.689500000000002</v>
      </c>
      <c r="U24143">
        <v>-118.2437</v>
      </c>
      <c r="V24143" t="s">
        <v>16</v>
      </c>
      <c r="AE24143">
        <v>1981.71</v>
      </c>
    </row>
    <row r="24144" spans="19:31" x14ac:dyDescent="0.3">
      <c r="S24144" t="s">
        <v>61575</v>
      </c>
      <c r="T24144">
        <v>48.8566</v>
      </c>
      <c r="U24144">
        <v>2.3521999999999998</v>
      </c>
      <c r="V24144" t="s">
        <v>16</v>
      </c>
      <c r="AE24144">
        <v>1981.69</v>
      </c>
    </row>
    <row r="24145" spans="19:31" x14ac:dyDescent="0.3">
      <c r="S24145" t="s">
        <v>61578</v>
      </c>
      <c r="T24145">
        <v>48.8566</v>
      </c>
      <c r="U24145">
        <v>2.3521999999999998</v>
      </c>
      <c r="V24145" t="s">
        <v>16</v>
      </c>
      <c r="AE24145">
        <v>1981.55</v>
      </c>
    </row>
    <row r="24146" spans="19:31" x14ac:dyDescent="0.3">
      <c r="S24146" t="s">
        <v>61579</v>
      </c>
      <c r="T24146">
        <v>34.052199999999999</v>
      </c>
      <c r="U24146">
        <v>-74.006</v>
      </c>
      <c r="V24146" t="s">
        <v>16</v>
      </c>
      <c r="AE24146">
        <v>1981.45</v>
      </c>
    </row>
    <row r="24147" spans="19:31" x14ac:dyDescent="0.3">
      <c r="S24147" t="s">
        <v>61580</v>
      </c>
      <c r="T24147">
        <v>40.712800000000001</v>
      </c>
      <c r="U24147">
        <v>-74.006</v>
      </c>
      <c r="V24147" t="s">
        <v>16</v>
      </c>
      <c r="AE24147">
        <v>1981.41</v>
      </c>
    </row>
    <row r="24148" spans="19:31" x14ac:dyDescent="0.3">
      <c r="S24148" t="s">
        <v>61581</v>
      </c>
      <c r="T24148">
        <v>51.507399999999997</v>
      </c>
      <c r="U24148">
        <v>0.1278</v>
      </c>
      <c r="V24148" t="s">
        <v>16</v>
      </c>
      <c r="AE24148">
        <v>1981.25</v>
      </c>
    </row>
    <row r="24149" spans="19:31" x14ac:dyDescent="0.3">
      <c r="S24149" t="s">
        <v>61583</v>
      </c>
      <c r="T24149">
        <v>51.507399999999997</v>
      </c>
      <c r="U24149">
        <v>0.1278</v>
      </c>
      <c r="V24149" t="s">
        <v>41</v>
      </c>
      <c r="AE24149">
        <v>1981.03</v>
      </c>
    </row>
    <row r="24150" spans="19:31" x14ac:dyDescent="0.3">
      <c r="S24150" t="s">
        <v>61585</v>
      </c>
      <c r="T24150">
        <v>48.8566</v>
      </c>
      <c r="U24150">
        <v>2.3521999999999998</v>
      </c>
      <c r="V24150" t="s">
        <v>41</v>
      </c>
      <c r="AE24150">
        <v>1981.02</v>
      </c>
    </row>
    <row r="24151" spans="19:31" x14ac:dyDescent="0.3">
      <c r="S24151" t="s">
        <v>61587</v>
      </c>
      <c r="T24151">
        <v>55.755800000000001</v>
      </c>
      <c r="U24151">
        <v>37.6173</v>
      </c>
      <c r="V24151" t="s">
        <v>16</v>
      </c>
      <c r="AE24151">
        <v>1980.98</v>
      </c>
    </row>
    <row r="24152" spans="19:31" x14ac:dyDescent="0.3">
      <c r="S24152" t="s">
        <v>61589</v>
      </c>
      <c r="T24152">
        <v>40.712800000000001</v>
      </c>
      <c r="U24152">
        <v>-74.006</v>
      </c>
      <c r="V24152" t="s">
        <v>16</v>
      </c>
      <c r="AE24152">
        <v>1980.93</v>
      </c>
    </row>
    <row r="24153" spans="19:31" x14ac:dyDescent="0.3">
      <c r="S24153" t="s">
        <v>61591</v>
      </c>
      <c r="T24153">
        <v>40.712800000000001</v>
      </c>
      <c r="U24153">
        <v>-74.006</v>
      </c>
      <c r="V24153" t="s">
        <v>16</v>
      </c>
      <c r="AE24153">
        <v>1980.77</v>
      </c>
    </row>
    <row r="24154" spans="19:31" x14ac:dyDescent="0.3">
      <c r="S24154" t="s">
        <v>61593</v>
      </c>
      <c r="T24154">
        <v>34.052199999999999</v>
      </c>
      <c r="U24154">
        <v>-74.006</v>
      </c>
      <c r="V24154" t="s">
        <v>41</v>
      </c>
      <c r="AE24154">
        <v>1980.73</v>
      </c>
    </row>
    <row r="24155" spans="19:31" x14ac:dyDescent="0.3">
      <c r="S24155" t="s">
        <v>61596</v>
      </c>
      <c r="T24155">
        <v>51.507399999999997</v>
      </c>
      <c r="U24155">
        <v>0.1278</v>
      </c>
      <c r="V24155" t="s">
        <v>41</v>
      </c>
      <c r="AE24155">
        <v>1980.57</v>
      </c>
    </row>
    <row r="24156" spans="19:31" x14ac:dyDescent="0.3">
      <c r="S24156" t="s">
        <v>61598</v>
      </c>
      <c r="T24156">
        <v>40.712800000000001</v>
      </c>
      <c r="U24156">
        <v>-74.006</v>
      </c>
      <c r="V24156" t="s">
        <v>41</v>
      </c>
      <c r="AE24156">
        <v>1980.42</v>
      </c>
    </row>
    <row r="24157" spans="19:31" x14ac:dyDescent="0.3">
      <c r="S24157" t="s">
        <v>61600</v>
      </c>
      <c r="T24157">
        <v>35.689500000000002</v>
      </c>
      <c r="U24157">
        <v>-118.2437</v>
      </c>
      <c r="V24157" t="s">
        <v>16</v>
      </c>
      <c r="AE24157">
        <v>1980.38</v>
      </c>
    </row>
    <row r="24158" spans="19:31" x14ac:dyDescent="0.3">
      <c r="S24158" t="s">
        <v>61602</v>
      </c>
      <c r="T24158">
        <v>51.507399999999997</v>
      </c>
      <c r="U24158">
        <v>0.1278</v>
      </c>
      <c r="V24158" t="s">
        <v>16</v>
      </c>
      <c r="AE24158">
        <v>1980.37</v>
      </c>
    </row>
    <row r="24159" spans="19:31" x14ac:dyDescent="0.3">
      <c r="S24159" t="s">
        <v>61604</v>
      </c>
      <c r="T24159">
        <v>48.8566</v>
      </c>
      <c r="U24159">
        <v>2.3521999999999998</v>
      </c>
      <c r="V24159" t="s">
        <v>16</v>
      </c>
      <c r="AE24159">
        <v>1980.25</v>
      </c>
    </row>
    <row r="24160" spans="19:31" x14ac:dyDescent="0.3">
      <c r="S24160" t="s">
        <v>61605</v>
      </c>
      <c r="T24160">
        <v>40.712800000000001</v>
      </c>
      <c r="U24160">
        <v>-74.006</v>
      </c>
      <c r="V24160" t="s">
        <v>16</v>
      </c>
      <c r="AE24160">
        <v>1980.11</v>
      </c>
    </row>
    <row r="24161" spans="19:31" x14ac:dyDescent="0.3">
      <c r="S24161" t="s">
        <v>61608</v>
      </c>
      <c r="T24161">
        <v>35.689500000000002</v>
      </c>
      <c r="U24161">
        <v>-118.2437</v>
      </c>
      <c r="V24161" t="s">
        <v>16</v>
      </c>
      <c r="AE24161">
        <v>1979.98</v>
      </c>
    </row>
    <row r="24162" spans="19:31" x14ac:dyDescent="0.3">
      <c r="S24162" t="s">
        <v>61609</v>
      </c>
      <c r="T24162">
        <v>55.755800000000001</v>
      </c>
      <c r="U24162">
        <v>37.6173</v>
      </c>
      <c r="V24162" t="s">
        <v>16</v>
      </c>
      <c r="AE24162">
        <v>1979.8</v>
      </c>
    </row>
    <row r="24163" spans="19:31" x14ac:dyDescent="0.3">
      <c r="S24163" t="s">
        <v>61610</v>
      </c>
      <c r="T24163">
        <v>51.507399999999997</v>
      </c>
      <c r="U24163">
        <v>0.1278</v>
      </c>
      <c r="V24163" t="s">
        <v>16</v>
      </c>
      <c r="AE24163">
        <v>1979.71</v>
      </c>
    </row>
    <row r="24164" spans="19:31" x14ac:dyDescent="0.3">
      <c r="S24164" t="s">
        <v>61613</v>
      </c>
      <c r="T24164">
        <v>35.689500000000002</v>
      </c>
      <c r="U24164">
        <v>-118.2437</v>
      </c>
      <c r="V24164" t="s">
        <v>16</v>
      </c>
      <c r="AE24164">
        <v>1979.65</v>
      </c>
    </row>
    <row r="24165" spans="19:31" x14ac:dyDescent="0.3">
      <c r="S24165" t="s">
        <v>61615</v>
      </c>
      <c r="T24165">
        <v>34.052199999999999</v>
      </c>
      <c r="U24165">
        <v>-74.006</v>
      </c>
      <c r="V24165" t="s">
        <v>41</v>
      </c>
      <c r="AE24165">
        <v>1979.59</v>
      </c>
    </row>
    <row r="24166" spans="19:31" x14ac:dyDescent="0.3">
      <c r="S24166" t="s">
        <v>61618</v>
      </c>
      <c r="T24166">
        <v>35.689500000000002</v>
      </c>
      <c r="U24166">
        <v>-118.2437</v>
      </c>
      <c r="V24166" t="s">
        <v>41</v>
      </c>
      <c r="AE24166">
        <v>1979.54</v>
      </c>
    </row>
    <row r="24167" spans="19:31" x14ac:dyDescent="0.3">
      <c r="S24167" t="s">
        <v>61621</v>
      </c>
      <c r="T24167">
        <v>55.755800000000001</v>
      </c>
      <c r="U24167">
        <v>37.6173</v>
      </c>
      <c r="V24167" t="s">
        <v>41</v>
      </c>
      <c r="AE24167">
        <v>1979.44</v>
      </c>
    </row>
    <row r="24168" spans="19:31" x14ac:dyDescent="0.3">
      <c r="S24168" t="s">
        <v>61622</v>
      </c>
      <c r="T24168">
        <v>51.507399999999997</v>
      </c>
      <c r="U24168">
        <v>0.1278</v>
      </c>
      <c r="V24168" t="s">
        <v>16</v>
      </c>
      <c r="AE24168">
        <v>1979.39</v>
      </c>
    </row>
    <row r="24169" spans="19:31" x14ac:dyDescent="0.3">
      <c r="S24169" t="s">
        <v>61624</v>
      </c>
      <c r="T24169">
        <v>34.052199999999999</v>
      </c>
      <c r="U24169">
        <v>-74.006</v>
      </c>
      <c r="V24169" t="s">
        <v>16</v>
      </c>
      <c r="AE24169">
        <v>1979.36</v>
      </c>
    </row>
    <row r="24170" spans="19:31" x14ac:dyDescent="0.3">
      <c r="S24170" t="s">
        <v>61626</v>
      </c>
      <c r="T24170">
        <v>51.507399999999997</v>
      </c>
      <c r="U24170">
        <v>0.1278</v>
      </c>
      <c r="V24170" t="s">
        <v>16</v>
      </c>
      <c r="AE24170">
        <v>1979.34</v>
      </c>
    </row>
    <row r="24171" spans="19:31" x14ac:dyDescent="0.3">
      <c r="S24171" t="s">
        <v>61627</v>
      </c>
      <c r="T24171">
        <v>48.8566</v>
      </c>
      <c r="U24171">
        <v>2.3521999999999998</v>
      </c>
      <c r="V24171" t="s">
        <v>16</v>
      </c>
      <c r="AE24171">
        <v>1979.3</v>
      </c>
    </row>
    <row r="24172" spans="19:31" x14ac:dyDescent="0.3">
      <c r="S24172" t="s">
        <v>61629</v>
      </c>
      <c r="T24172">
        <v>35.689500000000002</v>
      </c>
      <c r="U24172">
        <v>-118.2437</v>
      </c>
      <c r="V24172" t="s">
        <v>16</v>
      </c>
      <c r="AE24172">
        <v>1979.25</v>
      </c>
    </row>
    <row r="24173" spans="19:31" x14ac:dyDescent="0.3">
      <c r="S24173" t="s">
        <v>61631</v>
      </c>
      <c r="T24173">
        <v>35.689500000000002</v>
      </c>
      <c r="U24173">
        <v>-118.2437</v>
      </c>
      <c r="V24173" t="s">
        <v>16</v>
      </c>
      <c r="AE24173">
        <v>1979.15</v>
      </c>
    </row>
    <row r="24174" spans="19:31" x14ac:dyDescent="0.3">
      <c r="S24174" t="s">
        <v>61633</v>
      </c>
      <c r="T24174">
        <v>55.755800000000001</v>
      </c>
      <c r="U24174">
        <v>37.6173</v>
      </c>
      <c r="V24174" t="s">
        <v>16</v>
      </c>
      <c r="AE24174">
        <v>1978.93</v>
      </c>
    </row>
    <row r="24175" spans="19:31" x14ac:dyDescent="0.3">
      <c r="S24175" t="s">
        <v>61635</v>
      </c>
      <c r="T24175">
        <v>40.712800000000001</v>
      </c>
      <c r="U24175">
        <v>-74.006</v>
      </c>
      <c r="V24175" t="s">
        <v>41</v>
      </c>
      <c r="AE24175">
        <v>1978.81</v>
      </c>
    </row>
    <row r="24176" spans="19:31" x14ac:dyDescent="0.3">
      <c r="S24176" t="s">
        <v>61638</v>
      </c>
      <c r="T24176">
        <v>40.712800000000001</v>
      </c>
      <c r="U24176">
        <v>-74.006</v>
      </c>
      <c r="V24176" t="s">
        <v>16</v>
      </c>
      <c r="AE24176">
        <v>1978.68</v>
      </c>
    </row>
    <row r="24177" spans="19:31" x14ac:dyDescent="0.3">
      <c r="S24177" t="s">
        <v>61641</v>
      </c>
      <c r="T24177">
        <v>34.052199999999999</v>
      </c>
      <c r="U24177">
        <v>-74.006</v>
      </c>
      <c r="V24177" t="s">
        <v>41</v>
      </c>
      <c r="AE24177">
        <v>1978.59</v>
      </c>
    </row>
    <row r="24178" spans="19:31" x14ac:dyDescent="0.3">
      <c r="S24178" t="s">
        <v>61643</v>
      </c>
      <c r="T24178">
        <v>34.052199999999999</v>
      </c>
      <c r="U24178">
        <v>-74.006</v>
      </c>
      <c r="V24178" t="s">
        <v>16</v>
      </c>
      <c r="AE24178">
        <v>1978.58</v>
      </c>
    </row>
    <row r="24179" spans="19:31" x14ac:dyDescent="0.3">
      <c r="S24179" t="s">
        <v>61646</v>
      </c>
      <c r="T24179">
        <v>35.689500000000002</v>
      </c>
      <c r="U24179">
        <v>-118.2437</v>
      </c>
      <c r="V24179" t="s">
        <v>41</v>
      </c>
      <c r="AE24179">
        <v>1978.39</v>
      </c>
    </row>
    <row r="24180" spans="19:31" x14ac:dyDescent="0.3">
      <c r="S24180" t="s">
        <v>61648</v>
      </c>
      <c r="T24180">
        <v>40.712800000000001</v>
      </c>
      <c r="U24180">
        <v>-74.006</v>
      </c>
      <c r="V24180" t="s">
        <v>16</v>
      </c>
      <c r="AE24180">
        <v>1978.29</v>
      </c>
    </row>
    <row r="24181" spans="19:31" x14ac:dyDescent="0.3">
      <c r="S24181" t="s">
        <v>61650</v>
      </c>
      <c r="T24181">
        <v>48.8566</v>
      </c>
      <c r="U24181">
        <v>2.3521999999999998</v>
      </c>
      <c r="V24181" t="s">
        <v>16</v>
      </c>
      <c r="AE24181">
        <v>1978.25</v>
      </c>
    </row>
    <row r="24182" spans="19:31" x14ac:dyDescent="0.3">
      <c r="S24182" t="s">
        <v>61651</v>
      </c>
      <c r="T24182">
        <v>51.507399999999997</v>
      </c>
      <c r="U24182">
        <v>0.1278</v>
      </c>
      <c r="V24182" t="s">
        <v>16</v>
      </c>
      <c r="AE24182">
        <v>1978.18</v>
      </c>
    </row>
    <row r="24183" spans="19:31" x14ac:dyDescent="0.3">
      <c r="S24183" t="s">
        <v>61653</v>
      </c>
      <c r="T24183">
        <v>34.052199999999999</v>
      </c>
      <c r="U24183">
        <v>-74.006</v>
      </c>
      <c r="V24183" t="s">
        <v>16</v>
      </c>
      <c r="AE24183">
        <v>1978.13</v>
      </c>
    </row>
    <row r="24184" spans="19:31" x14ac:dyDescent="0.3">
      <c r="S24184" t="s">
        <v>61656</v>
      </c>
      <c r="T24184">
        <v>48.8566</v>
      </c>
      <c r="U24184">
        <v>2.3521999999999998</v>
      </c>
      <c r="V24184" t="s">
        <v>41</v>
      </c>
      <c r="AE24184">
        <v>1977.84</v>
      </c>
    </row>
    <row r="24185" spans="19:31" x14ac:dyDescent="0.3">
      <c r="S24185" t="s">
        <v>61658</v>
      </c>
      <c r="T24185">
        <v>51.507399999999997</v>
      </c>
      <c r="U24185">
        <v>0.1278</v>
      </c>
      <c r="V24185" t="s">
        <v>16</v>
      </c>
      <c r="AE24185">
        <v>1977.8</v>
      </c>
    </row>
    <row r="24186" spans="19:31" x14ac:dyDescent="0.3">
      <c r="S24186" t="s">
        <v>61661</v>
      </c>
      <c r="T24186">
        <v>35.689500000000002</v>
      </c>
      <c r="U24186">
        <v>-118.2437</v>
      </c>
      <c r="V24186" t="s">
        <v>16</v>
      </c>
      <c r="AE24186">
        <v>1977.62</v>
      </c>
    </row>
    <row r="24187" spans="19:31" x14ac:dyDescent="0.3">
      <c r="S24187" t="s">
        <v>61662</v>
      </c>
      <c r="T24187">
        <v>48.8566</v>
      </c>
      <c r="U24187">
        <v>2.3521999999999998</v>
      </c>
      <c r="V24187" t="s">
        <v>16</v>
      </c>
      <c r="AE24187">
        <v>1977.3</v>
      </c>
    </row>
    <row r="24188" spans="19:31" x14ac:dyDescent="0.3">
      <c r="S24188" t="s">
        <v>61664</v>
      </c>
      <c r="T24188">
        <v>55.755800000000001</v>
      </c>
      <c r="U24188">
        <v>37.6173</v>
      </c>
      <c r="V24188" t="s">
        <v>16</v>
      </c>
      <c r="AE24188">
        <v>1977.27</v>
      </c>
    </row>
    <row r="24189" spans="19:31" x14ac:dyDescent="0.3">
      <c r="S24189" t="s">
        <v>61666</v>
      </c>
      <c r="T24189">
        <v>35.689500000000002</v>
      </c>
      <c r="U24189">
        <v>-118.2437</v>
      </c>
      <c r="V24189" t="s">
        <v>16</v>
      </c>
      <c r="AE24189">
        <v>1977.04</v>
      </c>
    </row>
    <row r="24190" spans="19:31" x14ac:dyDescent="0.3">
      <c r="S24190" t="s">
        <v>61669</v>
      </c>
      <c r="T24190">
        <v>55.755800000000001</v>
      </c>
      <c r="U24190">
        <v>37.6173</v>
      </c>
      <c r="V24190" t="s">
        <v>41</v>
      </c>
      <c r="AE24190">
        <v>1977</v>
      </c>
    </row>
    <row r="24191" spans="19:31" x14ac:dyDescent="0.3">
      <c r="S24191" t="s">
        <v>61671</v>
      </c>
      <c r="T24191">
        <v>48.8566</v>
      </c>
      <c r="U24191">
        <v>2.3521999999999998</v>
      </c>
      <c r="V24191" t="s">
        <v>16</v>
      </c>
      <c r="AE24191">
        <v>1976.99</v>
      </c>
    </row>
    <row r="24192" spans="19:31" x14ac:dyDescent="0.3">
      <c r="S24192" t="s">
        <v>61674</v>
      </c>
      <c r="T24192">
        <v>40.712800000000001</v>
      </c>
      <c r="U24192">
        <v>-74.006</v>
      </c>
      <c r="V24192" t="s">
        <v>16</v>
      </c>
      <c r="AE24192">
        <v>1976.91</v>
      </c>
    </row>
    <row r="24193" spans="19:31" x14ac:dyDescent="0.3">
      <c r="S24193" t="s">
        <v>61676</v>
      </c>
      <c r="T24193">
        <v>35.689500000000002</v>
      </c>
      <c r="U24193">
        <v>-118.2437</v>
      </c>
      <c r="V24193" t="s">
        <v>16</v>
      </c>
      <c r="AE24193">
        <v>1976.88</v>
      </c>
    </row>
    <row r="24194" spans="19:31" x14ac:dyDescent="0.3">
      <c r="S24194" t="s">
        <v>61678</v>
      </c>
      <c r="T24194">
        <v>55.755800000000001</v>
      </c>
      <c r="U24194">
        <v>37.6173</v>
      </c>
      <c r="V24194" t="s">
        <v>41</v>
      </c>
      <c r="AE24194">
        <v>1976.52</v>
      </c>
    </row>
    <row r="24195" spans="19:31" x14ac:dyDescent="0.3">
      <c r="S24195" t="s">
        <v>61681</v>
      </c>
      <c r="T24195">
        <v>40.712800000000001</v>
      </c>
      <c r="U24195">
        <v>-74.006</v>
      </c>
      <c r="V24195" t="s">
        <v>41</v>
      </c>
      <c r="AE24195">
        <v>1976.04</v>
      </c>
    </row>
    <row r="24196" spans="19:31" x14ac:dyDescent="0.3">
      <c r="S24196" t="s">
        <v>61683</v>
      </c>
      <c r="T24196">
        <v>55.755800000000001</v>
      </c>
      <c r="U24196">
        <v>37.6173</v>
      </c>
      <c r="V24196" t="s">
        <v>16</v>
      </c>
      <c r="AE24196">
        <v>1976.04</v>
      </c>
    </row>
    <row r="24197" spans="19:31" x14ac:dyDescent="0.3">
      <c r="S24197" t="s">
        <v>61686</v>
      </c>
      <c r="T24197">
        <v>34.052199999999999</v>
      </c>
      <c r="U24197">
        <v>-74.006</v>
      </c>
      <c r="V24197" t="s">
        <v>16</v>
      </c>
      <c r="AE24197">
        <v>1976.02</v>
      </c>
    </row>
    <row r="24198" spans="19:31" x14ac:dyDescent="0.3">
      <c r="S24198" t="s">
        <v>61688</v>
      </c>
      <c r="T24198">
        <v>34.052199999999999</v>
      </c>
      <c r="U24198">
        <v>-74.006</v>
      </c>
      <c r="V24198" t="s">
        <v>16</v>
      </c>
      <c r="AE24198">
        <v>1975.84</v>
      </c>
    </row>
    <row r="24199" spans="19:31" x14ac:dyDescent="0.3">
      <c r="S24199" t="s">
        <v>61689</v>
      </c>
      <c r="T24199">
        <v>40.712800000000001</v>
      </c>
      <c r="U24199">
        <v>-74.006</v>
      </c>
      <c r="V24199" t="s">
        <v>16</v>
      </c>
      <c r="AE24199">
        <v>1975.7</v>
      </c>
    </row>
    <row r="24200" spans="19:31" x14ac:dyDescent="0.3">
      <c r="S24200" t="s">
        <v>61691</v>
      </c>
      <c r="T24200">
        <v>34.052199999999999</v>
      </c>
      <c r="U24200">
        <v>-74.006</v>
      </c>
      <c r="V24200" t="s">
        <v>16</v>
      </c>
      <c r="AE24200">
        <v>1975.27</v>
      </c>
    </row>
    <row r="24201" spans="19:31" x14ac:dyDescent="0.3">
      <c r="S24201" t="s">
        <v>61693</v>
      </c>
      <c r="T24201">
        <v>34.052199999999999</v>
      </c>
      <c r="U24201">
        <v>-74.006</v>
      </c>
      <c r="V24201" t="s">
        <v>41</v>
      </c>
      <c r="AE24201">
        <v>1975.13</v>
      </c>
    </row>
    <row r="24202" spans="19:31" x14ac:dyDescent="0.3">
      <c r="S24202" t="s">
        <v>61694</v>
      </c>
      <c r="T24202">
        <v>51.507399999999997</v>
      </c>
      <c r="U24202">
        <v>0.1278</v>
      </c>
      <c r="V24202" t="s">
        <v>16</v>
      </c>
      <c r="AE24202">
        <v>1974.94</v>
      </c>
    </row>
    <row r="24203" spans="19:31" x14ac:dyDescent="0.3">
      <c r="S24203" t="s">
        <v>61696</v>
      </c>
      <c r="T24203">
        <v>34.052199999999999</v>
      </c>
      <c r="U24203">
        <v>-74.006</v>
      </c>
      <c r="V24203" t="s">
        <v>16</v>
      </c>
      <c r="AE24203">
        <v>1974.94</v>
      </c>
    </row>
    <row r="24204" spans="19:31" x14ac:dyDescent="0.3">
      <c r="S24204" t="s">
        <v>61698</v>
      </c>
      <c r="T24204">
        <v>40.712800000000001</v>
      </c>
      <c r="U24204">
        <v>-74.006</v>
      </c>
      <c r="V24204" t="s">
        <v>16</v>
      </c>
      <c r="AE24204">
        <v>1974.84</v>
      </c>
    </row>
    <row r="24205" spans="19:31" x14ac:dyDescent="0.3">
      <c r="S24205" t="s">
        <v>61701</v>
      </c>
      <c r="T24205">
        <v>55.755800000000001</v>
      </c>
      <c r="U24205">
        <v>37.6173</v>
      </c>
      <c r="V24205" t="s">
        <v>41</v>
      </c>
      <c r="AE24205">
        <v>1974.76</v>
      </c>
    </row>
    <row r="24206" spans="19:31" x14ac:dyDescent="0.3">
      <c r="S24206" t="s">
        <v>61703</v>
      </c>
      <c r="T24206">
        <v>48.8566</v>
      </c>
      <c r="U24206">
        <v>2.3521999999999998</v>
      </c>
      <c r="V24206" t="s">
        <v>16</v>
      </c>
      <c r="AE24206">
        <v>1974.68</v>
      </c>
    </row>
    <row r="24207" spans="19:31" x14ac:dyDescent="0.3">
      <c r="S24207" t="s">
        <v>61705</v>
      </c>
      <c r="T24207">
        <v>48.8566</v>
      </c>
      <c r="U24207">
        <v>2.3521999999999998</v>
      </c>
      <c r="V24207" t="s">
        <v>16</v>
      </c>
      <c r="AE24207">
        <v>1974.5</v>
      </c>
    </row>
    <row r="24208" spans="19:31" x14ac:dyDescent="0.3">
      <c r="S24208" t="s">
        <v>61706</v>
      </c>
      <c r="T24208">
        <v>48.8566</v>
      </c>
      <c r="U24208">
        <v>2.3521999999999998</v>
      </c>
      <c r="V24208" t="s">
        <v>16</v>
      </c>
      <c r="AE24208">
        <v>1974.49</v>
      </c>
    </row>
    <row r="24209" spans="19:31" x14ac:dyDescent="0.3">
      <c r="S24209" t="s">
        <v>61709</v>
      </c>
      <c r="T24209">
        <v>55.755800000000001</v>
      </c>
      <c r="U24209">
        <v>37.6173</v>
      </c>
      <c r="V24209" t="s">
        <v>16</v>
      </c>
      <c r="AE24209">
        <v>1974.32</v>
      </c>
    </row>
    <row r="24210" spans="19:31" x14ac:dyDescent="0.3">
      <c r="S24210" t="s">
        <v>61710</v>
      </c>
      <c r="T24210">
        <v>34.052199999999999</v>
      </c>
      <c r="U24210">
        <v>-74.006</v>
      </c>
      <c r="V24210" t="s">
        <v>16</v>
      </c>
      <c r="AE24210">
        <v>1974.22</v>
      </c>
    </row>
    <row r="24211" spans="19:31" x14ac:dyDescent="0.3">
      <c r="S24211" t="s">
        <v>61711</v>
      </c>
      <c r="T24211">
        <v>35.689500000000002</v>
      </c>
      <c r="U24211">
        <v>-118.2437</v>
      </c>
      <c r="V24211" t="s">
        <v>16</v>
      </c>
      <c r="AE24211">
        <v>1974.14</v>
      </c>
    </row>
    <row r="24212" spans="19:31" x14ac:dyDescent="0.3">
      <c r="S24212" t="s">
        <v>61712</v>
      </c>
      <c r="T24212">
        <v>35.689500000000002</v>
      </c>
      <c r="U24212">
        <v>-118.2437</v>
      </c>
      <c r="V24212" t="s">
        <v>41</v>
      </c>
      <c r="AE24212">
        <v>1974.01</v>
      </c>
    </row>
    <row r="24213" spans="19:31" x14ac:dyDescent="0.3">
      <c r="S24213" t="s">
        <v>61714</v>
      </c>
      <c r="T24213">
        <v>55.755800000000001</v>
      </c>
      <c r="U24213">
        <v>37.6173</v>
      </c>
      <c r="V24213" t="s">
        <v>16</v>
      </c>
      <c r="AE24213">
        <v>1973.73</v>
      </c>
    </row>
    <row r="24214" spans="19:31" x14ac:dyDescent="0.3">
      <c r="S24214" t="s">
        <v>61716</v>
      </c>
      <c r="T24214">
        <v>48.8566</v>
      </c>
      <c r="U24214">
        <v>2.3521999999999998</v>
      </c>
      <c r="V24214" t="s">
        <v>16</v>
      </c>
      <c r="AE24214">
        <v>1973.66</v>
      </c>
    </row>
    <row r="24215" spans="19:31" x14ac:dyDescent="0.3">
      <c r="S24215" t="s">
        <v>61719</v>
      </c>
      <c r="T24215">
        <v>35.689500000000002</v>
      </c>
      <c r="U24215">
        <v>-118.2437</v>
      </c>
      <c r="V24215" t="s">
        <v>41</v>
      </c>
      <c r="AE24215">
        <v>1973.52</v>
      </c>
    </row>
    <row r="24216" spans="19:31" x14ac:dyDescent="0.3">
      <c r="S24216" t="s">
        <v>61721</v>
      </c>
      <c r="T24216">
        <v>48.8566</v>
      </c>
      <c r="U24216">
        <v>2.3521999999999998</v>
      </c>
      <c r="V24216" t="s">
        <v>16</v>
      </c>
      <c r="AE24216">
        <v>1973.46</v>
      </c>
    </row>
    <row r="24217" spans="19:31" x14ac:dyDescent="0.3">
      <c r="S24217" t="s">
        <v>61722</v>
      </c>
      <c r="T24217">
        <v>34.052199999999999</v>
      </c>
      <c r="U24217">
        <v>-74.006</v>
      </c>
      <c r="V24217" t="s">
        <v>16</v>
      </c>
      <c r="AE24217">
        <v>1973.37</v>
      </c>
    </row>
    <row r="24218" spans="19:31" x14ac:dyDescent="0.3">
      <c r="S24218" t="s">
        <v>61724</v>
      </c>
      <c r="T24218">
        <v>34.052199999999999</v>
      </c>
      <c r="U24218">
        <v>-74.006</v>
      </c>
      <c r="V24218" t="s">
        <v>16</v>
      </c>
      <c r="AE24218">
        <v>1972.98</v>
      </c>
    </row>
    <row r="24219" spans="19:31" x14ac:dyDescent="0.3">
      <c r="S24219" t="s">
        <v>61726</v>
      </c>
      <c r="T24219">
        <v>40.712800000000001</v>
      </c>
      <c r="U24219">
        <v>-74.006</v>
      </c>
      <c r="V24219" t="s">
        <v>16</v>
      </c>
      <c r="AE24219">
        <v>1972.97</v>
      </c>
    </row>
    <row r="24220" spans="19:31" x14ac:dyDescent="0.3">
      <c r="S24220" t="s">
        <v>61728</v>
      </c>
      <c r="T24220">
        <v>35.689500000000002</v>
      </c>
      <c r="U24220">
        <v>-118.2437</v>
      </c>
      <c r="V24220" t="s">
        <v>16</v>
      </c>
      <c r="AE24220">
        <v>1972.9</v>
      </c>
    </row>
    <row r="24221" spans="19:31" x14ac:dyDescent="0.3">
      <c r="S24221" t="s">
        <v>61731</v>
      </c>
      <c r="T24221">
        <v>40.712800000000001</v>
      </c>
      <c r="U24221">
        <v>-74.006</v>
      </c>
      <c r="V24221" t="s">
        <v>16</v>
      </c>
      <c r="AE24221">
        <v>1972.84</v>
      </c>
    </row>
    <row r="24222" spans="19:31" x14ac:dyDescent="0.3">
      <c r="S24222" t="s">
        <v>61733</v>
      </c>
      <c r="T24222">
        <v>34.052199999999999</v>
      </c>
      <c r="U24222">
        <v>-74.006</v>
      </c>
      <c r="V24222" t="s">
        <v>16</v>
      </c>
      <c r="AE24222">
        <v>1972.8</v>
      </c>
    </row>
    <row r="24223" spans="19:31" x14ac:dyDescent="0.3">
      <c r="S24223" t="s">
        <v>61735</v>
      </c>
      <c r="T24223">
        <v>55.755800000000001</v>
      </c>
      <c r="U24223">
        <v>37.6173</v>
      </c>
      <c r="V24223" t="s">
        <v>16</v>
      </c>
      <c r="AE24223">
        <v>1972.73</v>
      </c>
    </row>
    <row r="24224" spans="19:31" x14ac:dyDescent="0.3">
      <c r="S24224" t="s">
        <v>61738</v>
      </c>
      <c r="T24224">
        <v>55.755800000000001</v>
      </c>
      <c r="U24224">
        <v>37.6173</v>
      </c>
      <c r="V24224" t="s">
        <v>16</v>
      </c>
      <c r="AE24224">
        <v>1972.71</v>
      </c>
    </row>
    <row r="24225" spans="19:31" x14ac:dyDescent="0.3">
      <c r="S24225" t="s">
        <v>61740</v>
      </c>
      <c r="T24225">
        <v>48.8566</v>
      </c>
      <c r="U24225">
        <v>2.3521999999999998</v>
      </c>
      <c r="V24225" t="s">
        <v>16</v>
      </c>
      <c r="AE24225">
        <v>1972.63</v>
      </c>
    </row>
    <row r="24226" spans="19:31" x14ac:dyDescent="0.3">
      <c r="S24226" t="s">
        <v>61741</v>
      </c>
      <c r="T24226">
        <v>40.712800000000001</v>
      </c>
      <c r="U24226">
        <v>-74.006</v>
      </c>
      <c r="V24226" t="s">
        <v>16</v>
      </c>
      <c r="AE24226">
        <v>1972.36</v>
      </c>
    </row>
    <row r="24227" spans="19:31" x14ac:dyDescent="0.3">
      <c r="S24227" t="s">
        <v>61743</v>
      </c>
      <c r="T24227">
        <v>55.755800000000001</v>
      </c>
      <c r="U24227">
        <v>37.6173</v>
      </c>
      <c r="V24227" t="s">
        <v>41</v>
      </c>
      <c r="AE24227">
        <v>1972.23</v>
      </c>
    </row>
    <row r="24228" spans="19:31" x14ac:dyDescent="0.3">
      <c r="S24228" t="s">
        <v>61746</v>
      </c>
      <c r="T24228">
        <v>35.689500000000002</v>
      </c>
      <c r="U24228">
        <v>-118.2437</v>
      </c>
      <c r="V24228" t="s">
        <v>16</v>
      </c>
      <c r="AE24228">
        <v>1971.99</v>
      </c>
    </row>
    <row r="24229" spans="19:31" x14ac:dyDescent="0.3">
      <c r="S24229" t="s">
        <v>61748</v>
      </c>
      <c r="T24229">
        <v>40.712800000000001</v>
      </c>
      <c r="U24229">
        <v>-74.006</v>
      </c>
      <c r="V24229" t="s">
        <v>16</v>
      </c>
      <c r="AE24229">
        <v>1971.61</v>
      </c>
    </row>
    <row r="24230" spans="19:31" x14ac:dyDescent="0.3">
      <c r="S24230" t="s">
        <v>61750</v>
      </c>
      <c r="T24230">
        <v>35.689500000000002</v>
      </c>
      <c r="U24230">
        <v>-118.2437</v>
      </c>
      <c r="V24230" t="s">
        <v>16</v>
      </c>
      <c r="AE24230">
        <v>1971.35</v>
      </c>
    </row>
    <row r="24231" spans="19:31" x14ac:dyDescent="0.3">
      <c r="S24231" t="s">
        <v>61752</v>
      </c>
      <c r="T24231">
        <v>48.8566</v>
      </c>
      <c r="U24231">
        <v>2.3521999999999998</v>
      </c>
      <c r="V24231" t="s">
        <v>41</v>
      </c>
      <c r="AE24231">
        <v>1971.21</v>
      </c>
    </row>
    <row r="24232" spans="19:31" x14ac:dyDescent="0.3">
      <c r="S24232" t="s">
        <v>61754</v>
      </c>
      <c r="T24232">
        <v>55.755800000000001</v>
      </c>
      <c r="U24232">
        <v>37.6173</v>
      </c>
      <c r="V24232" t="s">
        <v>16</v>
      </c>
      <c r="AE24232">
        <v>1970.97</v>
      </c>
    </row>
    <row r="24233" spans="19:31" x14ac:dyDescent="0.3">
      <c r="S24233" t="s">
        <v>61756</v>
      </c>
      <c r="T24233">
        <v>48.8566</v>
      </c>
      <c r="U24233">
        <v>2.3521999999999998</v>
      </c>
      <c r="V24233" t="s">
        <v>16</v>
      </c>
      <c r="AE24233">
        <v>1970.86</v>
      </c>
    </row>
    <row r="24234" spans="19:31" x14ac:dyDescent="0.3">
      <c r="S24234" t="s">
        <v>61758</v>
      </c>
      <c r="T24234">
        <v>34.052199999999999</v>
      </c>
      <c r="U24234">
        <v>-74.006</v>
      </c>
      <c r="V24234" t="s">
        <v>41</v>
      </c>
      <c r="AE24234">
        <v>1970.83</v>
      </c>
    </row>
    <row r="24235" spans="19:31" x14ac:dyDescent="0.3">
      <c r="S24235" t="s">
        <v>61761</v>
      </c>
      <c r="T24235">
        <v>40.712800000000001</v>
      </c>
      <c r="U24235">
        <v>-74.006</v>
      </c>
      <c r="V24235" t="s">
        <v>16</v>
      </c>
      <c r="AE24235">
        <v>1970.79</v>
      </c>
    </row>
    <row r="24236" spans="19:31" x14ac:dyDescent="0.3">
      <c r="S24236" t="s">
        <v>61764</v>
      </c>
      <c r="T24236">
        <v>40.712800000000001</v>
      </c>
      <c r="U24236">
        <v>-74.006</v>
      </c>
      <c r="V24236" t="s">
        <v>41</v>
      </c>
      <c r="AE24236">
        <v>1970.73</v>
      </c>
    </row>
    <row r="24237" spans="19:31" x14ac:dyDescent="0.3">
      <c r="S24237" t="s">
        <v>61765</v>
      </c>
      <c r="T24237">
        <v>48.8566</v>
      </c>
      <c r="U24237">
        <v>2.3521999999999998</v>
      </c>
      <c r="V24237" t="s">
        <v>41</v>
      </c>
      <c r="AE24237">
        <v>1970.73</v>
      </c>
    </row>
    <row r="24238" spans="19:31" x14ac:dyDescent="0.3">
      <c r="S24238" t="s">
        <v>61766</v>
      </c>
      <c r="T24238">
        <v>48.8566</v>
      </c>
      <c r="U24238">
        <v>2.3521999999999998</v>
      </c>
      <c r="V24238" t="s">
        <v>16</v>
      </c>
      <c r="AE24238">
        <v>1970.65</v>
      </c>
    </row>
    <row r="24239" spans="19:31" x14ac:dyDescent="0.3">
      <c r="S24239" t="s">
        <v>61768</v>
      </c>
      <c r="T24239">
        <v>51.507399999999997</v>
      </c>
      <c r="U24239">
        <v>0.1278</v>
      </c>
      <c r="V24239" t="s">
        <v>16</v>
      </c>
      <c r="AE24239">
        <v>1970.51</v>
      </c>
    </row>
    <row r="24240" spans="19:31" x14ac:dyDescent="0.3">
      <c r="S24240" t="s">
        <v>61771</v>
      </c>
      <c r="T24240">
        <v>55.755800000000001</v>
      </c>
      <c r="U24240">
        <v>37.6173</v>
      </c>
      <c r="V24240" t="s">
        <v>16</v>
      </c>
      <c r="AE24240">
        <v>1970.39</v>
      </c>
    </row>
    <row r="24241" spans="19:31" x14ac:dyDescent="0.3">
      <c r="S24241" t="s">
        <v>61773</v>
      </c>
      <c r="T24241">
        <v>40.712800000000001</v>
      </c>
      <c r="U24241">
        <v>-74.006</v>
      </c>
      <c r="V24241" t="s">
        <v>16</v>
      </c>
      <c r="AE24241">
        <v>1970.38</v>
      </c>
    </row>
    <row r="24242" spans="19:31" x14ac:dyDescent="0.3">
      <c r="S24242" t="s">
        <v>61775</v>
      </c>
      <c r="T24242">
        <v>40.712800000000001</v>
      </c>
      <c r="U24242">
        <v>-74.006</v>
      </c>
      <c r="V24242" t="s">
        <v>41</v>
      </c>
      <c r="AE24242">
        <v>1970.29</v>
      </c>
    </row>
    <row r="24243" spans="19:31" x14ac:dyDescent="0.3">
      <c r="S24243" t="s">
        <v>61777</v>
      </c>
      <c r="T24243">
        <v>34.052199999999999</v>
      </c>
      <c r="U24243">
        <v>-74.006</v>
      </c>
      <c r="V24243" t="s">
        <v>41</v>
      </c>
      <c r="AE24243">
        <v>1969.47</v>
      </c>
    </row>
    <row r="24244" spans="19:31" x14ac:dyDescent="0.3">
      <c r="S24244" t="s">
        <v>61780</v>
      </c>
      <c r="T24244">
        <v>51.507399999999997</v>
      </c>
      <c r="U24244">
        <v>0.1278</v>
      </c>
      <c r="V24244" t="s">
        <v>16</v>
      </c>
      <c r="AE24244">
        <v>1969.38</v>
      </c>
    </row>
    <row r="24245" spans="19:31" x14ac:dyDescent="0.3">
      <c r="S24245" t="s">
        <v>61781</v>
      </c>
      <c r="T24245">
        <v>48.8566</v>
      </c>
      <c r="U24245">
        <v>2.3521999999999998</v>
      </c>
      <c r="V24245" t="s">
        <v>16</v>
      </c>
      <c r="AE24245">
        <v>1969.22</v>
      </c>
    </row>
    <row r="24246" spans="19:31" x14ac:dyDescent="0.3">
      <c r="S24246" t="s">
        <v>61784</v>
      </c>
      <c r="T24246">
        <v>48.8566</v>
      </c>
      <c r="U24246">
        <v>2.3521999999999998</v>
      </c>
      <c r="V24246" t="s">
        <v>16</v>
      </c>
      <c r="AE24246">
        <v>1969.06</v>
      </c>
    </row>
    <row r="24247" spans="19:31" x14ac:dyDescent="0.3">
      <c r="S24247" t="s">
        <v>61785</v>
      </c>
      <c r="T24247">
        <v>40.712800000000001</v>
      </c>
      <c r="U24247">
        <v>-74.006</v>
      </c>
      <c r="V24247" t="s">
        <v>41</v>
      </c>
      <c r="AE24247">
        <v>1968.58</v>
      </c>
    </row>
    <row r="24248" spans="19:31" x14ac:dyDescent="0.3">
      <c r="S24248" t="s">
        <v>61788</v>
      </c>
      <c r="T24248">
        <v>35.689500000000002</v>
      </c>
      <c r="U24248">
        <v>-118.2437</v>
      </c>
      <c r="V24248" t="s">
        <v>16</v>
      </c>
      <c r="AE24248">
        <v>1968.41</v>
      </c>
    </row>
    <row r="24249" spans="19:31" x14ac:dyDescent="0.3">
      <c r="S24249" t="s">
        <v>61790</v>
      </c>
      <c r="T24249">
        <v>48.8566</v>
      </c>
      <c r="U24249">
        <v>2.3521999999999998</v>
      </c>
      <c r="V24249" t="s">
        <v>41</v>
      </c>
      <c r="AE24249">
        <v>1968.4</v>
      </c>
    </row>
    <row r="24250" spans="19:31" x14ac:dyDescent="0.3">
      <c r="S24250" t="s">
        <v>61793</v>
      </c>
      <c r="T24250">
        <v>34.052199999999999</v>
      </c>
      <c r="U24250">
        <v>-74.006</v>
      </c>
      <c r="V24250" t="s">
        <v>41</v>
      </c>
      <c r="AE24250">
        <v>1967.9</v>
      </c>
    </row>
    <row r="24251" spans="19:31" x14ac:dyDescent="0.3">
      <c r="S24251" t="s">
        <v>61796</v>
      </c>
      <c r="T24251">
        <v>40.712800000000001</v>
      </c>
      <c r="U24251">
        <v>-74.006</v>
      </c>
      <c r="V24251" t="s">
        <v>16</v>
      </c>
      <c r="AE24251">
        <v>1967.85</v>
      </c>
    </row>
    <row r="24252" spans="19:31" x14ac:dyDescent="0.3">
      <c r="S24252" t="s">
        <v>61799</v>
      </c>
      <c r="T24252">
        <v>40.712800000000001</v>
      </c>
      <c r="U24252">
        <v>-74.006</v>
      </c>
      <c r="V24252" t="s">
        <v>41</v>
      </c>
      <c r="AE24252">
        <v>1967.53</v>
      </c>
    </row>
    <row r="24253" spans="19:31" x14ac:dyDescent="0.3">
      <c r="S24253" t="s">
        <v>61802</v>
      </c>
      <c r="T24253">
        <v>40.712800000000001</v>
      </c>
      <c r="U24253">
        <v>-74.006</v>
      </c>
      <c r="V24253" t="s">
        <v>16</v>
      </c>
      <c r="AE24253">
        <v>1967.39</v>
      </c>
    </row>
    <row r="24254" spans="19:31" x14ac:dyDescent="0.3">
      <c r="S24254" t="s">
        <v>61804</v>
      </c>
      <c r="T24254">
        <v>35.689500000000002</v>
      </c>
      <c r="U24254">
        <v>-118.2437</v>
      </c>
      <c r="V24254" t="s">
        <v>16</v>
      </c>
      <c r="AE24254">
        <v>1967.08</v>
      </c>
    </row>
    <row r="24255" spans="19:31" x14ac:dyDescent="0.3">
      <c r="S24255" t="s">
        <v>61806</v>
      </c>
      <c r="T24255">
        <v>40.712800000000001</v>
      </c>
      <c r="U24255">
        <v>-74.006</v>
      </c>
      <c r="V24255" t="s">
        <v>16</v>
      </c>
      <c r="AE24255">
        <v>1966.68</v>
      </c>
    </row>
    <row r="24256" spans="19:31" x14ac:dyDescent="0.3">
      <c r="S24256" t="s">
        <v>61809</v>
      </c>
      <c r="T24256">
        <v>40.712800000000001</v>
      </c>
      <c r="U24256">
        <v>-74.006</v>
      </c>
      <c r="V24256" t="s">
        <v>41</v>
      </c>
      <c r="AE24256">
        <v>1966.5</v>
      </c>
    </row>
    <row r="24257" spans="19:31" x14ac:dyDescent="0.3">
      <c r="S24257" t="s">
        <v>61812</v>
      </c>
      <c r="T24257">
        <v>51.507399999999997</v>
      </c>
      <c r="U24257">
        <v>0.1278</v>
      </c>
      <c r="V24257" t="s">
        <v>16</v>
      </c>
      <c r="AE24257">
        <v>1966.38</v>
      </c>
    </row>
    <row r="24258" spans="19:31" x14ac:dyDescent="0.3">
      <c r="S24258" t="s">
        <v>61815</v>
      </c>
      <c r="T24258">
        <v>34.052199999999999</v>
      </c>
      <c r="U24258">
        <v>-74.006</v>
      </c>
      <c r="V24258" t="s">
        <v>16</v>
      </c>
      <c r="AE24258">
        <v>1966.24</v>
      </c>
    </row>
    <row r="24259" spans="19:31" x14ac:dyDescent="0.3">
      <c r="S24259" t="s">
        <v>61817</v>
      </c>
      <c r="T24259">
        <v>34.052199999999999</v>
      </c>
      <c r="U24259">
        <v>-74.006</v>
      </c>
      <c r="V24259" t="s">
        <v>16</v>
      </c>
      <c r="AE24259">
        <v>1966.17</v>
      </c>
    </row>
    <row r="24260" spans="19:31" x14ac:dyDescent="0.3">
      <c r="S24260" t="s">
        <v>61818</v>
      </c>
      <c r="T24260">
        <v>40.712800000000001</v>
      </c>
      <c r="U24260">
        <v>-74.006</v>
      </c>
      <c r="V24260" t="s">
        <v>41</v>
      </c>
      <c r="AE24260">
        <v>1965.95</v>
      </c>
    </row>
    <row r="24261" spans="19:31" x14ac:dyDescent="0.3">
      <c r="S24261" t="s">
        <v>61820</v>
      </c>
      <c r="T24261">
        <v>35.689500000000002</v>
      </c>
      <c r="U24261">
        <v>-118.2437</v>
      </c>
      <c r="V24261" t="s">
        <v>41</v>
      </c>
      <c r="AE24261">
        <v>1965.78</v>
      </c>
    </row>
    <row r="24262" spans="19:31" x14ac:dyDescent="0.3">
      <c r="S24262" t="s">
        <v>61821</v>
      </c>
      <c r="T24262">
        <v>40.712800000000001</v>
      </c>
      <c r="U24262">
        <v>-74.006</v>
      </c>
      <c r="V24262" t="s">
        <v>41</v>
      </c>
      <c r="AE24262">
        <v>1965.74</v>
      </c>
    </row>
    <row r="24263" spans="19:31" x14ac:dyDescent="0.3">
      <c r="S24263" t="s">
        <v>61823</v>
      </c>
      <c r="T24263">
        <v>40.712800000000001</v>
      </c>
      <c r="U24263">
        <v>-74.006</v>
      </c>
      <c r="V24263" t="s">
        <v>16</v>
      </c>
      <c r="AE24263">
        <v>1965.63</v>
      </c>
    </row>
    <row r="24264" spans="19:31" x14ac:dyDescent="0.3">
      <c r="S24264" t="s">
        <v>61825</v>
      </c>
      <c r="T24264">
        <v>55.755800000000001</v>
      </c>
      <c r="U24264">
        <v>37.6173</v>
      </c>
      <c r="V24264" t="s">
        <v>41</v>
      </c>
      <c r="AE24264">
        <v>1965.58</v>
      </c>
    </row>
    <row r="24265" spans="19:31" x14ac:dyDescent="0.3">
      <c r="S24265" t="s">
        <v>61828</v>
      </c>
      <c r="T24265">
        <v>51.507399999999997</v>
      </c>
      <c r="U24265">
        <v>0.1278</v>
      </c>
      <c r="V24265" t="s">
        <v>16</v>
      </c>
      <c r="AE24265">
        <v>1965.27</v>
      </c>
    </row>
    <row r="24266" spans="19:31" x14ac:dyDescent="0.3">
      <c r="S24266" t="s">
        <v>61831</v>
      </c>
      <c r="T24266">
        <v>34.052199999999999</v>
      </c>
      <c r="U24266">
        <v>-74.006</v>
      </c>
      <c r="V24266" t="s">
        <v>16</v>
      </c>
      <c r="AE24266">
        <v>1965.22</v>
      </c>
    </row>
    <row r="24267" spans="19:31" x14ac:dyDescent="0.3">
      <c r="S24267" t="s">
        <v>61834</v>
      </c>
      <c r="T24267">
        <v>51.507399999999997</v>
      </c>
      <c r="U24267">
        <v>0.1278</v>
      </c>
      <c r="V24267" t="s">
        <v>16</v>
      </c>
      <c r="AE24267">
        <v>1965.21</v>
      </c>
    </row>
    <row r="24268" spans="19:31" x14ac:dyDescent="0.3">
      <c r="S24268" t="s">
        <v>61836</v>
      </c>
      <c r="T24268">
        <v>51.507399999999997</v>
      </c>
      <c r="U24268">
        <v>0.1278</v>
      </c>
      <c r="V24268" t="s">
        <v>16</v>
      </c>
      <c r="AE24268">
        <v>1965.15</v>
      </c>
    </row>
    <row r="24269" spans="19:31" x14ac:dyDescent="0.3">
      <c r="S24269" t="s">
        <v>61838</v>
      </c>
      <c r="T24269">
        <v>48.8566</v>
      </c>
      <c r="U24269">
        <v>2.3521999999999998</v>
      </c>
      <c r="V24269" t="s">
        <v>16</v>
      </c>
      <c r="AE24269">
        <v>1965.11</v>
      </c>
    </row>
    <row r="24270" spans="19:31" x14ac:dyDescent="0.3">
      <c r="S24270" t="s">
        <v>61841</v>
      </c>
      <c r="T24270">
        <v>40.712800000000001</v>
      </c>
      <c r="U24270">
        <v>-74.006</v>
      </c>
      <c r="V24270" t="s">
        <v>41</v>
      </c>
      <c r="AE24270">
        <v>1965.03</v>
      </c>
    </row>
    <row r="24271" spans="19:31" x14ac:dyDescent="0.3">
      <c r="S24271" t="s">
        <v>61844</v>
      </c>
      <c r="T24271">
        <v>35.689500000000002</v>
      </c>
      <c r="U24271">
        <v>-118.2437</v>
      </c>
      <c r="V24271" t="s">
        <v>16</v>
      </c>
      <c r="AE24271">
        <v>1965.03</v>
      </c>
    </row>
    <row r="24272" spans="19:31" x14ac:dyDescent="0.3">
      <c r="S24272" t="s">
        <v>61846</v>
      </c>
      <c r="T24272">
        <v>34.052199999999999</v>
      </c>
      <c r="U24272">
        <v>-74.006</v>
      </c>
      <c r="V24272" t="s">
        <v>16</v>
      </c>
      <c r="AE24272">
        <v>1964.96</v>
      </c>
    </row>
    <row r="24273" spans="19:31" x14ac:dyDescent="0.3">
      <c r="S24273" t="s">
        <v>61848</v>
      </c>
      <c r="T24273">
        <v>48.8566</v>
      </c>
      <c r="U24273">
        <v>2.3521999999999998</v>
      </c>
      <c r="V24273" t="s">
        <v>16</v>
      </c>
      <c r="AE24273">
        <v>1964.96</v>
      </c>
    </row>
    <row r="24274" spans="19:31" x14ac:dyDescent="0.3">
      <c r="S24274" t="s">
        <v>61851</v>
      </c>
      <c r="T24274">
        <v>35.689500000000002</v>
      </c>
      <c r="U24274">
        <v>-118.2437</v>
      </c>
      <c r="V24274" t="s">
        <v>16</v>
      </c>
      <c r="AE24274">
        <v>1964.87</v>
      </c>
    </row>
    <row r="24275" spans="19:31" x14ac:dyDescent="0.3">
      <c r="S24275" t="s">
        <v>61854</v>
      </c>
      <c r="T24275">
        <v>35.689500000000002</v>
      </c>
      <c r="U24275">
        <v>-118.2437</v>
      </c>
      <c r="V24275" t="s">
        <v>16</v>
      </c>
      <c r="AE24275">
        <v>1964.7</v>
      </c>
    </row>
    <row r="24276" spans="19:31" x14ac:dyDescent="0.3">
      <c r="S24276" t="s">
        <v>61857</v>
      </c>
      <c r="T24276">
        <v>40.712800000000001</v>
      </c>
      <c r="U24276">
        <v>-74.006</v>
      </c>
      <c r="V24276" t="s">
        <v>16</v>
      </c>
      <c r="AE24276">
        <v>1964.66</v>
      </c>
    </row>
    <row r="24277" spans="19:31" x14ac:dyDescent="0.3">
      <c r="S24277" t="s">
        <v>61858</v>
      </c>
      <c r="T24277">
        <v>40.712800000000001</v>
      </c>
      <c r="U24277">
        <v>-74.006</v>
      </c>
      <c r="V24277" t="s">
        <v>16</v>
      </c>
      <c r="AE24277">
        <v>1964.58</v>
      </c>
    </row>
    <row r="24278" spans="19:31" x14ac:dyDescent="0.3">
      <c r="S24278" t="s">
        <v>61859</v>
      </c>
      <c r="T24278">
        <v>55.755800000000001</v>
      </c>
      <c r="U24278">
        <v>37.6173</v>
      </c>
      <c r="V24278" t="s">
        <v>41</v>
      </c>
      <c r="AE24278">
        <v>1964.22</v>
      </c>
    </row>
    <row r="24279" spans="19:31" x14ac:dyDescent="0.3">
      <c r="S24279" t="s">
        <v>61861</v>
      </c>
      <c r="T24279">
        <v>34.052199999999999</v>
      </c>
      <c r="U24279">
        <v>-74.006</v>
      </c>
      <c r="V24279" t="s">
        <v>16</v>
      </c>
      <c r="AE24279">
        <v>1964.16</v>
      </c>
    </row>
    <row r="24280" spans="19:31" x14ac:dyDescent="0.3">
      <c r="S24280" t="s">
        <v>61863</v>
      </c>
      <c r="T24280">
        <v>35.689500000000002</v>
      </c>
      <c r="U24280">
        <v>-118.2437</v>
      </c>
      <c r="V24280" t="s">
        <v>16</v>
      </c>
      <c r="AE24280">
        <v>1963.76</v>
      </c>
    </row>
    <row r="24281" spans="19:31" x14ac:dyDescent="0.3">
      <c r="S24281" t="s">
        <v>61866</v>
      </c>
      <c r="T24281">
        <v>35.689500000000002</v>
      </c>
      <c r="U24281">
        <v>-118.2437</v>
      </c>
      <c r="V24281" t="s">
        <v>41</v>
      </c>
      <c r="AE24281">
        <v>1963.75</v>
      </c>
    </row>
    <row r="24282" spans="19:31" x14ac:dyDescent="0.3">
      <c r="S24282" t="s">
        <v>61869</v>
      </c>
      <c r="T24282">
        <v>34.052199999999999</v>
      </c>
      <c r="U24282">
        <v>-74.006</v>
      </c>
      <c r="V24282" t="s">
        <v>16</v>
      </c>
      <c r="AE24282">
        <v>1963.62</v>
      </c>
    </row>
    <row r="24283" spans="19:31" x14ac:dyDescent="0.3">
      <c r="S24283" t="s">
        <v>61871</v>
      </c>
      <c r="T24283">
        <v>55.755800000000001</v>
      </c>
      <c r="U24283">
        <v>37.6173</v>
      </c>
      <c r="V24283" t="s">
        <v>16</v>
      </c>
      <c r="AE24283">
        <v>1963.54</v>
      </c>
    </row>
    <row r="24284" spans="19:31" x14ac:dyDescent="0.3">
      <c r="S24284" t="s">
        <v>61873</v>
      </c>
      <c r="T24284">
        <v>35.689500000000002</v>
      </c>
      <c r="U24284">
        <v>-118.2437</v>
      </c>
      <c r="V24284" t="s">
        <v>16</v>
      </c>
      <c r="AE24284">
        <v>1963.43</v>
      </c>
    </row>
    <row r="24285" spans="19:31" x14ac:dyDescent="0.3">
      <c r="S24285" t="s">
        <v>61875</v>
      </c>
      <c r="T24285">
        <v>35.689500000000002</v>
      </c>
      <c r="U24285">
        <v>-118.2437</v>
      </c>
      <c r="V24285" t="s">
        <v>16</v>
      </c>
      <c r="AE24285">
        <v>1963.38</v>
      </c>
    </row>
    <row r="24286" spans="19:31" x14ac:dyDescent="0.3">
      <c r="S24286" t="s">
        <v>61878</v>
      </c>
      <c r="T24286">
        <v>55.755800000000001</v>
      </c>
      <c r="U24286">
        <v>37.6173</v>
      </c>
      <c r="V24286" t="s">
        <v>41</v>
      </c>
      <c r="AE24286">
        <v>1963.18</v>
      </c>
    </row>
    <row r="24287" spans="19:31" x14ac:dyDescent="0.3">
      <c r="S24287" t="s">
        <v>61880</v>
      </c>
      <c r="T24287">
        <v>55.755800000000001</v>
      </c>
      <c r="U24287">
        <v>37.6173</v>
      </c>
      <c r="V24287" t="s">
        <v>16</v>
      </c>
      <c r="AE24287">
        <v>1963.15</v>
      </c>
    </row>
    <row r="24288" spans="19:31" x14ac:dyDescent="0.3">
      <c r="S24288" t="s">
        <v>61882</v>
      </c>
      <c r="T24288">
        <v>40.712800000000001</v>
      </c>
      <c r="U24288">
        <v>-74.006</v>
      </c>
      <c r="V24288" t="s">
        <v>16</v>
      </c>
      <c r="AE24288">
        <v>1963.02</v>
      </c>
    </row>
    <row r="24289" spans="19:31" x14ac:dyDescent="0.3">
      <c r="S24289" t="s">
        <v>61885</v>
      </c>
      <c r="T24289">
        <v>51.507399999999997</v>
      </c>
      <c r="U24289">
        <v>0.1278</v>
      </c>
      <c r="V24289" t="s">
        <v>16</v>
      </c>
      <c r="AE24289">
        <v>1963.01</v>
      </c>
    </row>
    <row r="24290" spans="19:31" x14ac:dyDescent="0.3">
      <c r="S24290" t="s">
        <v>61888</v>
      </c>
      <c r="T24290">
        <v>35.689500000000002</v>
      </c>
      <c r="U24290">
        <v>-118.2437</v>
      </c>
      <c r="V24290" t="s">
        <v>16</v>
      </c>
      <c r="AE24290">
        <v>1962.78</v>
      </c>
    </row>
    <row r="24291" spans="19:31" x14ac:dyDescent="0.3">
      <c r="S24291" t="s">
        <v>61890</v>
      </c>
      <c r="T24291">
        <v>35.689500000000002</v>
      </c>
      <c r="U24291">
        <v>-118.2437</v>
      </c>
      <c r="V24291" t="s">
        <v>41</v>
      </c>
      <c r="AE24291">
        <v>1962.63</v>
      </c>
    </row>
    <row r="24292" spans="19:31" x14ac:dyDescent="0.3">
      <c r="S24292" t="s">
        <v>61893</v>
      </c>
      <c r="T24292">
        <v>55.755800000000001</v>
      </c>
      <c r="U24292">
        <v>37.6173</v>
      </c>
      <c r="V24292" t="s">
        <v>16</v>
      </c>
      <c r="AE24292">
        <v>1962.27</v>
      </c>
    </row>
    <row r="24293" spans="19:31" x14ac:dyDescent="0.3">
      <c r="S24293" t="s">
        <v>61896</v>
      </c>
      <c r="T24293">
        <v>48.8566</v>
      </c>
      <c r="U24293">
        <v>2.3521999999999998</v>
      </c>
      <c r="V24293" t="s">
        <v>16</v>
      </c>
      <c r="AE24293">
        <v>1962.13</v>
      </c>
    </row>
    <row r="24294" spans="19:31" x14ac:dyDescent="0.3">
      <c r="S24294" t="s">
        <v>61898</v>
      </c>
      <c r="T24294">
        <v>34.052199999999999</v>
      </c>
      <c r="U24294">
        <v>-74.006</v>
      </c>
      <c r="V24294" t="s">
        <v>16</v>
      </c>
      <c r="AE24294">
        <v>1961.96</v>
      </c>
    </row>
    <row r="24295" spans="19:31" x14ac:dyDescent="0.3">
      <c r="S24295" t="s">
        <v>61901</v>
      </c>
      <c r="T24295">
        <v>51.507399999999997</v>
      </c>
      <c r="U24295">
        <v>0.1278</v>
      </c>
      <c r="V24295" t="s">
        <v>16</v>
      </c>
      <c r="AE24295">
        <v>1961.91</v>
      </c>
    </row>
    <row r="24296" spans="19:31" x14ac:dyDescent="0.3">
      <c r="S24296" t="s">
        <v>61904</v>
      </c>
      <c r="T24296">
        <v>55.755800000000001</v>
      </c>
      <c r="U24296">
        <v>37.6173</v>
      </c>
      <c r="V24296" t="s">
        <v>16</v>
      </c>
      <c r="AE24296">
        <v>1961.89</v>
      </c>
    </row>
    <row r="24297" spans="19:31" x14ac:dyDescent="0.3">
      <c r="S24297" t="s">
        <v>61906</v>
      </c>
      <c r="T24297">
        <v>48.8566</v>
      </c>
      <c r="U24297">
        <v>2.3521999999999998</v>
      </c>
      <c r="V24297" t="s">
        <v>16</v>
      </c>
      <c r="AE24297">
        <v>1961.75</v>
      </c>
    </row>
    <row r="24298" spans="19:31" x14ac:dyDescent="0.3">
      <c r="S24298" t="s">
        <v>61908</v>
      </c>
      <c r="T24298">
        <v>51.507399999999997</v>
      </c>
      <c r="U24298">
        <v>0.1278</v>
      </c>
      <c r="V24298" t="s">
        <v>16</v>
      </c>
      <c r="AE24298">
        <v>1961.5</v>
      </c>
    </row>
    <row r="24299" spans="19:31" x14ac:dyDescent="0.3">
      <c r="S24299" t="s">
        <v>61910</v>
      </c>
      <c r="T24299">
        <v>40.712800000000001</v>
      </c>
      <c r="U24299">
        <v>-74.006</v>
      </c>
      <c r="V24299" t="s">
        <v>16</v>
      </c>
      <c r="AE24299">
        <v>1961.45</v>
      </c>
    </row>
    <row r="24300" spans="19:31" x14ac:dyDescent="0.3">
      <c r="S24300" t="s">
        <v>61912</v>
      </c>
      <c r="T24300">
        <v>34.052199999999999</v>
      </c>
      <c r="U24300">
        <v>-74.006</v>
      </c>
      <c r="V24300" t="s">
        <v>41</v>
      </c>
      <c r="AE24300">
        <v>1961.44</v>
      </c>
    </row>
    <row r="24301" spans="19:31" x14ac:dyDescent="0.3">
      <c r="S24301" t="s">
        <v>61914</v>
      </c>
      <c r="T24301">
        <v>48.8566</v>
      </c>
      <c r="U24301">
        <v>2.3521999999999998</v>
      </c>
      <c r="V24301" t="s">
        <v>16</v>
      </c>
      <c r="AE24301">
        <v>1961.33</v>
      </c>
    </row>
    <row r="24302" spans="19:31" x14ac:dyDescent="0.3">
      <c r="S24302" t="s">
        <v>61916</v>
      </c>
      <c r="T24302">
        <v>48.8566</v>
      </c>
      <c r="U24302">
        <v>2.3521999999999998</v>
      </c>
      <c r="V24302" t="s">
        <v>16</v>
      </c>
      <c r="AE24302">
        <v>1961.28</v>
      </c>
    </row>
    <row r="24303" spans="19:31" x14ac:dyDescent="0.3">
      <c r="S24303" t="s">
        <v>61919</v>
      </c>
      <c r="T24303">
        <v>35.689500000000002</v>
      </c>
      <c r="U24303">
        <v>-118.2437</v>
      </c>
      <c r="V24303" t="s">
        <v>16</v>
      </c>
      <c r="AE24303">
        <v>1961.1</v>
      </c>
    </row>
    <row r="24304" spans="19:31" x14ac:dyDescent="0.3">
      <c r="S24304" t="s">
        <v>61920</v>
      </c>
      <c r="T24304">
        <v>40.712800000000001</v>
      </c>
      <c r="U24304">
        <v>-74.006</v>
      </c>
      <c r="V24304" t="s">
        <v>41</v>
      </c>
      <c r="AE24304">
        <v>1961</v>
      </c>
    </row>
    <row r="24305" spans="19:31" x14ac:dyDescent="0.3">
      <c r="S24305" t="s">
        <v>61922</v>
      </c>
      <c r="T24305">
        <v>51.507399999999997</v>
      </c>
      <c r="U24305">
        <v>0.1278</v>
      </c>
      <c r="V24305" t="s">
        <v>16</v>
      </c>
      <c r="AE24305">
        <v>1960.99</v>
      </c>
    </row>
    <row r="24306" spans="19:31" x14ac:dyDescent="0.3">
      <c r="S24306" t="s">
        <v>61924</v>
      </c>
      <c r="T24306">
        <v>48.8566</v>
      </c>
      <c r="U24306">
        <v>2.3521999999999998</v>
      </c>
      <c r="V24306" t="s">
        <v>16</v>
      </c>
      <c r="AE24306">
        <v>1960.47</v>
      </c>
    </row>
    <row r="24307" spans="19:31" x14ac:dyDescent="0.3">
      <c r="S24307" t="s">
        <v>61925</v>
      </c>
      <c r="T24307">
        <v>55.755800000000001</v>
      </c>
      <c r="U24307">
        <v>37.6173</v>
      </c>
      <c r="V24307" t="s">
        <v>16</v>
      </c>
      <c r="AE24307">
        <v>1960.38</v>
      </c>
    </row>
    <row r="24308" spans="19:31" x14ac:dyDescent="0.3">
      <c r="S24308" t="s">
        <v>61927</v>
      </c>
      <c r="T24308">
        <v>51.507399999999997</v>
      </c>
      <c r="U24308">
        <v>0.1278</v>
      </c>
      <c r="V24308" t="s">
        <v>16</v>
      </c>
      <c r="AE24308">
        <v>1960.13</v>
      </c>
    </row>
    <row r="24309" spans="19:31" x14ac:dyDescent="0.3">
      <c r="S24309" t="s">
        <v>61930</v>
      </c>
      <c r="T24309">
        <v>51.507399999999997</v>
      </c>
      <c r="U24309">
        <v>0.1278</v>
      </c>
      <c r="V24309" t="s">
        <v>16</v>
      </c>
      <c r="AE24309">
        <v>1960.09</v>
      </c>
    </row>
    <row r="24310" spans="19:31" x14ac:dyDescent="0.3">
      <c r="S24310" t="s">
        <v>61932</v>
      </c>
      <c r="T24310">
        <v>40.712800000000001</v>
      </c>
      <c r="U24310">
        <v>-74.006</v>
      </c>
      <c r="V24310" t="s">
        <v>16</v>
      </c>
      <c r="AE24310">
        <v>1959.06</v>
      </c>
    </row>
    <row r="24311" spans="19:31" x14ac:dyDescent="0.3">
      <c r="S24311" t="s">
        <v>61934</v>
      </c>
      <c r="T24311">
        <v>40.712800000000001</v>
      </c>
      <c r="U24311">
        <v>-74.006</v>
      </c>
      <c r="V24311" t="s">
        <v>16</v>
      </c>
      <c r="AE24311">
        <v>1958.98</v>
      </c>
    </row>
    <row r="24312" spans="19:31" x14ac:dyDescent="0.3">
      <c r="S24312" t="s">
        <v>61936</v>
      </c>
      <c r="T24312">
        <v>34.052199999999999</v>
      </c>
      <c r="U24312">
        <v>-74.006</v>
      </c>
      <c r="V24312" t="s">
        <v>16</v>
      </c>
      <c r="AE24312">
        <v>1958.98</v>
      </c>
    </row>
    <row r="24313" spans="19:31" x14ac:dyDescent="0.3">
      <c r="S24313" t="s">
        <v>61939</v>
      </c>
      <c r="T24313">
        <v>34.052199999999999</v>
      </c>
      <c r="U24313">
        <v>-74.006</v>
      </c>
      <c r="V24313" t="s">
        <v>16</v>
      </c>
      <c r="AE24313">
        <v>1958.96</v>
      </c>
    </row>
    <row r="24314" spans="19:31" x14ac:dyDescent="0.3">
      <c r="S24314" t="s">
        <v>61942</v>
      </c>
      <c r="T24314">
        <v>34.052199999999999</v>
      </c>
      <c r="U24314">
        <v>-74.006</v>
      </c>
      <c r="V24314" t="s">
        <v>41</v>
      </c>
      <c r="AE24314">
        <v>1958.95</v>
      </c>
    </row>
    <row r="24315" spans="19:31" x14ac:dyDescent="0.3">
      <c r="S24315" t="s">
        <v>61943</v>
      </c>
      <c r="T24315">
        <v>48.8566</v>
      </c>
      <c r="U24315">
        <v>2.3521999999999998</v>
      </c>
      <c r="V24315" t="s">
        <v>16</v>
      </c>
      <c r="AE24315">
        <v>1958.8</v>
      </c>
    </row>
    <row r="24316" spans="19:31" x14ac:dyDescent="0.3">
      <c r="S24316" t="s">
        <v>61945</v>
      </c>
      <c r="T24316">
        <v>34.052199999999999</v>
      </c>
      <c r="U24316">
        <v>-74.006</v>
      </c>
      <c r="V24316" t="s">
        <v>16</v>
      </c>
      <c r="AE24316">
        <v>1958.58</v>
      </c>
    </row>
    <row r="24317" spans="19:31" x14ac:dyDescent="0.3">
      <c r="S24317" t="s">
        <v>61947</v>
      </c>
      <c r="T24317">
        <v>48.8566</v>
      </c>
      <c r="U24317">
        <v>2.3521999999999998</v>
      </c>
      <c r="V24317" t="s">
        <v>41</v>
      </c>
      <c r="AE24317">
        <v>1958.45</v>
      </c>
    </row>
    <row r="24318" spans="19:31" x14ac:dyDescent="0.3">
      <c r="S24318" t="s">
        <v>61950</v>
      </c>
      <c r="T24318">
        <v>55.755800000000001</v>
      </c>
      <c r="U24318">
        <v>37.6173</v>
      </c>
      <c r="V24318" t="s">
        <v>41</v>
      </c>
      <c r="AE24318">
        <v>1958.36</v>
      </c>
    </row>
    <row r="24319" spans="19:31" x14ac:dyDescent="0.3">
      <c r="S24319" t="s">
        <v>61952</v>
      </c>
      <c r="T24319">
        <v>48.8566</v>
      </c>
      <c r="U24319">
        <v>2.3521999999999998</v>
      </c>
      <c r="V24319" t="s">
        <v>41</v>
      </c>
      <c r="AE24319">
        <v>1958.34</v>
      </c>
    </row>
    <row r="24320" spans="19:31" x14ac:dyDescent="0.3">
      <c r="S24320" t="s">
        <v>61955</v>
      </c>
      <c r="T24320">
        <v>40.712800000000001</v>
      </c>
      <c r="U24320">
        <v>-74.006</v>
      </c>
      <c r="V24320" t="s">
        <v>16</v>
      </c>
      <c r="AE24320">
        <v>1958.17</v>
      </c>
    </row>
    <row r="24321" spans="19:31" x14ac:dyDescent="0.3">
      <c r="S24321" t="s">
        <v>61956</v>
      </c>
      <c r="T24321">
        <v>51.507399999999997</v>
      </c>
      <c r="U24321">
        <v>0.1278</v>
      </c>
      <c r="V24321" t="s">
        <v>16</v>
      </c>
      <c r="AE24321">
        <v>1958.15</v>
      </c>
    </row>
    <row r="24322" spans="19:31" x14ac:dyDescent="0.3">
      <c r="S24322" t="s">
        <v>61957</v>
      </c>
      <c r="T24322">
        <v>35.689500000000002</v>
      </c>
      <c r="U24322">
        <v>-118.2437</v>
      </c>
      <c r="V24322" t="s">
        <v>16</v>
      </c>
      <c r="AE24322">
        <v>1958.02</v>
      </c>
    </row>
    <row r="24323" spans="19:31" x14ac:dyDescent="0.3">
      <c r="S24323" t="s">
        <v>61960</v>
      </c>
      <c r="T24323">
        <v>51.507399999999997</v>
      </c>
      <c r="U24323">
        <v>0.1278</v>
      </c>
      <c r="V24323" t="s">
        <v>16</v>
      </c>
      <c r="AE24323">
        <v>1957.98</v>
      </c>
    </row>
    <row r="24324" spans="19:31" x14ac:dyDescent="0.3">
      <c r="S24324" t="s">
        <v>61963</v>
      </c>
      <c r="T24324">
        <v>55.755800000000001</v>
      </c>
      <c r="U24324">
        <v>37.6173</v>
      </c>
      <c r="V24324" t="s">
        <v>16</v>
      </c>
      <c r="AE24324">
        <v>1957.86</v>
      </c>
    </row>
    <row r="24325" spans="19:31" x14ac:dyDescent="0.3">
      <c r="S24325" t="s">
        <v>61965</v>
      </c>
      <c r="T24325">
        <v>34.052199999999999</v>
      </c>
      <c r="U24325">
        <v>-74.006</v>
      </c>
      <c r="V24325" t="s">
        <v>16</v>
      </c>
      <c r="AE24325">
        <v>1957.73</v>
      </c>
    </row>
    <row r="24326" spans="19:31" x14ac:dyDescent="0.3">
      <c r="S24326" t="s">
        <v>61967</v>
      </c>
      <c r="T24326">
        <v>55.755800000000001</v>
      </c>
      <c r="U24326">
        <v>37.6173</v>
      </c>
      <c r="V24326" t="s">
        <v>16</v>
      </c>
      <c r="AE24326">
        <v>1957.56</v>
      </c>
    </row>
    <row r="24327" spans="19:31" x14ac:dyDescent="0.3">
      <c r="S24327" t="s">
        <v>61970</v>
      </c>
      <c r="T24327">
        <v>34.052199999999999</v>
      </c>
      <c r="U24327">
        <v>-74.006</v>
      </c>
      <c r="V24327" t="s">
        <v>16</v>
      </c>
      <c r="AE24327">
        <v>1957.31</v>
      </c>
    </row>
    <row r="24328" spans="19:31" x14ac:dyDescent="0.3">
      <c r="S24328" t="s">
        <v>61973</v>
      </c>
      <c r="T24328">
        <v>35.689500000000002</v>
      </c>
      <c r="U24328">
        <v>-118.2437</v>
      </c>
      <c r="V24328" t="s">
        <v>16</v>
      </c>
      <c r="AE24328">
        <v>1957.19</v>
      </c>
    </row>
    <row r="24329" spans="19:31" x14ac:dyDescent="0.3">
      <c r="S24329" t="s">
        <v>61976</v>
      </c>
      <c r="T24329">
        <v>35.689500000000002</v>
      </c>
      <c r="U24329">
        <v>-118.2437</v>
      </c>
      <c r="V24329" t="s">
        <v>41</v>
      </c>
      <c r="AE24329">
        <v>1957.03</v>
      </c>
    </row>
    <row r="24330" spans="19:31" x14ac:dyDescent="0.3">
      <c r="S24330" t="s">
        <v>61978</v>
      </c>
      <c r="T24330">
        <v>40.712800000000001</v>
      </c>
      <c r="U24330">
        <v>-74.006</v>
      </c>
      <c r="V24330" t="s">
        <v>16</v>
      </c>
      <c r="AE24330">
        <v>1956.99</v>
      </c>
    </row>
    <row r="24331" spans="19:31" x14ac:dyDescent="0.3">
      <c r="S24331" t="s">
        <v>61980</v>
      </c>
      <c r="T24331">
        <v>40.712800000000001</v>
      </c>
      <c r="U24331">
        <v>-74.006</v>
      </c>
      <c r="V24331" t="s">
        <v>16</v>
      </c>
      <c r="AE24331">
        <v>1956.68</v>
      </c>
    </row>
    <row r="24332" spans="19:31" x14ac:dyDescent="0.3">
      <c r="S24332" t="s">
        <v>61982</v>
      </c>
      <c r="T24332">
        <v>34.052199999999999</v>
      </c>
      <c r="U24332">
        <v>-74.006</v>
      </c>
      <c r="V24332" t="s">
        <v>41</v>
      </c>
      <c r="AE24332">
        <v>1956.67</v>
      </c>
    </row>
    <row r="24333" spans="19:31" x14ac:dyDescent="0.3">
      <c r="S24333" t="s">
        <v>61984</v>
      </c>
      <c r="T24333">
        <v>34.052199999999999</v>
      </c>
      <c r="U24333">
        <v>-74.006</v>
      </c>
      <c r="V24333" t="s">
        <v>41</v>
      </c>
      <c r="AE24333">
        <v>1956.57</v>
      </c>
    </row>
    <row r="24334" spans="19:31" x14ac:dyDescent="0.3">
      <c r="S24334" t="s">
        <v>61986</v>
      </c>
      <c r="T24334">
        <v>55.755800000000001</v>
      </c>
      <c r="U24334">
        <v>37.6173</v>
      </c>
      <c r="V24334" t="s">
        <v>16</v>
      </c>
      <c r="AE24334">
        <v>1956.06</v>
      </c>
    </row>
    <row r="24335" spans="19:31" x14ac:dyDescent="0.3">
      <c r="S24335" t="s">
        <v>61988</v>
      </c>
      <c r="T24335">
        <v>48.8566</v>
      </c>
      <c r="U24335">
        <v>2.3521999999999998</v>
      </c>
      <c r="V24335" t="s">
        <v>16</v>
      </c>
      <c r="AE24335">
        <v>1955.73</v>
      </c>
    </row>
    <row r="24336" spans="19:31" x14ac:dyDescent="0.3">
      <c r="S24336" t="s">
        <v>61991</v>
      </c>
      <c r="T24336">
        <v>34.052199999999999</v>
      </c>
      <c r="U24336">
        <v>-74.006</v>
      </c>
      <c r="V24336" t="s">
        <v>16</v>
      </c>
      <c r="AE24336">
        <v>1955.7</v>
      </c>
    </row>
    <row r="24337" spans="19:31" x14ac:dyDescent="0.3">
      <c r="S24337" t="s">
        <v>61994</v>
      </c>
      <c r="T24337">
        <v>51.507399999999997</v>
      </c>
      <c r="U24337">
        <v>0.1278</v>
      </c>
      <c r="V24337" t="s">
        <v>16</v>
      </c>
      <c r="AE24337">
        <v>1955.67</v>
      </c>
    </row>
    <row r="24338" spans="19:31" x14ac:dyDescent="0.3">
      <c r="S24338" t="s">
        <v>61997</v>
      </c>
      <c r="T24338">
        <v>40.712800000000001</v>
      </c>
      <c r="U24338">
        <v>-74.006</v>
      </c>
      <c r="V24338" t="s">
        <v>16</v>
      </c>
      <c r="AE24338">
        <v>1955.44</v>
      </c>
    </row>
    <row r="24339" spans="19:31" x14ac:dyDescent="0.3">
      <c r="S24339" t="s">
        <v>62000</v>
      </c>
      <c r="T24339">
        <v>55.755800000000001</v>
      </c>
      <c r="U24339">
        <v>37.6173</v>
      </c>
      <c r="V24339" t="s">
        <v>16</v>
      </c>
      <c r="AE24339">
        <v>1955.35</v>
      </c>
    </row>
    <row r="24340" spans="19:31" x14ac:dyDescent="0.3">
      <c r="S24340" t="s">
        <v>62002</v>
      </c>
      <c r="T24340">
        <v>35.689500000000002</v>
      </c>
      <c r="U24340">
        <v>-118.2437</v>
      </c>
      <c r="V24340" t="s">
        <v>41</v>
      </c>
      <c r="AE24340">
        <v>1955.24</v>
      </c>
    </row>
    <row r="24341" spans="19:31" x14ac:dyDescent="0.3">
      <c r="S24341" t="s">
        <v>62004</v>
      </c>
      <c r="T24341">
        <v>55.755800000000001</v>
      </c>
      <c r="U24341">
        <v>37.6173</v>
      </c>
      <c r="V24341" t="s">
        <v>41</v>
      </c>
      <c r="AE24341">
        <v>1955.02</v>
      </c>
    </row>
    <row r="24342" spans="19:31" x14ac:dyDescent="0.3">
      <c r="S24342" t="s">
        <v>62006</v>
      </c>
      <c r="T24342">
        <v>51.507399999999997</v>
      </c>
      <c r="U24342">
        <v>0.1278</v>
      </c>
      <c r="V24342" t="s">
        <v>41</v>
      </c>
      <c r="AE24342">
        <v>1954.9</v>
      </c>
    </row>
    <row r="24343" spans="19:31" x14ac:dyDescent="0.3">
      <c r="S24343" t="s">
        <v>62009</v>
      </c>
      <c r="T24343">
        <v>35.689500000000002</v>
      </c>
      <c r="U24343">
        <v>-118.2437</v>
      </c>
      <c r="V24343" t="s">
        <v>41</v>
      </c>
      <c r="AE24343">
        <v>1954.87</v>
      </c>
    </row>
    <row r="24344" spans="19:31" x14ac:dyDescent="0.3">
      <c r="S24344" t="s">
        <v>62011</v>
      </c>
      <c r="T24344">
        <v>55.755800000000001</v>
      </c>
      <c r="U24344">
        <v>37.6173</v>
      </c>
      <c r="V24344" t="s">
        <v>16</v>
      </c>
      <c r="AE24344">
        <v>1954.83</v>
      </c>
    </row>
    <row r="24345" spans="19:31" x14ac:dyDescent="0.3">
      <c r="S24345" t="s">
        <v>62014</v>
      </c>
      <c r="T24345">
        <v>55.755800000000001</v>
      </c>
      <c r="U24345">
        <v>37.6173</v>
      </c>
      <c r="V24345" t="s">
        <v>41</v>
      </c>
      <c r="AE24345">
        <v>1954.83</v>
      </c>
    </row>
    <row r="24346" spans="19:31" x14ac:dyDescent="0.3">
      <c r="S24346" t="s">
        <v>62016</v>
      </c>
      <c r="T24346">
        <v>48.8566</v>
      </c>
      <c r="U24346">
        <v>2.3521999999999998</v>
      </c>
      <c r="V24346" t="s">
        <v>16</v>
      </c>
      <c r="AE24346">
        <v>1954.78</v>
      </c>
    </row>
    <row r="24347" spans="19:31" x14ac:dyDescent="0.3">
      <c r="S24347" t="s">
        <v>62018</v>
      </c>
      <c r="T24347">
        <v>34.052199999999999</v>
      </c>
      <c r="U24347">
        <v>-74.006</v>
      </c>
      <c r="V24347" t="s">
        <v>16</v>
      </c>
      <c r="AE24347">
        <v>1954.65</v>
      </c>
    </row>
    <row r="24348" spans="19:31" x14ac:dyDescent="0.3">
      <c r="S24348" t="s">
        <v>62019</v>
      </c>
      <c r="T24348">
        <v>35.689500000000002</v>
      </c>
      <c r="U24348">
        <v>-118.2437</v>
      </c>
      <c r="V24348" t="s">
        <v>41</v>
      </c>
      <c r="AE24348">
        <v>1954.6</v>
      </c>
    </row>
    <row r="24349" spans="19:31" x14ac:dyDescent="0.3">
      <c r="S24349" t="s">
        <v>62022</v>
      </c>
      <c r="T24349">
        <v>40.712800000000001</v>
      </c>
      <c r="U24349">
        <v>-74.006</v>
      </c>
      <c r="V24349" t="s">
        <v>16</v>
      </c>
      <c r="AE24349">
        <v>1954.47</v>
      </c>
    </row>
    <row r="24350" spans="19:31" x14ac:dyDescent="0.3">
      <c r="S24350" t="s">
        <v>62024</v>
      </c>
      <c r="T24350">
        <v>34.052199999999999</v>
      </c>
      <c r="U24350">
        <v>-74.006</v>
      </c>
      <c r="V24350" t="s">
        <v>16</v>
      </c>
      <c r="AE24350">
        <v>1954.31</v>
      </c>
    </row>
    <row r="24351" spans="19:31" x14ac:dyDescent="0.3">
      <c r="S24351" t="s">
        <v>62026</v>
      </c>
      <c r="T24351">
        <v>55.755800000000001</v>
      </c>
      <c r="U24351">
        <v>37.6173</v>
      </c>
      <c r="V24351" t="s">
        <v>16</v>
      </c>
      <c r="AE24351">
        <v>1954.26</v>
      </c>
    </row>
    <row r="24352" spans="19:31" x14ac:dyDescent="0.3">
      <c r="S24352" t="s">
        <v>62029</v>
      </c>
      <c r="T24352">
        <v>48.8566</v>
      </c>
      <c r="U24352">
        <v>2.3521999999999998</v>
      </c>
      <c r="V24352" t="s">
        <v>41</v>
      </c>
      <c r="AE24352">
        <v>1954.26</v>
      </c>
    </row>
    <row r="24353" spans="19:31" x14ac:dyDescent="0.3">
      <c r="S24353" t="s">
        <v>62032</v>
      </c>
      <c r="T24353">
        <v>34.052199999999999</v>
      </c>
      <c r="U24353">
        <v>-74.006</v>
      </c>
      <c r="V24353" t="s">
        <v>16</v>
      </c>
      <c r="AE24353">
        <v>1954.23</v>
      </c>
    </row>
    <row r="24354" spans="19:31" x14ac:dyDescent="0.3">
      <c r="S24354" t="s">
        <v>62034</v>
      </c>
      <c r="T24354">
        <v>34.052199999999999</v>
      </c>
      <c r="U24354">
        <v>-74.006</v>
      </c>
      <c r="V24354" t="s">
        <v>16</v>
      </c>
      <c r="AE24354">
        <v>1953.83</v>
      </c>
    </row>
    <row r="24355" spans="19:31" x14ac:dyDescent="0.3">
      <c r="S24355" t="s">
        <v>62036</v>
      </c>
      <c r="T24355">
        <v>40.712800000000001</v>
      </c>
      <c r="U24355">
        <v>-74.006</v>
      </c>
      <c r="V24355" t="s">
        <v>16</v>
      </c>
      <c r="AE24355">
        <v>1953.71</v>
      </c>
    </row>
    <row r="24356" spans="19:31" x14ac:dyDescent="0.3">
      <c r="S24356" t="s">
        <v>62038</v>
      </c>
      <c r="T24356">
        <v>34.052199999999999</v>
      </c>
      <c r="U24356">
        <v>-74.006</v>
      </c>
      <c r="V24356" t="s">
        <v>16</v>
      </c>
      <c r="AE24356">
        <v>1953.58</v>
      </c>
    </row>
    <row r="24357" spans="19:31" x14ac:dyDescent="0.3">
      <c r="S24357" t="s">
        <v>62040</v>
      </c>
      <c r="T24357">
        <v>35.689500000000002</v>
      </c>
      <c r="U24357">
        <v>-118.2437</v>
      </c>
      <c r="V24357" t="s">
        <v>16</v>
      </c>
      <c r="AE24357">
        <v>1953.54</v>
      </c>
    </row>
    <row r="24358" spans="19:31" x14ac:dyDescent="0.3">
      <c r="S24358" t="s">
        <v>62041</v>
      </c>
      <c r="T24358">
        <v>51.507399999999997</v>
      </c>
      <c r="U24358">
        <v>0.1278</v>
      </c>
      <c r="V24358" t="s">
        <v>16</v>
      </c>
      <c r="AE24358">
        <v>1953.51</v>
      </c>
    </row>
    <row r="24359" spans="19:31" x14ac:dyDescent="0.3">
      <c r="S24359" t="s">
        <v>62042</v>
      </c>
      <c r="T24359">
        <v>40.712800000000001</v>
      </c>
      <c r="U24359">
        <v>-74.006</v>
      </c>
      <c r="V24359" t="s">
        <v>16</v>
      </c>
      <c r="AE24359">
        <v>1953.49</v>
      </c>
    </row>
    <row r="24360" spans="19:31" x14ac:dyDescent="0.3">
      <c r="S24360" t="s">
        <v>62044</v>
      </c>
      <c r="T24360">
        <v>35.689500000000002</v>
      </c>
      <c r="U24360">
        <v>-118.2437</v>
      </c>
      <c r="V24360" t="s">
        <v>16</v>
      </c>
      <c r="AE24360">
        <v>1953.4</v>
      </c>
    </row>
    <row r="24361" spans="19:31" x14ac:dyDescent="0.3">
      <c r="S24361" t="s">
        <v>62046</v>
      </c>
      <c r="T24361">
        <v>34.052199999999999</v>
      </c>
      <c r="U24361">
        <v>-74.006</v>
      </c>
      <c r="V24361" t="s">
        <v>16</v>
      </c>
      <c r="AE24361">
        <v>1953.39</v>
      </c>
    </row>
    <row r="24362" spans="19:31" x14ac:dyDescent="0.3">
      <c r="S24362" t="s">
        <v>62048</v>
      </c>
      <c r="T24362">
        <v>34.052199999999999</v>
      </c>
      <c r="U24362">
        <v>-74.006</v>
      </c>
      <c r="V24362" t="s">
        <v>16</v>
      </c>
      <c r="AE24362">
        <v>1953.38</v>
      </c>
    </row>
    <row r="24363" spans="19:31" x14ac:dyDescent="0.3">
      <c r="S24363" t="s">
        <v>62050</v>
      </c>
      <c r="T24363">
        <v>55.755800000000001</v>
      </c>
      <c r="U24363">
        <v>37.6173</v>
      </c>
      <c r="V24363" t="s">
        <v>16</v>
      </c>
      <c r="AE24363">
        <v>1953.37</v>
      </c>
    </row>
    <row r="24364" spans="19:31" x14ac:dyDescent="0.3">
      <c r="S24364" t="s">
        <v>62052</v>
      </c>
      <c r="T24364">
        <v>48.8566</v>
      </c>
      <c r="U24364">
        <v>2.3521999999999998</v>
      </c>
      <c r="V24364" t="s">
        <v>16</v>
      </c>
      <c r="AE24364">
        <v>1953.08</v>
      </c>
    </row>
    <row r="24365" spans="19:31" x14ac:dyDescent="0.3">
      <c r="S24365" t="s">
        <v>62055</v>
      </c>
      <c r="T24365">
        <v>48.8566</v>
      </c>
      <c r="U24365">
        <v>2.3521999999999998</v>
      </c>
      <c r="V24365" t="s">
        <v>16</v>
      </c>
      <c r="AE24365">
        <v>1952.99</v>
      </c>
    </row>
    <row r="24366" spans="19:31" x14ac:dyDescent="0.3">
      <c r="S24366" t="s">
        <v>62057</v>
      </c>
      <c r="T24366">
        <v>40.712800000000001</v>
      </c>
      <c r="U24366">
        <v>-74.006</v>
      </c>
      <c r="V24366" t="s">
        <v>41</v>
      </c>
      <c r="AE24366">
        <v>1952.85</v>
      </c>
    </row>
    <row r="24367" spans="19:31" x14ac:dyDescent="0.3">
      <c r="S24367" t="s">
        <v>62059</v>
      </c>
      <c r="T24367">
        <v>34.052199999999999</v>
      </c>
      <c r="U24367">
        <v>-74.006</v>
      </c>
      <c r="V24367" t="s">
        <v>16</v>
      </c>
      <c r="AE24367">
        <v>1952.48</v>
      </c>
    </row>
    <row r="24368" spans="19:31" x14ac:dyDescent="0.3">
      <c r="S24368" t="s">
        <v>62062</v>
      </c>
      <c r="T24368">
        <v>34.052199999999999</v>
      </c>
      <c r="U24368">
        <v>-74.006</v>
      </c>
      <c r="V24368" t="s">
        <v>16</v>
      </c>
      <c r="AE24368">
        <v>1952.15</v>
      </c>
    </row>
    <row r="24369" spans="19:31" x14ac:dyDescent="0.3">
      <c r="S24369" t="s">
        <v>62065</v>
      </c>
      <c r="T24369">
        <v>34.052199999999999</v>
      </c>
      <c r="U24369">
        <v>-74.006</v>
      </c>
      <c r="V24369" t="s">
        <v>41</v>
      </c>
      <c r="AE24369">
        <v>1952.09</v>
      </c>
    </row>
    <row r="24370" spans="19:31" x14ac:dyDescent="0.3">
      <c r="S24370" t="s">
        <v>62067</v>
      </c>
      <c r="T24370">
        <v>34.052199999999999</v>
      </c>
      <c r="U24370">
        <v>-74.006</v>
      </c>
      <c r="V24370" t="s">
        <v>16</v>
      </c>
      <c r="AE24370">
        <v>1952</v>
      </c>
    </row>
    <row r="24371" spans="19:31" x14ac:dyDescent="0.3">
      <c r="S24371" t="s">
        <v>62069</v>
      </c>
      <c r="T24371">
        <v>48.8566</v>
      </c>
      <c r="U24371">
        <v>2.3521999999999998</v>
      </c>
      <c r="V24371" t="s">
        <v>41</v>
      </c>
      <c r="AE24371">
        <v>1951.97</v>
      </c>
    </row>
    <row r="24372" spans="19:31" x14ac:dyDescent="0.3">
      <c r="S24372" t="s">
        <v>62071</v>
      </c>
      <c r="T24372">
        <v>35.689500000000002</v>
      </c>
      <c r="U24372">
        <v>-118.2437</v>
      </c>
      <c r="V24372" t="s">
        <v>16</v>
      </c>
      <c r="AE24372">
        <v>1951.71</v>
      </c>
    </row>
    <row r="24373" spans="19:31" x14ac:dyDescent="0.3">
      <c r="S24373" t="s">
        <v>62074</v>
      </c>
      <c r="T24373">
        <v>51.507399999999997</v>
      </c>
      <c r="U24373">
        <v>0.1278</v>
      </c>
      <c r="V24373" t="s">
        <v>41</v>
      </c>
      <c r="AE24373">
        <v>1951.67</v>
      </c>
    </row>
    <row r="24374" spans="19:31" x14ac:dyDescent="0.3">
      <c r="S24374" t="s">
        <v>62077</v>
      </c>
      <c r="T24374">
        <v>35.689500000000002</v>
      </c>
      <c r="U24374">
        <v>-118.2437</v>
      </c>
      <c r="V24374" t="s">
        <v>16</v>
      </c>
      <c r="AE24374">
        <v>1951.65</v>
      </c>
    </row>
    <row r="24375" spans="19:31" x14ac:dyDescent="0.3">
      <c r="S24375" t="s">
        <v>62079</v>
      </c>
      <c r="T24375">
        <v>35.689500000000002</v>
      </c>
      <c r="U24375">
        <v>-118.2437</v>
      </c>
      <c r="V24375" t="s">
        <v>41</v>
      </c>
      <c r="AE24375">
        <v>1951.59</v>
      </c>
    </row>
    <row r="24376" spans="19:31" x14ac:dyDescent="0.3">
      <c r="S24376" t="s">
        <v>62082</v>
      </c>
      <c r="T24376">
        <v>34.052199999999999</v>
      </c>
      <c r="U24376">
        <v>-74.006</v>
      </c>
      <c r="V24376" t="s">
        <v>16</v>
      </c>
      <c r="AE24376">
        <v>1951.54</v>
      </c>
    </row>
    <row r="24377" spans="19:31" x14ac:dyDescent="0.3">
      <c r="S24377" t="s">
        <v>62083</v>
      </c>
      <c r="T24377">
        <v>40.712800000000001</v>
      </c>
      <c r="U24377">
        <v>-74.006</v>
      </c>
      <c r="V24377" t="s">
        <v>16</v>
      </c>
      <c r="AE24377">
        <v>1951.54</v>
      </c>
    </row>
    <row r="24378" spans="19:31" x14ac:dyDescent="0.3">
      <c r="S24378" t="s">
        <v>62086</v>
      </c>
      <c r="T24378">
        <v>34.052199999999999</v>
      </c>
      <c r="U24378">
        <v>-74.006</v>
      </c>
      <c r="V24378" t="s">
        <v>16</v>
      </c>
      <c r="AE24378">
        <v>1951.36</v>
      </c>
    </row>
    <row r="24379" spans="19:31" x14ac:dyDescent="0.3">
      <c r="S24379" t="s">
        <v>62089</v>
      </c>
      <c r="T24379">
        <v>48.8566</v>
      </c>
      <c r="U24379">
        <v>2.3521999999999998</v>
      </c>
      <c r="V24379" t="s">
        <v>16</v>
      </c>
      <c r="AE24379">
        <v>1951.22</v>
      </c>
    </row>
    <row r="24380" spans="19:31" x14ac:dyDescent="0.3">
      <c r="S24380" t="s">
        <v>62090</v>
      </c>
      <c r="T24380">
        <v>48.8566</v>
      </c>
      <c r="U24380">
        <v>2.3521999999999998</v>
      </c>
      <c r="V24380" t="s">
        <v>41</v>
      </c>
      <c r="AE24380">
        <v>1951.05</v>
      </c>
    </row>
    <row r="24381" spans="19:31" x14ac:dyDescent="0.3">
      <c r="S24381" t="s">
        <v>62092</v>
      </c>
      <c r="T24381">
        <v>34.052199999999999</v>
      </c>
      <c r="U24381">
        <v>-74.006</v>
      </c>
      <c r="V24381" t="s">
        <v>16</v>
      </c>
      <c r="AE24381">
        <v>1950.97</v>
      </c>
    </row>
    <row r="24382" spans="19:31" x14ac:dyDescent="0.3">
      <c r="S24382" t="s">
        <v>62094</v>
      </c>
      <c r="T24382">
        <v>55.755800000000001</v>
      </c>
      <c r="U24382">
        <v>37.6173</v>
      </c>
      <c r="V24382" t="s">
        <v>16</v>
      </c>
      <c r="AE24382">
        <v>1950.94</v>
      </c>
    </row>
    <row r="24383" spans="19:31" x14ac:dyDescent="0.3">
      <c r="S24383" t="s">
        <v>62096</v>
      </c>
      <c r="T24383">
        <v>34.052199999999999</v>
      </c>
      <c r="U24383">
        <v>-74.006</v>
      </c>
      <c r="V24383" t="s">
        <v>16</v>
      </c>
      <c r="AE24383">
        <v>1950.74</v>
      </c>
    </row>
    <row r="24384" spans="19:31" x14ac:dyDescent="0.3">
      <c r="S24384" t="s">
        <v>62097</v>
      </c>
      <c r="T24384">
        <v>55.755800000000001</v>
      </c>
      <c r="U24384">
        <v>37.6173</v>
      </c>
      <c r="V24384" t="s">
        <v>16</v>
      </c>
      <c r="AE24384">
        <v>1950.5</v>
      </c>
    </row>
    <row r="24385" spans="19:31" x14ac:dyDescent="0.3">
      <c r="S24385" t="s">
        <v>62099</v>
      </c>
      <c r="T24385">
        <v>48.8566</v>
      </c>
      <c r="U24385">
        <v>2.3521999999999998</v>
      </c>
      <c r="V24385" t="s">
        <v>16</v>
      </c>
      <c r="AE24385">
        <v>1950.31</v>
      </c>
    </row>
    <row r="24386" spans="19:31" x14ac:dyDescent="0.3">
      <c r="S24386" t="s">
        <v>62101</v>
      </c>
      <c r="T24386">
        <v>40.712800000000001</v>
      </c>
      <c r="U24386">
        <v>-74.006</v>
      </c>
      <c r="V24386" t="s">
        <v>16</v>
      </c>
      <c r="AE24386">
        <v>1950.13</v>
      </c>
    </row>
    <row r="24387" spans="19:31" x14ac:dyDescent="0.3">
      <c r="S24387" t="s">
        <v>62103</v>
      </c>
      <c r="T24387">
        <v>40.712800000000001</v>
      </c>
      <c r="U24387">
        <v>-74.006</v>
      </c>
      <c r="V24387" t="s">
        <v>41</v>
      </c>
      <c r="AE24387">
        <v>1949.92</v>
      </c>
    </row>
    <row r="24388" spans="19:31" x14ac:dyDescent="0.3">
      <c r="S24388" t="s">
        <v>62105</v>
      </c>
      <c r="T24388">
        <v>48.8566</v>
      </c>
      <c r="U24388">
        <v>2.3521999999999998</v>
      </c>
      <c r="V24388" t="s">
        <v>16</v>
      </c>
      <c r="AE24388">
        <v>1949.86</v>
      </c>
    </row>
    <row r="24389" spans="19:31" x14ac:dyDescent="0.3">
      <c r="S24389" t="s">
        <v>62106</v>
      </c>
      <c r="T24389">
        <v>34.052199999999999</v>
      </c>
      <c r="U24389">
        <v>-74.006</v>
      </c>
      <c r="V24389" t="s">
        <v>41</v>
      </c>
      <c r="AE24389">
        <v>1949.84</v>
      </c>
    </row>
    <row r="24390" spans="19:31" x14ac:dyDescent="0.3">
      <c r="S24390" t="s">
        <v>62108</v>
      </c>
      <c r="T24390">
        <v>55.755800000000001</v>
      </c>
      <c r="U24390">
        <v>37.6173</v>
      </c>
      <c r="V24390" t="s">
        <v>16</v>
      </c>
      <c r="AE24390">
        <v>1949.51</v>
      </c>
    </row>
    <row r="24391" spans="19:31" x14ac:dyDescent="0.3">
      <c r="S24391" t="s">
        <v>62110</v>
      </c>
      <c r="T24391">
        <v>34.052199999999999</v>
      </c>
      <c r="U24391">
        <v>-74.006</v>
      </c>
      <c r="V24391" t="s">
        <v>16</v>
      </c>
      <c r="AE24391">
        <v>1949.49</v>
      </c>
    </row>
    <row r="24392" spans="19:31" x14ac:dyDescent="0.3">
      <c r="S24392" t="s">
        <v>62112</v>
      </c>
      <c r="T24392">
        <v>55.755800000000001</v>
      </c>
      <c r="U24392">
        <v>37.6173</v>
      </c>
      <c r="V24392" t="s">
        <v>16</v>
      </c>
      <c r="AE24392">
        <v>1949.42</v>
      </c>
    </row>
    <row r="24393" spans="19:31" x14ac:dyDescent="0.3">
      <c r="S24393" t="s">
        <v>62114</v>
      </c>
      <c r="T24393">
        <v>55.755800000000001</v>
      </c>
      <c r="U24393">
        <v>37.6173</v>
      </c>
      <c r="V24393" t="s">
        <v>16</v>
      </c>
      <c r="AE24393">
        <v>1949.3</v>
      </c>
    </row>
    <row r="24394" spans="19:31" x14ac:dyDescent="0.3">
      <c r="S24394" t="s">
        <v>62116</v>
      </c>
      <c r="T24394">
        <v>34.052199999999999</v>
      </c>
      <c r="U24394">
        <v>-74.006</v>
      </c>
      <c r="V24394" t="s">
        <v>16</v>
      </c>
      <c r="AE24394">
        <v>1949.3</v>
      </c>
    </row>
    <row r="24395" spans="19:31" x14ac:dyDescent="0.3">
      <c r="S24395" t="s">
        <v>62119</v>
      </c>
      <c r="T24395">
        <v>35.689500000000002</v>
      </c>
      <c r="U24395">
        <v>-118.2437</v>
      </c>
      <c r="V24395" t="s">
        <v>16</v>
      </c>
      <c r="AE24395">
        <v>1948.9</v>
      </c>
    </row>
    <row r="24396" spans="19:31" x14ac:dyDescent="0.3">
      <c r="S24396" t="s">
        <v>62121</v>
      </c>
      <c r="T24396">
        <v>48.8566</v>
      </c>
      <c r="U24396">
        <v>2.3521999999999998</v>
      </c>
      <c r="V24396" t="s">
        <v>16</v>
      </c>
      <c r="AE24396">
        <v>1948.85</v>
      </c>
    </row>
    <row r="24397" spans="19:31" x14ac:dyDescent="0.3">
      <c r="S24397" t="s">
        <v>62122</v>
      </c>
      <c r="T24397">
        <v>35.689500000000002</v>
      </c>
      <c r="U24397">
        <v>-118.2437</v>
      </c>
      <c r="V24397" t="s">
        <v>41</v>
      </c>
      <c r="AE24397">
        <v>1948.82</v>
      </c>
    </row>
    <row r="24398" spans="19:31" x14ac:dyDescent="0.3">
      <c r="S24398" t="s">
        <v>62125</v>
      </c>
      <c r="T24398">
        <v>51.507399999999997</v>
      </c>
      <c r="U24398">
        <v>0.1278</v>
      </c>
      <c r="V24398" t="s">
        <v>41</v>
      </c>
      <c r="AE24398">
        <v>1948.65</v>
      </c>
    </row>
    <row r="24399" spans="19:31" x14ac:dyDescent="0.3">
      <c r="S24399" t="s">
        <v>62127</v>
      </c>
      <c r="T24399">
        <v>48.8566</v>
      </c>
      <c r="U24399">
        <v>2.3521999999999998</v>
      </c>
      <c r="V24399" t="s">
        <v>41</v>
      </c>
      <c r="AE24399">
        <v>1948.51</v>
      </c>
    </row>
    <row r="24400" spans="19:31" x14ac:dyDescent="0.3">
      <c r="S24400" t="s">
        <v>62129</v>
      </c>
      <c r="T24400">
        <v>35.689500000000002</v>
      </c>
      <c r="U24400">
        <v>-118.2437</v>
      </c>
      <c r="V24400" t="s">
        <v>16</v>
      </c>
      <c r="AE24400">
        <v>1948.41</v>
      </c>
    </row>
    <row r="24401" spans="19:31" x14ac:dyDescent="0.3">
      <c r="S24401" t="s">
        <v>62131</v>
      </c>
      <c r="T24401">
        <v>35.689500000000002</v>
      </c>
      <c r="U24401">
        <v>-118.2437</v>
      </c>
      <c r="V24401" t="s">
        <v>16</v>
      </c>
      <c r="AE24401">
        <v>1948.38</v>
      </c>
    </row>
    <row r="24402" spans="19:31" x14ac:dyDescent="0.3">
      <c r="S24402" t="s">
        <v>62134</v>
      </c>
      <c r="T24402">
        <v>48.8566</v>
      </c>
      <c r="U24402">
        <v>2.3521999999999998</v>
      </c>
      <c r="V24402" t="s">
        <v>16</v>
      </c>
      <c r="AE24402">
        <v>1948.29</v>
      </c>
    </row>
    <row r="24403" spans="19:31" x14ac:dyDescent="0.3">
      <c r="S24403" t="s">
        <v>62135</v>
      </c>
      <c r="T24403">
        <v>51.507399999999997</v>
      </c>
      <c r="U24403">
        <v>0.1278</v>
      </c>
      <c r="V24403" t="s">
        <v>41</v>
      </c>
      <c r="AE24403">
        <v>1948.28</v>
      </c>
    </row>
    <row r="24404" spans="19:31" x14ac:dyDescent="0.3">
      <c r="S24404" t="s">
        <v>62138</v>
      </c>
      <c r="T24404">
        <v>35.689500000000002</v>
      </c>
      <c r="U24404">
        <v>-118.2437</v>
      </c>
      <c r="V24404" t="s">
        <v>16</v>
      </c>
      <c r="AE24404">
        <v>1948.13</v>
      </c>
    </row>
    <row r="24405" spans="19:31" x14ac:dyDescent="0.3">
      <c r="S24405" t="s">
        <v>62140</v>
      </c>
      <c r="T24405">
        <v>51.507399999999997</v>
      </c>
      <c r="U24405">
        <v>0.1278</v>
      </c>
      <c r="V24405" t="s">
        <v>16</v>
      </c>
      <c r="AE24405">
        <v>1947.71</v>
      </c>
    </row>
    <row r="24406" spans="19:31" x14ac:dyDescent="0.3">
      <c r="S24406" t="s">
        <v>62142</v>
      </c>
      <c r="T24406">
        <v>40.712800000000001</v>
      </c>
      <c r="U24406">
        <v>-74.006</v>
      </c>
      <c r="V24406" t="s">
        <v>16</v>
      </c>
      <c r="AE24406">
        <v>1947.42</v>
      </c>
    </row>
    <row r="24407" spans="19:31" x14ac:dyDescent="0.3">
      <c r="S24407" t="s">
        <v>62145</v>
      </c>
      <c r="T24407">
        <v>34.052199999999999</v>
      </c>
      <c r="U24407">
        <v>-74.006</v>
      </c>
      <c r="V24407" t="s">
        <v>41</v>
      </c>
      <c r="AE24407">
        <v>1947.37</v>
      </c>
    </row>
    <row r="24408" spans="19:31" x14ac:dyDescent="0.3">
      <c r="S24408" t="s">
        <v>62147</v>
      </c>
      <c r="T24408">
        <v>48.8566</v>
      </c>
      <c r="U24408">
        <v>2.3521999999999998</v>
      </c>
      <c r="V24408" t="s">
        <v>41</v>
      </c>
      <c r="AE24408">
        <v>1947.25</v>
      </c>
    </row>
    <row r="24409" spans="19:31" x14ac:dyDescent="0.3">
      <c r="S24409" t="s">
        <v>62148</v>
      </c>
      <c r="T24409">
        <v>55.755800000000001</v>
      </c>
      <c r="U24409">
        <v>37.6173</v>
      </c>
      <c r="V24409" t="s">
        <v>16</v>
      </c>
      <c r="AE24409">
        <v>1947.23</v>
      </c>
    </row>
    <row r="24410" spans="19:31" x14ac:dyDescent="0.3">
      <c r="S24410" t="s">
        <v>62149</v>
      </c>
      <c r="T24410">
        <v>48.8566</v>
      </c>
      <c r="U24410">
        <v>2.3521999999999998</v>
      </c>
      <c r="V24410" t="s">
        <v>16</v>
      </c>
      <c r="AE24410">
        <v>1947.11</v>
      </c>
    </row>
    <row r="24411" spans="19:31" x14ac:dyDescent="0.3">
      <c r="S24411" t="s">
        <v>62151</v>
      </c>
      <c r="T24411">
        <v>51.507399999999997</v>
      </c>
      <c r="U24411">
        <v>0.1278</v>
      </c>
      <c r="V24411" t="s">
        <v>16</v>
      </c>
      <c r="AE24411">
        <v>1947.01</v>
      </c>
    </row>
    <row r="24412" spans="19:31" x14ac:dyDescent="0.3">
      <c r="S24412" t="s">
        <v>62152</v>
      </c>
      <c r="T24412">
        <v>40.712800000000001</v>
      </c>
      <c r="U24412">
        <v>-74.006</v>
      </c>
      <c r="V24412" t="s">
        <v>16</v>
      </c>
      <c r="AE24412">
        <v>1946.84</v>
      </c>
    </row>
    <row r="24413" spans="19:31" x14ac:dyDescent="0.3">
      <c r="S24413" t="s">
        <v>62153</v>
      </c>
      <c r="T24413">
        <v>35.689500000000002</v>
      </c>
      <c r="U24413">
        <v>-118.2437</v>
      </c>
      <c r="V24413" t="s">
        <v>16</v>
      </c>
      <c r="AE24413">
        <v>1946.61</v>
      </c>
    </row>
    <row r="24414" spans="19:31" x14ac:dyDescent="0.3">
      <c r="S24414" t="s">
        <v>62156</v>
      </c>
      <c r="T24414">
        <v>40.712800000000001</v>
      </c>
      <c r="U24414">
        <v>-74.006</v>
      </c>
      <c r="V24414" t="s">
        <v>16</v>
      </c>
      <c r="AE24414">
        <v>1946.55</v>
      </c>
    </row>
    <row r="24415" spans="19:31" x14ac:dyDescent="0.3">
      <c r="S24415" t="s">
        <v>62159</v>
      </c>
      <c r="T24415">
        <v>48.8566</v>
      </c>
      <c r="U24415">
        <v>2.3521999999999998</v>
      </c>
      <c r="V24415" t="s">
        <v>41</v>
      </c>
      <c r="AE24415">
        <v>1946.55</v>
      </c>
    </row>
    <row r="24416" spans="19:31" x14ac:dyDescent="0.3">
      <c r="S24416" t="s">
        <v>62160</v>
      </c>
      <c r="T24416">
        <v>55.755800000000001</v>
      </c>
      <c r="U24416">
        <v>37.6173</v>
      </c>
      <c r="V24416" t="s">
        <v>16</v>
      </c>
      <c r="AE24416">
        <v>1946.47</v>
      </c>
    </row>
    <row r="24417" spans="19:31" x14ac:dyDescent="0.3">
      <c r="S24417" t="s">
        <v>62161</v>
      </c>
      <c r="T24417">
        <v>48.8566</v>
      </c>
      <c r="U24417">
        <v>2.3521999999999998</v>
      </c>
      <c r="V24417" t="s">
        <v>16</v>
      </c>
      <c r="AE24417">
        <v>1946.33</v>
      </c>
    </row>
    <row r="24418" spans="19:31" x14ac:dyDescent="0.3">
      <c r="S24418" t="s">
        <v>62163</v>
      </c>
      <c r="T24418">
        <v>51.507399999999997</v>
      </c>
      <c r="U24418">
        <v>0.1278</v>
      </c>
      <c r="V24418" t="s">
        <v>16</v>
      </c>
      <c r="AE24418">
        <v>1946.25</v>
      </c>
    </row>
    <row r="24419" spans="19:31" x14ac:dyDescent="0.3">
      <c r="S24419" t="s">
        <v>62166</v>
      </c>
      <c r="T24419">
        <v>35.689500000000002</v>
      </c>
      <c r="U24419">
        <v>-118.2437</v>
      </c>
      <c r="V24419" t="s">
        <v>16</v>
      </c>
      <c r="AE24419">
        <v>1946.22</v>
      </c>
    </row>
    <row r="24420" spans="19:31" x14ac:dyDescent="0.3">
      <c r="S24420" t="s">
        <v>62168</v>
      </c>
      <c r="T24420">
        <v>40.712800000000001</v>
      </c>
      <c r="U24420">
        <v>-74.006</v>
      </c>
      <c r="V24420" t="s">
        <v>41</v>
      </c>
      <c r="AE24420">
        <v>1946.05</v>
      </c>
    </row>
    <row r="24421" spans="19:31" x14ac:dyDescent="0.3">
      <c r="S24421" t="s">
        <v>62171</v>
      </c>
      <c r="T24421">
        <v>51.507399999999997</v>
      </c>
      <c r="U24421">
        <v>0.1278</v>
      </c>
      <c r="V24421" t="s">
        <v>41</v>
      </c>
      <c r="AE24421">
        <v>1945.9</v>
      </c>
    </row>
    <row r="24422" spans="19:31" x14ac:dyDescent="0.3">
      <c r="S24422" t="s">
        <v>62174</v>
      </c>
      <c r="T24422">
        <v>51.507399999999997</v>
      </c>
      <c r="U24422">
        <v>0.1278</v>
      </c>
      <c r="V24422" t="s">
        <v>16</v>
      </c>
      <c r="AE24422">
        <v>1945.83</v>
      </c>
    </row>
    <row r="24423" spans="19:31" x14ac:dyDescent="0.3">
      <c r="S24423" t="s">
        <v>62176</v>
      </c>
      <c r="T24423">
        <v>48.8566</v>
      </c>
      <c r="U24423">
        <v>2.3521999999999998</v>
      </c>
      <c r="V24423" t="s">
        <v>41</v>
      </c>
      <c r="AE24423">
        <v>1945.83</v>
      </c>
    </row>
    <row r="24424" spans="19:31" x14ac:dyDescent="0.3">
      <c r="S24424" t="s">
        <v>62179</v>
      </c>
      <c r="T24424">
        <v>34.052199999999999</v>
      </c>
      <c r="U24424">
        <v>-74.006</v>
      </c>
      <c r="V24424" t="s">
        <v>16</v>
      </c>
      <c r="AE24424">
        <v>1945.74</v>
      </c>
    </row>
    <row r="24425" spans="19:31" x14ac:dyDescent="0.3">
      <c r="S24425" t="s">
        <v>62181</v>
      </c>
      <c r="T24425">
        <v>34.052199999999999</v>
      </c>
      <c r="U24425">
        <v>-74.006</v>
      </c>
      <c r="V24425" t="s">
        <v>16</v>
      </c>
      <c r="AE24425">
        <v>1945.66</v>
      </c>
    </row>
    <row r="24426" spans="19:31" x14ac:dyDescent="0.3">
      <c r="S24426" t="s">
        <v>62184</v>
      </c>
      <c r="T24426">
        <v>40.712800000000001</v>
      </c>
      <c r="U24426">
        <v>-74.006</v>
      </c>
      <c r="V24426" t="s">
        <v>16</v>
      </c>
      <c r="AE24426">
        <v>1945.58</v>
      </c>
    </row>
    <row r="24427" spans="19:31" x14ac:dyDescent="0.3">
      <c r="S24427" t="s">
        <v>62185</v>
      </c>
      <c r="T24427">
        <v>40.712800000000001</v>
      </c>
      <c r="U24427">
        <v>-74.006</v>
      </c>
      <c r="V24427" t="s">
        <v>41</v>
      </c>
      <c r="AE24427">
        <v>1945.52</v>
      </c>
    </row>
    <row r="24428" spans="19:31" x14ac:dyDescent="0.3">
      <c r="S24428" t="s">
        <v>62187</v>
      </c>
      <c r="T24428">
        <v>34.052199999999999</v>
      </c>
      <c r="U24428">
        <v>-74.006</v>
      </c>
      <c r="V24428" t="s">
        <v>16</v>
      </c>
      <c r="AE24428">
        <v>1944.97</v>
      </c>
    </row>
    <row r="24429" spans="19:31" x14ac:dyDescent="0.3">
      <c r="S24429" t="s">
        <v>62189</v>
      </c>
      <c r="T24429">
        <v>51.507399999999997</v>
      </c>
      <c r="U24429">
        <v>0.1278</v>
      </c>
      <c r="V24429" t="s">
        <v>16</v>
      </c>
      <c r="AE24429">
        <v>1944.69</v>
      </c>
    </row>
    <row r="24430" spans="19:31" x14ac:dyDescent="0.3">
      <c r="S24430" t="s">
        <v>62190</v>
      </c>
      <c r="T24430">
        <v>55.755800000000001</v>
      </c>
      <c r="U24430">
        <v>37.6173</v>
      </c>
      <c r="V24430" t="s">
        <v>16</v>
      </c>
      <c r="AE24430">
        <v>1944.52</v>
      </c>
    </row>
    <row r="24431" spans="19:31" x14ac:dyDescent="0.3">
      <c r="S24431" t="s">
        <v>62191</v>
      </c>
      <c r="T24431">
        <v>34.052199999999999</v>
      </c>
      <c r="U24431">
        <v>-74.006</v>
      </c>
      <c r="V24431" t="s">
        <v>41</v>
      </c>
      <c r="AE24431">
        <v>1944.43</v>
      </c>
    </row>
    <row r="24432" spans="19:31" x14ac:dyDescent="0.3">
      <c r="S24432" t="s">
        <v>62193</v>
      </c>
      <c r="T24432">
        <v>51.507399999999997</v>
      </c>
      <c r="U24432">
        <v>0.1278</v>
      </c>
      <c r="V24432" t="s">
        <v>16</v>
      </c>
      <c r="AE24432">
        <v>1944.32</v>
      </c>
    </row>
    <row r="24433" spans="19:31" x14ac:dyDescent="0.3">
      <c r="S24433" t="s">
        <v>62195</v>
      </c>
      <c r="T24433">
        <v>48.8566</v>
      </c>
      <c r="U24433">
        <v>2.3521999999999998</v>
      </c>
      <c r="V24433" t="s">
        <v>16</v>
      </c>
      <c r="AE24433">
        <v>1943.99</v>
      </c>
    </row>
    <row r="24434" spans="19:31" x14ac:dyDescent="0.3">
      <c r="S24434" t="s">
        <v>62197</v>
      </c>
      <c r="T24434">
        <v>48.8566</v>
      </c>
      <c r="U24434">
        <v>2.3521999999999998</v>
      </c>
      <c r="V24434" t="s">
        <v>16</v>
      </c>
      <c r="AE24434">
        <v>1943.97</v>
      </c>
    </row>
    <row r="24435" spans="19:31" x14ac:dyDescent="0.3">
      <c r="S24435" t="s">
        <v>62199</v>
      </c>
      <c r="T24435">
        <v>40.712800000000001</v>
      </c>
      <c r="U24435">
        <v>-74.006</v>
      </c>
      <c r="V24435" t="s">
        <v>41</v>
      </c>
      <c r="AE24435">
        <v>1943.94</v>
      </c>
    </row>
    <row r="24436" spans="19:31" x14ac:dyDescent="0.3">
      <c r="S24436" t="s">
        <v>62202</v>
      </c>
      <c r="T24436">
        <v>40.712800000000001</v>
      </c>
      <c r="U24436">
        <v>-74.006</v>
      </c>
      <c r="V24436" t="s">
        <v>16</v>
      </c>
      <c r="AE24436">
        <v>1943.91</v>
      </c>
    </row>
    <row r="24437" spans="19:31" x14ac:dyDescent="0.3">
      <c r="S24437" t="s">
        <v>62204</v>
      </c>
      <c r="T24437">
        <v>35.689500000000002</v>
      </c>
      <c r="U24437">
        <v>-118.2437</v>
      </c>
      <c r="V24437" t="s">
        <v>41</v>
      </c>
      <c r="AE24437">
        <v>1943.56</v>
      </c>
    </row>
    <row r="24438" spans="19:31" x14ac:dyDescent="0.3">
      <c r="S24438" t="s">
        <v>62206</v>
      </c>
      <c r="T24438">
        <v>55.755800000000001</v>
      </c>
      <c r="U24438">
        <v>37.6173</v>
      </c>
      <c r="V24438" t="s">
        <v>41</v>
      </c>
      <c r="AE24438">
        <v>1943.42</v>
      </c>
    </row>
    <row r="24439" spans="19:31" x14ac:dyDescent="0.3">
      <c r="S24439" t="s">
        <v>62207</v>
      </c>
      <c r="T24439">
        <v>34.052199999999999</v>
      </c>
      <c r="U24439">
        <v>-74.006</v>
      </c>
      <c r="V24439" t="s">
        <v>16</v>
      </c>
      <c r="AE24439">
        <v>1943.37</v>
      </c>
    </row>
    <row r="24440" spans="19:31" x14ac:dyDescent="0.3">
      <c r="S24440" t="s">
        <v>62208</v>
      </c>
      <c r="T24440">
        <v>35.689500000000002</v>
      </c>
      <c r="U24440">
        <v>-118.2437</v>
      </c>
      <c r="V24440" t="s">
        <v>16</v>
      </c>
      <c r="AE24440">
        <v>1943.34</v>
      </c>
    </row>
    <row r="24441" spans="19:31" x14ac:dyDescent="0.3">
      <c r="S24441" t="s">
        <v>62211</v>
      </c>
      <c r="T24441">
        <v>40.712800000000001</v>
      </c>
      <c r="U24441">
        <v>-74.006</v>
      </c>
      <c r="V24441" t="s">
        <v>16</v>
      </c>
      <c r="AE24441">
        <v>1943.23</v>
      </c>
    </row>
    <row r="24442" spans="19:31" x14ac:dyDescent="0.3">
      <c r="S24442" t="s">
        <v>62213</v>
      </c>
      <c r="T24442">
        <v>34.052199999999999</v>
      </c>
      <c r="U24442">
        <v>-74.006</v>
      </c>
      <c r="V24442" t="s">
        <v>41</v>
      </c>
      <c r="AE24442">
        <v>1943.19</v>
      </c>
    </row>
    <row r="24443" spans="19:31" x14ac:dyDescent="0.3">
      <c r="S24443" t="s">
        <v>62216</v>
      </c>
      <c r="T24443">
        <v>34.052199999999999</v>
      </c>
      <c r="U24443">
        <v>-74.006</v>
      </c>
      <c r="V24443" t="s">
        <v>16</v>
      </c>
      <c r="AE24443">
        <v>1943.18</v>
      </c>
    </row>
    <row r="24444" spans="19:31" x14ac:dyDescent="0.3">
      <c r="S24444" t="s">
        <v>62218</v>
      </c>
      <c r="T24444">
        <v>55.755800000000001</v>
      </c>
      <c r="U24444">
        <v>37.6173</v>
      </c>
      <c r="V24444" t="s">
        <v>16</v>
      </c>
      <c r="AE24444">
        <v>1943.07</v>
      </c>
    </row>
    <row r="24445" spans="19:31" x14ac:dyDescent="0.3">
      <c r="S24445" t="s">
        <v>62220</v>
      </c>
      <c r="T24445">
        <v>40.712800000000001</v>
      </c>
      <c r="U24445">
        <v>-74.006</v>
      </c>
      <c r="V24445" t="s">
        <v>41</v>
      </c>
      <c r="AE24445">
        <v>1942.73</v>
      </c>
    </row>
    <row r="24446" spans="19:31" x14ac:dyDescent="0.3">
      <c r="S24446" t="s">
        <v>62222</v>
      </c>
      <c r="T24446">
        <v>51.507399999999997</v>
      </c>
      <c r="U24446">
        <v>0.1278</v>
      </c>
      <c r="V24446" t="s">
        <v>41</v>
      </c>
      <c r="AE24446">
        <v>1942.34</v>
      </c>
    </row>
    <row r="24447" spans="19:31" x14ac:dyDescent="0.3">
      <c r="S24447" t="s">
        <v>62223</v>
      </c>
      <c r="T24447">
        <v>55.755800000000001</v>
      </c>
      <c r="U24447">
        <v>37.6173</v>
      </c>
      <c r="V24447" t="s">
        <v>16</v>
      </c>
      <c r="AE24447">
        <v>1942.02</v>
      </c>
    </row>
    <row r="24448" spans="19:31" x14ac:dyDescent="0.3">
      <c r="S24448" t="s">
        <v>62224</v>
      </c>
      <c r="T24448">
        <v>40.712800000000001</v>
      </c>
      <c r="U24448">
        <v>-74.006</v>
      </c>
      <c r="V24448" t="s">
        <v>16</v>
      </c>
      <c r="AE24448">
        <v>1941.93</v>
      </c>
    </row>
    <row r="24449" spans="19:31" x14ac:dyDescent="0.3">
      <c r="S24449" t="s">
        <v>62226</v>
      </c>
      <c r="T24449">
        <v>48.8566</v>
      </c>
      <c r="U24449">
        <v>2.3521999999999998</v>
      </c>
      <c r="V24449" t="s">
        <v>16</v>
      </c>
      <c r="AE24449">
        <v>1941.9</v>
      </c>
    </row>
    <row r="24450" spans="19:31" x14ac:dyDescent="0.3">
      <c r="S24450" t="s">
        <v>62228</v>
      </c>
      <c r="T24450">
        <v>40.712800000000001</v>
      </c>
      <c r="U24450">
        <v>-74.006</v>
      </c>
      <c r="V24450" t="s">
        <v>16</v>
      </c>
      <c r="AE24450">
        <v>1941.77</v>
      </c>
    </row>
    <row r="24451" spans="19:31" x14ac:dyDescent="0.3">
      <c r="S24451" t="s">
        <v>62231</v>
      </c>
      <c r="T24451">
        <v>55.755800000000001</v>
      </c>
      <c r="U24451">
        <v>37.6173</v>
      </c>
      <c r="V24451" t="s">
        <v>41</v>
      </c>
      <c r="AE24451">
        <v>1941.54</v>
      </c>
    </row>
    <row r="24452" spans="19:31" x14ac:dyDescent="0.3">
      <c r="S24452" t="s">
        <v>62234</v>
      </c>
      <c r="T24452">
        <v>35.689500000000002</v>
      </c>
      <c r="U24452">
        <v>-118.2437</v>
      </c>
      <c r="V24452" t="s">
        <v>16</v>
      </c>
      <c r="AE24452">
        <v>1941.19</v>
      </c>
    </row>
    <row r="24453" spans="19:31" x14ac:dyDescent="0.3">
      <c r="S24453" t="s">
        <v>62237</v>
      </c>
      <c r="T24453">
        <v>51.507399999999997</v>
      </c>
      <c r="U24453">
        <v>0.1278</v>
      </c>
      <c r="V24453" t="s">
        <v>16</v>
      </c>
      <c r="AE24453">
        <v>1941.16</v>
      </c>
    </row>
    <row r="24454" spans="19:31" x14ac:dyDescent="0.3">
      <c r="S24454" t="s">
        <v>62239</v>
      </c>
      <c r="T24454">
        <v>48.8566</v>
      </c>
      <c r="U24454">
        <v>2.3521999999999998</v>
      </c>
      <c r="V24454" t="s">
        <v>16</v>
      </c>
      <c r="AE24454">
        <v>1941.13</v>
      </c>
    </row>
    <row r="24455" spans="19:31" x14ac:dyDescent="0.3">
      <c r="S24455" t="s">
        <v>62241</v>
      </c>
      <c r="T24455">
        <v>48.8566</v>
      </c>
      <c r="U24455">
        <v>2.3521999999999998</v>
      </c>
      <c r="V24455" t="s">
        <v>16</v>
      </c>
      <c r="AE24455">
        <v>1940.97</v>
      </c>
    </row>
    <row r="24456" spans="19:31" x14ac:dyDescent="0.3">
      <c r="S24456" t="s">
        <v>62243</v>
      </c>
      <c r="T24456">
        <v>40.712800000000001</v>
      </c>
      <c r="U24456">
        <v>-74.006</v>
      </c>
      <c r="V24456" t="s">
        <v>16</v>
      </c>
      <c r="AE24456">
        <v>1940.96</v>
      </c>
    </row>
    <row r="24457" spans="19:31" x14ac:dyDescent="0.3">
      <c r="S24457" t="s">
        <v>62245</v>
      </c>
      <c r="T24457">
        <v>34.052199999999999</v>
      </c>
      <c r="U24457">
        <v>-74.006</v>
      </c>
      <c r="V24457" t="s">
        <v>16</v>
      </c>
      <c r="AE24457">
        <v>1940.83</v>
      </c>
    </row>
    <row r="24458" spans="19:31" x14ac:dyDescent="0.3">
      <c r="S24458" t="s">
        <v>62247</v>
      </c>
      <c r="T24458">
        <v>51.507399999999997</v>
      </c>
      <c r="U24458">
        <v>0.1278</v>
      </c>
      <c r="V24458" t="s">
        <v>16</v>
      </c>
      <c r="AE24458">
        <v>1940.69</v>
      </c>
    </row>
    <row r="24459" spans="19:31" x14ac:dyDescent="0.3">
      <c r="S24459" t="s">
        <v>62250</v>
      </c>
      <c r="T24459">
        <v>48.8566</v>
      </c>
      <c r="U24459">
        <v>2.3521999999999998</v>
      </c>
      <c r="V24459" t="s">
        <v>41</v>
      </c>
      <c r="AE24459">
        <v>1940.68</v>
      </c>
    </row>
    <row r="24460" spans="19:31" x14ac:dyDescent="0.3">
      <c r="S24460" t="s">
        <v>62251</v>
      </c>
      <c r="T24460">
        <v>55.755800000000001</v>
      </c>
      <c r="U24460">
        <v>37.6173</v>
      </c>
      <c r="V24460" t="s">
        <v>16</v>
      </c>
      <c r="AE24460">
        <v>1940.59</v>
      </c>
    </row>
    <row r="24461" spans="19:31" x14ac:dyDescent="0.3">
      <c r="S24461" t="s">
        <v>62254</v>
      </c>
      <c r="T24461">
        <v>34.052199999999999</v>
      </c>
      <c r="U24461">
        <v>-74.006</v>
      </c>
      <c r="V24461" t="s">
        <v>41</v>
      </c>
      <c r="AE24461">
        <v>1940.52</v>
      </c>
    </row>
    <row r="24462" spans="19:31" x14ac:dyDescent="0.3">
      <c r="S24462" t="s">
        <v>62255</v>
      </c>
      <c r="T24462">
        <v>48.8566</v>
      </c>
      <c r="U24462">
        <v>2.3521999999999998</v>
      </c>
      <c r="V24462" t="s">
        <v>16</v>
      </c>
      <c r="AE24462">
        <v>1940.31</v>
      </c>
    </row>
    <row r="24463" spans="19:31" x14ac:dyDescent="0.3">
      <c r="S24463" t="s">
        <v>62257</v>
      </c>
      <c r="T24463">
        <v>35.689500000000002</v>
      </c>
      <c r="U24463">
        <v>-118.2437</v>
      </c>
      <c r="V24463" t="s">
        <v>16</v>
      </c>
      <c r="AE24463">
        <v>1940.18</v>
      </c>
    </row>
    <row r="24464" spans="19:31" x14ac:dyDescent="0.3">
      <c r="S24464" t="s">
        <v>62259</v>
      </c>
      <c r="T24464">
        <v>51.507399999999997</v>
      </c>
      <c r="U24464">
        <v>0.1278</v>
      </c>
      <c r="V24464" t="s">
        <v>16</v>
      </c>
      <c r="AE24464">
        <v>1940.1</v>
      </c>
    </row>
    <row r="24465" spans="19:31" x14ac:dyDescent="0.3">
      <c r="S24465" t="s">
        <v>62260</v>
      </c>
      <c r="T24465">
        <v>34.052199999999999</v>
      </c>
      <c r="U24465">
        <v>-74.006</v>
      </c>
      <c r="V24465" t="s">
        <v>16</v>
      </c>
      <c r="AE24465">
        <v>1939.95</v>
      </c>
    </row>
    <row r="24466" spans="19:31" x14ac:dyDescent="0.3">
      <c r="S24466" t="s">
        <v>62263</v>
      </c>
      <c r="T24466">
        <v>48.8566</v>
      </c>
      <c r="U24466">
        <v>2.3521999999999998</v>
      </c>
      <c r="V24466" t="s">
        <v>41</v>
      </c>
      <c r="AE24466">
        <v>1939.8</v>
      </c>
    </row>
    <row r="24467" spans="19:31" x14ac:dyDescent="0.3">
      <c r="S24467" t="s">
        <v>62265</v>
      </c>
      <c r="T24467">
        <v>55.755800000000001</v>
      </c>
      <c r="U24467">
        <v>37.6173</v>
      </c>
      <c r="V24467" t="s">
        <v>16</v>
      </c>
      <c r="AE24467">
        <v>1939.71</v>
      </c>
    </row>
    <row r="24468" spans="19:31" x14ac:dyDescent="0.3">
      <c r="S24468" t="s">
        <v>62267</v>
      </c>
      <c r="T24468">
        <v>51.507399999999997</v>
      </c>
      <c r="U24468">
        <v>0.1278</v>
      </c>
      <c r="V24468" t="s">
        <v>16</v>
      </c>
      <c r="AE24468">
        <v>1939.55</v>
      </c>
    </row>
    <row r="24469" spans="19:31" x14ac:dyDescent="0.3">
      <c r="S24469" t="s">
        <v>62269</v>
      </c>
      <c r="T24469">
        <v>35.689500000000002</v>
      </c>
      <c r="U24469">
        <v>-118.2437</v>
      </c>
      <c r="V24469" t="s">
        <v>16</v>
      </c>
      <c r="AE24469">
        <v>1939.44</v>
      </c>
    </row>
    <row r="24470" spans="19:31" x14ac:dyDescent="0.3">
      <c r="S24470" t="s">
        <v>62270</v>
      </c>
      <c r="T24470">
        <v>51.507399999999997</v>
      </c>
      <c r="U24470">
        <v>0.1278</v>
      </c>
      <c r="V24470" t="s">
        <v>16</v>
      </c>
      <c r="AE24470">
        <v>1939.41</v>
      </c>
    </row>
    <row r="24471" spans="19:31" x14ac:dyDescent="0.3">
      <c r="S24471" t="s">
        <v>62273</v>
      </c>
      <c r="T24471">
        <v>55.755800000000001</v>
      </c>
      <c r="U24471">
        <v>37.6173</v>
      </c>
      <c r="V24471" t="s">
        <v>16</v>
      </c>
      <c r="AE24471">
        <v>1938.98</v>
      </c>
    </row>
    <row r="24472" spans="19:31" x14ac:dyDescent="0.3">
      <c r="S24472" t="s">
        <v>62275</v>
      </c>
      <c r="T24472">
        <v>51.507399999999997</v>
      </c>
      <c r="U24472">
        <v>0.1278</v>
      </c>
      <c r="V24472" t="s">
        <v>41</v>
      </c>
      <c r="AE24472">
        <v>1938.88</v>
      </c>
    </row>
    <row r="24473" spans="19:31" x14ac:dyDescent="0.3">
      <c r="S24473" t="s">
        <v>62276</v>
      </c>
      <c r="T24473">
        <v>35.689500000000002</v>
      </c>
      <c r="U24473">
        <v>-118.2437</v>
      </c>
      <c r="V24473" t="s">
        <v>16</v>
      </c>
      <c r="AE24473">
        <v>1938.72</v>
      </c>
    </row>
    <row r="24474" spans="19:31" x14ac:dyDescent="0.3">
      <c r="S24474" t="s">
        <v>62279</v>
      </c>
      <c r="T24474">
        <v>48.8566</v>
      </c>
      <c r="U24474">
        <v>2.3521999999999998</v>
      </c>
      <c r="V24474" t="s">
        <v>41</v>
      </c>
      <c r="AE24474">
        <v>1938.49</v>
      </c>
    </row>
    <row r="24475" spans="19:31" x14ac:dyDescent="0.3">
      <c r="S24475" t="s">
        <v>62282</v>
      </c>
      <c r="T24475">
        <v>51.507399999999997</v>
      </c>
      <c r="U24475">
        <v>0.1278</v>
      </c>
      <c r="V24475" t="s">
        <v>16</v>
      </c>
      <c r="AE24475">
        <v>1938.45</v>
      </c>
    </row>
    <row r="24476" spans="19:31" x14ac:dyDescent="0.3">
      <c r="S24476" t="s">
        <v>62285</v>
      </c>
      <c r="T24476">
        <v>35.689500000000002</v>
      </c>
      <c r="U24476">
        <v>-118.2437</v>
      </c>
      <c r="V24476" t="s">
        <v>16</v>
      </c>
      <c r="AE24476">
        <v>1938.39</v>
      </c>
    </row>
    <row r="24477" spans="19:31" x14ac:dyDescent="0.3">
      <c r="S24477" t="s">
        <v>62288</v>
      </c>
      <c r="T24477">
        <v>34.052199999999999</v>
      </c>
      <c r="U24477">
        <v>-74.006</v>
      </c>
      <c r="V24477" t="s">
        <v>16</v>
      </c>
      <c r="AE24477">
        <v>1938.26</v>
      </c>
    </row>
    <row r="24478" spans="19:31" x14ac:dyDescent="0.3">
      <c r="S24478" t="s">
        <v>62291</v>
      </c>
      <c r="T24478">
        <v>55.755800000000001</v>
      </c>
      <c r="U24478">
        <v>37.6173</v>
      </c>
      <c r="V24478" t="s">
        <v>16</v>
      </c>
      <c r="AE24478">
        <v>1938.01</v>
      </c>
    </row>
    <row r="24479" spans="19:31" x14ac:dyDescent="0.3">
      <c r="S24479" t="s">
        <v>62292</v>
      </c>
      <c r="T24479">
        <v>55.755800000000001</v>
      </c>
      <c r="U24479">
        <v>37.6173</v>
      </c>
      <c r="V24479" t="s">
        <v>16</v>
      </c>
      <c r="AE24479">
        <v>1937.92</v>
      </c>
    </row>
    <row r="24480" spans="19:31" x14ac:dyDescent="0.3">
      <c r="S24480" t="s">
        <v>62295</v>
      </c>
      <c r="T24480">
        <v>35.689500000000002</v>
      </c>
      <c r="U24480">
        <v>-118.2437</v>
      </c>
      <c r="V24480" t="s">
        <v>16</v>
      </c>
      <c r="AE24480">
        <v>1937.74</v>
      </c>
    </row>
    <row r="24481" spans="19:31" x14ac:dyDescent="0.3">
      <c r="S24481" t="s">
        <v>62297</v>
      </c>
      <c r="T24481">
        <v>35.689500000000002</v>
      </c>
      <c r="U24481">
        <v>-118.2437</v>
      </c>
      <c r="V24481" t="s">
        <v>16</v>
      </c>
      <c r="AE24481">
        <v>1937.68</v>
      </c>
    </row>
    <row r="24482" spans="19:31" x14ac:dyDescent="0.3">
      <c r="S24482" t="s">
        <v>62300</v>
      </c>
      <c r="T24482">
        <v>40.712800000000001</v>
      </c>
      <c r="U24482">
        <v>-74.006</v>
      </c>
      <c r="V24482" t="s">
        <v>16</v>
      </c>
      <c r="AE24482">
        <v>1937.67</v>
      </c>
    </row>
    <row r="24483" spans="19:31" x14ac:dyDescent="0.3">
      <c r="S24483" t="s">
        <v>62302</v>
      </c>
      <c r="T24483">
        <v>51.507399999999997</v>
      </c>
      <c r="U24483">
        <v>0.1278</v>
      </c>
      <c r="V24483" t="s">
        <v>41</v>
      </c>
      <c r="AE24483">
        <v>1937.54</v>
      </c>
    </row>
    <row r="24484" spans="19:31" x14ac:dyDescent="0.3">
      <c r="S24484" t="s">
        <v>62304</v>
      </c>
      <c r="T24484">
        <v>40.712800000000001</v>
      </c>
      <c r="U24484">
        <v>-74.006</v>
      </c>
      <c r="V24484" t="s">
        <v>16</v>
      </c>
      <c r="AE24484">
        <v>1937.28</v>
      </c>
    </row>
    <row r="24485" spans="19:31" x14ac:dyDescent="0.3">
      <c r="S24485" t="s">
        <v>62306</v>
      </c>
      <c r="T24485">
        <v>51.507399999999997</v>
      </c>
      <c r="U24485">
        <v>0.1278</v>
      </c>
      <c r="V24485" t="s">
        <v>16</v>
      </c>
      <c r="AE24485">
        <v>1937.26</v>
      </c>
    </row>
    <row r="24486" spans="19:31" x14ac:dyDescent="0.3">
      <c r="S24486" t="s">
        <v>62308</v>
      </c>
      <c r="T24486">
        <v>48.8566</v>
      </c>
      <c r="U24486">
        <v>2.3521999999999998</v>
      </c>
      <c r="V24486" t="s">
        <v>41</v>
      </c>
      <c r="AE24486">
        <v>1937.08</v>
      </c>
    </row>
    <row r="24487" spans="19:31" x14ac:dyDescent="0.3">
      <c r="S24487" t="s">
        <v>62311</v>
      </c>
      <c r="T24487">
        <v>35.689500000000002</v>
      </c>
      <c r="U24487">
        <v>-118.2437</v>
      </c>
      <c r="V24487" t="s">
        <v>41</v>
      </c>
      <c r="AE24487">
        <v>1937.03</v>
      </c>
    </row>
    <row r="24488" spans="19:31" x14ac:dyDescent="0.3">
      <c r="S24488" t="s">
        <v>62314</v>
      </c>
      <c r="T24488">
        <v>48.8566</v>
      </c>
      <c r="U24488">
        <v>2.3521999999999998</v>
      </c>
      <c r="V24488" t="s">
        <v>16</v>
      </c>
      <c r="AE24488">
        <v>1936.86</v>
      </c>
    </row>
    <row r="24489" spans="19:31" x14ac:dyDescent="0.3">
      <c r="S24489" t="s">
        <v>62316</v>
      </c>
      <c r="T24489">
        <v>40.712800000000001</v>
      </c>
      <c r="U24489">
        <v>-74.006</v>
      </c>
      <c r="V24489" t="s">
        <v>16</v>
      </c>
      <c r="AE24489">
        <v>1936.56</v>
      </c>
    </row>
    <row r="24490" spans="19:31" x14ac:dyDescent="0.3">
      <c r="S24490" t="s">
        <v>62319</v>
      </c>
      <c r="T24490">
        <v>34.052199999999999</v>
      </c>
      <c r="U24490">
        <v>-74.006</v>
      </c>
      <c r="V24490" t="s">
        <v>16</v>
      </c>
      <c r="AE24490">
        <v>1936.55</v>
      </c>
    </row>
    <row r="24491" spans="19:31" x14ac:dyDescent="0.3">
      <c r="S24491" t="s">
        <v>62321</v>
      </c>
      <c r="T24491">
        <v>51.507399999999997</v>
      </c>
      <c r="U24491">
        <v>0.1278</v>
      </c>
      <c r="V24491" t="s">
        <v>16</v>
      </c>
      <c r="AE24491">
        <v>1936.54</v>
      </c>
    </row>
    <row r="24492" spans="19:31" x14ac:dyDescent="0.3">
      <c r="S24492" t="s">
        <v>62322</v>
      </c>
      <c r="T24492">
        <v>55.755800000000001</v>
      </c>
      <c r="U24492">
        <v>37.6173</v>
      </c>
      <c r="V24492" t="s">
        <v>16</v>
      </c>
      <c r="AE24492">
        <v>1936.31</v>
      </c>
    </row>
    <row r="24493" spans="19:31" x14ac:dyDescent="0.3">
      <c r="S24493" t="s">
        <v>62323</v>
      </c>
      <c r="T24493">
        <v>35.689500000000002</v>
      </c>
      <c r="U24493">
        <v>-118.2437</v>
      </c>
      <c r="V24493" t="s">
        <v>16</v>
      </c>
      <c r="AE24493">
        <v>1936.18</v>
      </c>
    </row>
    <row r="24494" spans="19:31" x14ac:dyDescent="0.3">
      <c r="S24494" t="s">
        <v>62325</v>
      </c>
      <c r="T24494">
        <v>51.507399999999997</v>
      </c>
      <c r="U24494">
        <v>0.1278</v>
      </c>
      <c r="V24494" t="s">
        <v>16</v>
      </c>
      <c r="AE24494">
        <v>1936.02</v>
      </c>
    </row>
    <row r="24495" spans="19:31" x14ac:dyDescent="0.3">
      <c r="S24495" t="s">
        <v>62326</v>
      </c>
      <c r="T24495">
        <v>48.8566</v>
      </c>
      <c r="U24495">
        <v>2.3521999999999998</v>
      </c>
      <c r="V24495" t="s">
        <v>41</v>
      </c>
      <c r="AE24495">
        <v>1936.02</v>
      </c>
    </row>
    <row r="24496" spans="19:31" x14ac:dyDescent="0.3">
      <c r="S24496" t="s">
        <v>62328</v>
      </c>
      <c r="T24496">
        <v>51.507399999999997</v>
      </c>
      <c r="U24496">
        <v>0.1278</v>
      </c>
      <c r="V24496" t="s">
        <v>16</v>
      </c>
      <c r="AE24496">
        <v>1935.91</v>
      </c>
    </row>
    <row r="24497" spans="19:31" x14ac:dyDescent="0.3">
      <c r="S24497" t="s">
        <v>62330</v>
      </c>
      <c r="T24497">
        <v>55.755800000000001</v>
      </c>
      <c r="U24497">
        <v>37.6173</v>
      </c>
      <c r="V24497" t="s">
        <v>16</v>
      </c>
      <c r="AE24497">
        <v>1935.9</v>
      </c>
    </row>
    <row r="24498" spans="19:31" x14ac:dyDescent="0.3">
      <c r="S24498" t="s">
        <v>62332</v>
      </c>
      <c r="T24498">
        <v>55.755800000000001</v>
      </c>
      <c r="U24498">
        <v>37.6173</v>
      </c>
      <c r="V24498" t="s">
        <v>16</v>
      </c>
      <c r="AE24498">
        <v>1935.31</v>
      </c>
    </row>
    <row r="24499" spans="19:31" x14ac:dyDescent="0.3">
      <c r="S24499" t="s">
        <v>62334</v>
      </c>
      <c r="T24499">
        <v>35.689500000000002</v>
      </c>
      <c r="U24499">
        <v>-118.2437</v>
      </c>
      <c r="V24499" t="s">
        <v>16</v>
      </c>
      <c r="AE24499">
        <v>1935.29</v>
      </c>
    </row>
    <row r="24500" spans="19:31" x14ac:dyDescent="0.3">
      <c r="S24500" t="s">
        <v>62336</v>
      </c>
      <c r="T24500">
        <v>48.8566</v>
      </c>
      <c r="U24500">
        <v>2.3521999999999998</v>
      </c>
      <c r="V24500" t="s">
        <v>16</v>
      </c>
      <c r="AE24500">
        <v>1935.22</v>
      </c>
    </row>
    <row r="24501" spans="19:31" x14ac:dyDescent="0.3">
      <c r="S24501" t="s">
        <v>62338</v>
      </c>
      <c r="T24501">
        <v>48.8566</v>
      </c>
      <c r="U24501">
        <v>2.3521999999999998</v>
      </c>
      <c r="V24501" t="s">
        <v>16</v>
      </c>
      <c r="AE24501">
        <v>1935.15</v>
      </c>
    </row>
    <row r="24502" spans="19:31" x14ac:dyDescent="0.3">
      <c r="S24502" t="s">
        <v>62341</v>
      </c>
      <c r="T24502">
        <v>55.755800000000001</v>
      </c>
      <c r="U24502">
        <v>37.6173</v>
      </c>
      <c r="V24502" t="s">
        <v>16</v>
      </c>
      <c r="AE24502">
        <v>1935.09</v>
      </c>
    </row>
    <row r="24503" spans="19:31" x14ac:dyDescent="0.3">
      <c r="S24503" t="s">
        <v>62343</v>
      </c>
      <c r="T24503">
        <v>51.507399999999997</v>
      </c>
      <c r="U24503">
        <v>0.1278</v>
      </c>
      <c r="V24503" t="s">
        <v>16</v>
      </c>
      <c r="AE24503">
        <v>1935.04</v>
      </c>
    </row>
    <row r="24504" spans="19:31" x14ac:dyDescent="0.3">
      <c r="S24504" t="s">
        <v>62344</v>
      </c>
      <c r="T24504">
        <v>40.712800000000001</v>
      </c>
      <c r="U24504">
        <v>-74.006</v>
      </c>
      <c r="V24504" t="s">
        <v>16</v>
      </c>
      <c r="AE24504">
        <v>1934.76</v>
      </c>
    </row>
    <row r="24505" spans="19:31" x14ac:dyDescent="0.3">
      <c r="S24505" t="s">
        <v>62346</v>
      </c>
      <c r="T24505">
        <v>51.507399999999997</v>
      </c>
      <c r="U24505">
        <v>0.1278</v>
      </c>
      <c r="V24505" t="s">
        <v>16</v>
      </c>
      <c r="AE24505">
        <v>1934.68</v>
      </c>
    </row>
    <row r="24506" spans="19:31" x14ac:dyDescent="0.3">
      <c r="S24506" t="s">
        <v>62349</v>
      </c>
      <c r="T24506">
        <v>51.507399999999997</v>
      </c>
      <c r="U24506">
        <v>0.1278</v>
      </c>
      <c r="V24506" t="s">
        <v>41</v>
      </c>
      <c r="AE24506">
        <v>1934.68</v>
      </c>
    </row>
    <row r="24507" spans="19:31" x14ac:dyDescent="0.3">
      <c r="S24507" t="s">
        <v>62352</v>
      </c>
      <c r="T24507">
        <v>55.755800000000001</v>
      </c>
      <c r="U24507">
        <v>37.6173</v>
      </c>
      <c r="V24507" t="s">
        <v>41</v>
      </c>
      <c r="AE24507">
        <v>1934.62</v>
      </c>
    </row>
    <row r="24508" spans="19:31" x14ac:dyDescent="0.3">
      <c r="S24508" t="s">
        <v>62354</v>
      </c>
      <c r="T24508">
        <v>35.689500000000002</v>
      </c>
      <c r="U24508">
        <v>-118.2437</v>
      </c>
      <c r="V24508" t="s">
        <v>16</v>
      </c>
      <c r="AE24508">
        <v>1934.61</v>
      </c>
    </row>
    <row r="24509" spans="19:31" x14ac:dyDescent="0.3">
      <c r="S24509" t="s">
        <v>62357</v>
      </c>
      <c r="T24509">
        <v>55.755800000000001</v>
      </c>
      <c r="U24509">
        <v>37.6173</v>
      </c>
      <c r="V24509" t="s">
        <v>16</v>
      </c>
      <c r="AE24509">
        <v>1934.45</v>
      </c>
    </row>
    <row r="24510" spans="19:31" x14ac:dyDescent="0.3">
      <c r="S24510" t="s">
        <v>62359</v>
      </c>
      <c r="T24510">
        <v>48.8566</v>
      </c>
      <c r="U24510">
        <v>2.3521999999999998</v>
      </c>
      <c r="V24510" t="s">
        <v>16</v>
      </c>
      <c r="AE24510">
        <v>1934.17</v>
      </c>
    </row>
    <row r="24511" spans="19:31" x14ac:dyDescent="0.3">
      <c r="S24511" t="s">
        <v>62362</v>
      </c>
      <c r="T24511">
        <v>40.712800000000001</v>
      </c>
      <c r="U24511">
        <v>-74.006</v>
      </c>
      <c r="V24511" t="s">
        <v>16</v>
      </c>
      <c r="AE24511">
        <v>1934.07</v>
      </c>
    </row>
    <row r="24512" spans="19:31" x14ac:dyDescent="0.3">
      <c r="S24512" t="s">
        <v>62364</v>
      </c>
      <c r="T24512">
        <v>34.052199999999999</v>
      </c>
      <c r="U24512">
        <v>-74.006</v>
      </c>
      <c r="V24512" t="s">
        <v>41</v>
      </c>
      <c r="AE24512">
        <v>1933.94</v>
      </c>
    </row>
    <row r="24513" spans="19:31" x14ac:dyDescent="0.3">
      <c r="S24513" t="s">
        <v>62366</v>
      </c>
      <c r="T24513">
        <v>48.8566</v>
      </c>
      <c r="U24513">
        <v>2.3521999999999998</v>
      </c>
      <c r="V24513" t="s">
        <v>16</v>
      </c>
      <c r="AE24513">
        <v>1933.93</v>
      </c>
    </row>
    <row r="24514" spans="19:31" x14ac:dyDescent="0.3">
      <c r="S24514" t="s">
        <v>62368</v>
      </c>
      <c r="T24514">
        <v>40.712800000000001</v>
      </c>
      <c r="U24514">
        <v>-74.006</v>
      </c>
      <c r="V24514" t="s">
        <v>41</v>
      </c>
      <c r="AE24514">
        <v>1933.88</v>
      </c>
    </row>
    <row r="24515" spans="19:31" x14ac:dyDescent="0.3">
      <c r="S24515" t="s">
        <v>62371</v>
      </c>
      <c r="T24515">
        <v>55.755800000000001</v>
      </c>
      <c r="U24515">
        <v>37.6173</v>
      </c>
      <c r="V24515" t="s">
        <v>16</v>
      </c>
      <c r="AE24515">
        <v>1933.7</v>
      </c>
    </row>
    <row r="24516" spans="19:31" x14ac:dyDescent="0.3">
      <c r="S24516" t="s">
        <v>62373</v>
      </c>
      <c r="T24516">
        <v>34.052199999999999</v>
      </c>
      <c r="U24516">
        <v>-74.006</v>
      </c>
      <c r="V24516" t="s">
        <v>16</v>
      </c>
      <c r="AE24516">
        <v>1933.66</v>
      </c>
    </row>
    <row r="24517" spans="19:31" x14ac:dyDescent="0.3">
      <c r="S24517" t="s">
        <v>62376</v>
      </c>
      <c r="T24517">
        <v>55.755800000000001</v>
      </c>
      <c r="U24517">
        <v>37.6173</v>
      </c>
      <c r="V24517" t="s">
        <v>16</v>
      </c>
      <c r="AE24517">
        <v>1933.29</v>
      </c>
    </row>
    <row r="24518" spans="19:31" x14ac:dyDescent="0.3">
      <c r="S24518" t="s">
        <v>62378</v>
      </c>
      <c r="T24518">
        <v>48.8566</v>
      </c>
      <c r="U24518">
        <v>2.3521999999999998</v>
      </c>
      <c r="V24518" t="s">
        <v>16</v>
      </c>
      <c r="AE24518">
        <v>1933.27</v>
      </c>
    </row>
    <row r="24519" spans="19:31" x14ac:dyDescent="0.3">
      <c r="S24519" t="s">
        <v>62380</v>
      </c>
      <c r="T24519">
        <v>40.712800000000001</v>
      </c>
      <c r="U24519">
        <v>-74.006</v>
      </c>
      <c r="V24519" t="s">
        <v>16</v>
      </c>
      <c r="AE24519">
        <v>1932.93</v>
      </c>
    </row>
    <row r="24520" spans="19:31" x14ac:dyDescent="0.3">
      <c r="S24520" t="s">
        <v>62383</v>
      </c>
      <c r="T24520">
        <v>34.052199999999999</v>
      </c>
      <c r="U24520">
        <v>-74.006</v>
      </c>
      <c r="V24520" t="s">
        <v>16</v>
      </c>
      <c r="AE24520">
        <v>1932.91</v>
      </c>
    </row>
    <row r="24521" spans="19:31" x14ac:dyDescent="0.3">
      <c r="S24521" t="s">
        <v>62386</v>
      </c>
      <c r="T24521">
        <v>34.052199999999999</v>
      </c>
      <c r="U24521">
        <v>-74.006</v>
      </c>
      <c r="V24521" t="s">
        <v>16</v>
      </c>
      <c r="AE24521">
        <v>1932.74</v>
      </c>
    </row>
    <row r="24522" spans="19:31" x14ac:dyDescent="0.3">
      <c r="S24522" t="s">
        <v>62388</v>
      </c>
      <c r="T24522">
        <v>51.507399999999997</v>
      </c>
      <c r="U24522">
        <v>0.1278</v>
      </c>
      <c r="V24522" t="s">
        <v>41</v>
      </c>
      <c r="AE24522">
        <v>1932.53</v>
      </c>
    </row>
    <row r="24523" spans="19:31" x14ac:dyDescent="0.3">
      <c r="S24523" t="s">
        <v>62390</v>
      </c>
      <c r="T24523">
        <v>48.8566</v>
      </c>
      <c r="U24523">
        <v>2.3521999999999998</v>
      </c>
      <c r="V24523" t="s">
        <v>16</v>
      </c>
      <c r="AE24523">
        <v>1932.36</v>
      </c>
    </row>
    <row r="24524" spans="19:31" x14ac:dyDescent="0.3">
      <c r="S24524" t="s">
        <v>62392</v>
      </c>
      <c r="T24524">
        <v>48.8566</v>
      </c>
      <c r="U24524">
        <v>2.3521999999999998</v>
      </c>
      <c r="V24524" t="s">
        <v>16</v>
      </c>
      <c r="AE24524">
        <v>1932.36</v>
      </c>
    </row>
    <row r="24525" spans="19:31" x14ac:dyDescent="0.3">
      <c r="S24525" t="s">
        <v>62394</v>
      </c>
      <c r="T24525">
        <v>40.712800000000001</v>
      </c>
      <c r="U24525">
        <v>-74.006</v>
      </c>
      <c r="V24525" t="s">
        <v>16</v>
      </c>
      <c r="AE24525">
        <v>1932.26</v>
      </c>
    </row>
    <row r="24526" spans="19:31" x14ac:dyDescent="0.3">
      <c r="S24526" t="s">
        <v>62396</v>
      </c>
      <c r="T24526">
        <v>51.507399999999997</v>
      </c>
      <c r="U24526">
        <v>0.1278</v>
      </c>
      <c r="V24526" t="s">
        <v>16</v>
      </c>
      <c r="AE24526">
        <v>1932.19</v>
      </c>
    </row>
    <row r="24527" spans="19:31" x14ac:dyDescent="0.3">
      <c r="S24527" t="s">
        <v>62399</v>
      </c>
      <c r="T24527">
        <v>48.8566</v>
      </c>
      <c r="U24527">
        <v>2.3521999999999998</v>
      </c>
      <c r="V24527" t="s">
        <v>16</v>
      </c>
      <c r="AE24527">
        <v>1932.14</v>
      </c>
    </row>
    <row r="24528" spans="19:31" x14ac:dyDescent="0.3">
      <c r="S24528" t="s">
        <v>62401</v>
      </c>
      <c r="T24528">
        <v>55.755800000000001</v>
      </c>
      <c r="U24528">
        <v>37.6173</v>
      </c>
      <c r="V24528" t="s">
        <v>16</v>
      </c>
      <c r="AE24528">
        <v>1932.01</v>
      </c>
    </row>
    <row r="24529" spans="19:31" x14ac:dyDescent="0.3">
      <c r="S24529" t="s">
        <v>62403</v>
      </c>
      <c r="T24529">
        <v>40.712800000000001</v>
      </c>
      <c r="U24529">
        <v>-74.006</v>
      </c>
      <c r="V24529" t="s">
        <v>16</v>
      </c>
      <c r="AE24529">
        <v>1931.88</v>
      </c>
    </row>
    <row r="24530" spans="19:31" x14ac:dyDescent="0.3">
      <c r="S24530" t="s">
        <v>62406</v>
      </c>
      <c r="T24530">
        <v>40.712800000000001</v>
      </c>
      <c r="U24530">
        <v>-74.006</v>
      </c>
      <c r="V24530" t="s">
        <v>41</v>
      </c>
      <c r="AE24530">
        <v>1931.86</v>
      </c>
    </row>
    <row r="24531" spans="19:31" x14ac:dyDescent="0.3">
      <c r="S24531" t="s">
        <v>62408</v>
      </c>
      <c r="T24531">
        <v>51.507399999999997</v>
      </c>
      <c r="U24531">
        <v>0.1278</v>
      </c>
      <c r="V24531" t="s">
        <v>16</v>
      </c>
      <c r="AE24531">
        <v>1931.79</v>
      </c>
    </row>
    <row r="24532" spans="19:31" x14ac:dyDescent="0.3">
      <c r="S24532" t="s">
        <v>62410</v>
      </c>
      <c r="T24532">
        <v>40.712800000000001</v>
      </c>
      <c r="U24532">
        <v>-74.006</v>
      </c>
      <c r="V24532" t="s">
        <v>16</v>
      </c>
      <c r="AE24532">
        <v>1931.71</v>
      </c>
    </row>
    <row r="24533" spans="19:31" x14ac:dyDescent="0.3">
      <c r="S24533" t="s">
        <v>62412</v>
      </c>
      <c r="T24533">
        <v>35.689500000000002</v>
      </c>
      <c r="U24533">
        <v>-118.2437</v>
      </c>
      <c r="V24533" t="s">
        <v>16</v>
      </c>
      <c r="AE24533">
        <v>1931.15</v>
      </c>
    </row>
    <row r="24534" spans="19:31" x14ac:dyDescent="0.3">
      <c r="S24534" t="s">
        <v>62414</v>
      </c>
      <c r="T24534">
        <v>40.712800000000001</v>
      </c>
      <c r="U24534">
        <v>-74.006</v>
      </c>
      <c r="V24534" t="s">
        <v>16</v>
      </c>
      <c r="AE24534">
        <v>1930.65</v>
      </c>
    </row>
    <row r="24535" spans="19:31" x14ac:dyDescent="0.3">
      <c r="S24535" t="s">
        <v>62417</v>
      </c>
      <c r="T24535">
        <v>51.507399999999997</v>
      </c>
      <c r="U24535">
        <v>0.1278</v>
      </c>
      <c r="V24535" t="s">
        <v>41</v>
      </c>
      <c r="AE24535">
        <v>1930.59</v>
      </c>
    </row>
    <row r="24536" spans="19:31" x14ac:dyDescent="0.3">
      <c r="S24536" t="s">
        <v>62419</v>
      </c>
      <c r="T24536">
        <v>48.8566</v>
      </c>
      <c r="U24536">
        <v>2.3521999999999998</v>
      </c>
      <c r="V24536" t="s">
        <v>16</v>
      </c>
      <c r="AE24536">
        <v>1930.57</v>
      </c>
    </row>
    <row r="24537" spans="19:31" x14ac:dyDescent="0.3">
      <c r="S24537" t="s">
        <v>62421</v>
      </c>
      <c r="T24537">
        <v>55.755800000000001</v>
      </c>
      <c r="U24537">
        <v>37.6173</v>
      </c>
      <c r="V24537" t="s">
        <v>16</v>
      </c>
      <c r="AE24537">
        <v>1930.33</v>
      </c>
    </row>
    <row r="24538" spans="19:31" x14ac:dyDescent="0.3">
      <c r="S24538" t="s">
        <v>62423</v>
      </c>
      <c r="T24538">
        <v>35.689500000000002</v>
      </c>
      <c r="U24538">
        <v>-118.2437</v>
      </c>
      <c r="V24538" t="s">
        <v>16</v>
      </c>
      <c r="AE24538">
        <v>1930.07</v>
      </c>
    </row>
    <row r="24539" spans="19:31" x14ac:dyDescent="0.3">
      <c r="S24539" t="s">
        <v>62426</v>
      </c>
      <c r="T24539">
        <v>51.507399999999997</v>
      </c>
      <c r="U24539">
        <v>0.1278</v>
      </c>
      <c r="V24539" t="s">
        <v>16</v>
      </c>
      <c r="AE24539">
        <v>1929.85</v>
      </c>
    </row>
    <row r="24540" spans="19:31" x14ac:dyDescent="0.3">
      <c r="S24540" t="s">
        <v>62427</v>
      </c>
      <c r="T24540">
        <v>48.8566</v>
      </c>
      <c r="U24540">
        <v>2.3521999999999998</v>
      </c>
      <c r="V24540" t="s">
        <v>41</v>
      </c>
      <c r="AE24540">
        <v>1929.8</v>
      </c>
    </row>
    <row r="24541" spans="19:31" x14ac:dyDescent="0.3">
      <c r="S24541" t="s">
        <v>62429</v>
      </c>
      <c r="T24541">
        <v>35.689500000000002</v>
      </c>
      <c r="U24541">
        <v>-118.2437</v>
      </c>
      <c r="V24541" t="s">
        <v>16</v>
      </c>
      <c r="AE24541">
        <v>1929.75</v>
      </c>
    </row>
    <row r="24542" spans="19:31" x14ac:dyDescent="0.3">
      <c r="S24542" t="s">
        <v>62430</v>
      </c>
      <c r="T24542">
        <v>34.052199999999999</v>
      </c>
      <c r="U24542">
        <v>-74.006</v>
      </c>
      <c r="V24542" t="s">
        <v>41</v>
      </c>
      <c r="AE24542">
        <v>1929.74</v>
      </c>
    </row>
    <row r="24543" spans="19:31" x14ac:dyDescent="0.3">
      <c r="S24543" t="s">
        <v>62432</v>
      </c>
      <c r="T24543">
        <v>55.755800000000001</v>
      </c>
      <c r="U24543">
        <v>37.6173</v>
      </c>
      <c r="V24543" t="s">
        <v>41</v>
      </c>
      <c r="AE24543">
        <v>1929.63</v>
      </c>
    </row>
    <row r="24544" spans="19:31" x14ac:dyDescent="0.3">
      <c r="S24544" t="s">
        <v>62435</v>
      </c>
      <c r="T24544">
        <v>34.052199999999999</v>
      </c>
      <c r="U24544">
        <v>-74.006</v>
      </c>
      <c r="V24544" t="s">
        <v>16</v>
      </c>
      <c r="AE24544">
        <v>1929.51</v>
      </c>
    </row>
    <row r="24545" spans="19:31" x14ac:dyDescent="0.3">
      <c r="S24545" t="s">
        <v>62438</v>
      </c>
      <c r="T24545">
        <v>48.8566</v>
      </c>
      <c r="U24545">
        <v>2.3521999999999998</v>
      </c>
      <c r="V24545" t="s">
        <v>16</v>
      </c>
      <c r="AE24545">
        <v>1929.48</v>
      </c>
    </row>
    <row r="24546" spans="19:31" x14ac:dyDescent="0.3">
      <c r="S24546" t="s">
        <v>62440</v>
      </c>
      <c r="T24546">
        <v>35.689500000000002</v>
      </c>
      <c r="U24546">
        <v>-118.2437</v>
      </c>
      <c r="V24546" t="s">
        <v>16</v>
      </c>
      <c r="AE24546">
        <v>1929.4</v>
      </c>
    </row>
    <row r="24547" spans="19:31" x14ac:dyDescent="0.3">
      <c r="S24547" t="s">
        <v>62443</v>
      </c>
      <c r="T24547">
        <v>51.507399999999997</v>
      </c>
      <c r="U24547">
        <v>0.1278</v>
      </c>
      <c r="V24547" t="s">
        <v>16</v>
      </c>
      <c r="AE24547">
        <v>1929.31</v>
      </c>
    </row>
    <row r="24548" spans="19:31" x14ac:dyDescent="0.3">
      <c r="S24548" t="s">
        <v>62445</v>
      </c>
      <c r="T24548">
        <v>48.8566</v>
      </c>
      <c r="U24548">
        <v>2.3521999999999998</v>
      </c>
      <c r="V24548" t="s">
        <v>16</v>
      </c>
      <c r="AE24548">
        <v>1929.31</v>
      </c>
    </row>
    <row r="24549" spans="19:31" x14ac:dyDescent="0.3">
      <c r="S24549" t="s">
        <v>62446</v>
      </c>
      <c r="T24549">
        <v>55.755800000000001</v>
      </c>
      <c r="U24549">
        <v>37.6173</v>
      </c>
      <c r="V24549" t="s">
        <v>16</v>
      </c>
      <c r="AE24549">
        <v>1929.29</v>
      </c>
    </row>
    <row r="24550" spans="19:31" x14ac:dyDescent="0.3">
      <c r="S24550" t="s">
        <v>62449</v>
      </c>
      <c r="T24550">
        <v>51.507399999999997</v>
      </c>
      <c r="U24550">
        <v>0.1278</v>
      </c>
      <c r="V24550" t="s">
        <v>16</v>
      </c>
      <c r="AE24550">
        <v>1929.29</v>
      </c>
    </row>
    <row r="24551" spans="19:31" x14ac:dyDescent="0.3">
      <c r="S24551" t="s">
        <v>62452</v>
      </c>
      <c r="T24551">
        <v>40.712800000000001</v>
      </c>
      <c r="U24551">
        <v>-74.006</v>
      </c>
      <c r="V24551" t="s">
        <v>41</v>
      </c>
      <c r="AE24551">
        <v>1929.15</v>
      </c>
    </row>
    <row r="24552" spans="19:31" x14ac:dyDescent="0.3">
      <c r="S24552" t="s">
        <v>62454</v>
      </c>
      <c r="T24552">
        <v>48.8566</v>
      </c>
      <c r="U24552">
        <v>2.3521999999999998</v>
      </c>
      <c r="V24552" t="s">
        <v>16</v>
      </c>
      <c r="AE24552">
        <v>1929.07</v>
      </c>
    </row>
    <row r="24553" spans="19:31" x14ac:dyDescent="0.3">
      <c r="S24553" t="s">
        <v>62456</v>
      </c>
      <c r="T24553">
        <v>40.712800000000001</v>
      </c>
      <c r="U24553">
        <v>-74.006</v>
      </c>
      <c r="V24553" t="s">
        <v>41</v>
      </c>
      <c r="AE24553">
        <v>1929.07</v>
      </c>
    </row>
    <row r="24554" spans="19:31" x14ac:dyDescent="0.3">
      <c r="S24554" t="s">
        <v>62459</v>
      </c>
      <c r="T24554">
        <v>40.712800000000001</v>
      </c>
      <c r="U24554">
        <v>-74.006</v>
      </c>
      <c r="V24554" t="s">
        <v>16</v>
      </c>
      <c r="AE24554">
        <v>1928.75</v>
      </c>
    </row>
    <row r="24555" spans="19:31" x14ac:dyDescent="0.3">
      <c r="S24555" t="s">
        <v>62462</v>
      </c>
      <c r="T24555">
        <v>34.052199999999999</v>
      </c>
      <c r="U24555">
        <v>-74.006</v>
      </c>
      <c r="V24555" t="s">
        <v>16</v>
      </c>
      <c r="AE24555">
        <v>1928.61</v>
      </c>
    </row>
    <row r="24556" spans="19:31" x14ac:dyDescent="0.3">
      <c r="S24556" t="s">
        <v>62463</v>
      </c>
      <c r="T24556">
        <v>40.712800000000001</v>
      </c>
      <c r="U24556">
        <v>-74.006</v>
      </c>
      <c r="V24556" t="s">
        <v>41</v>
      </c>
      <c r="AE24556">
        <v>1928.37</v>
      </c>
    </row>
    <row r="24557" spans="19:31" x14ac:dyDescent="0.3">
      <c r="S24557" t="s">
        <v>62466</v>
      </c>
      <c r="T24557">
        <v>35.689500000000002</v>
      </c>
      <c r="U24557">
        <v>-118.2437</v>
      </c>
      <c r="V24557" t="s">
        <v>16</v>
      </c>
      <c r="AE24557">
        <v>1928.15</v>
      </c>
    </row>
    <row r="24558" spans="19:31" x14ac:dyDescent="0.3">
      <c r="S24558" t="s">
        <v>62468</v>
      </c>
      <c r="T24558">
        <v>34.052199999999999</v>
      </c>
      <c r="U24558">
        <v>-74.006</v>
      </c>
      <c r="V24558" t="s">
        <v>16</v>
      </c>
      <c r="AE24558">
        <v>1928.13</v>
      </c>
    </row>
    <row r="24559" spans="19:31" x14ac:dyDescent="0.3">
      <c r="S24559" t="s">
        <v>62469</v>
      </c>
      <c r="T24559">
        <v>48.8566</v>
      </c>
      <c r="U24559">
        <v>2.3521999999999998</v>
      </c>
      <c r="V24559" t="s">
        <v>16</v>
      </c>
      <c r="AE24559">
        <v>1927.99</v>
      </c>
    </row>
    <row r="24560" spans="19:31" x14ac:dyDescent="0.3">
      <c r="S24560" t="s">
        <v>62472</v>
      </c>
      <c r="T24560">
        <v>34.052199999999999</v>
      </c>
      <c r="U24560">
        <v>-74.006</v>
      </c>
      <c r="V24560" t="s">
        <v>16</v>
      </c>
      <c r="AE24560">
        <v>1927.72</v>
      </c>
    </row>
    <row r="24561" spans="19:31" x14ac:dyDescent="0.3">
      <c r="S24561" t="s">
        <v>62474</v>
      </c>
      <c r="T24561">
        <v>35.689500000000002</v>
      </c>
      <c r="U24561">
        <v>-118.2437</v>
      </c>
      <c r="V24561" t="s">
        <v>16</v>
      </c>
      <c r="AE24561">
        <v>1927.64</v>
      </c>
    </row>
    <row r="24562" spans="19:31" x14ac:dyDescent="0.3">
      <c r="S24562" t="s">
        <v>62476</v>
      </c>
      <c r="T24562">
        <v>40.712800000000001</v>
      </c>
      <c r="U24562">
        <v>-74.006</v>
      </c>
      <c r="V24562" t="s">
        <v>41</v>
      </c>
      <c r="AE24562">
        <v>1927.38</v>
      </c>
    </row>
    <row r="24563" spans="19:31" x14ac:dyDescent="0.3">
      <c r="S24563" t="s">
        <v>62477</v>
      </c>
      <c r="T24563">
        <v>55.755800000000001</v>
      </c>
      <c r="U24563">
        <v>37.6173</v>
      </c>
      <c r="V24563" t="s">
        <v>16</v>
      </c>
      <c r="AE24563">
        <v>1927.14</v>
      </c>
    </row>
    <row r="24564" spans="19:31" x14ac:dyDescent="0.3">
      <c r="S24564" t="s">
        <v>62480</v>
      </c>
      <c r="T24564">
        <v>51.507399999999997</v>
      </c>
      <c r="U24564">
        <v>0.1278</v>
      </c>
      <c r="V24564" t="s">
        <v>16</v>
      </c>
      <c r="AE24564">
        <v>1926.86</v>
      </c>
    </row>
    <row r="24565" spans="19:31" x14ac:dyDescent="0.3">
      <c r="S24565" t="s">
        <v>62483</v>
      </c>
      <c r="T24565">
        <v>35.689500000000002</v>
      </c>
      <c r="U24565">
        <v>-118.2437</v>
      </c>
      <c r="V24565" t="s">
        <v>16</v>
      </c>
      <c r="AE24565">
        <v>1926.86</v>
      </c>
    </row>
    <row r="24566" spans="19:31" x14ac:dyDescent="0.3">
      <c r="S24566" t="s">
        <v>62486</v>
      </c>
      <c r="T24566">
        <v>51.507399999999997</v>
      </c>
      <c r="U24566">
        <v>0.1278</v>
      </c>
      <c r="V24566" t="s">
        <v>16</v>
      </c>
      <c r="AE24566">
        <v>1926.71</v>
      </c>
    </row>
    <row r="24567" spans="19:31" x14ac:dyDescent="0.3">
      <c r="S24567" t="s">
        <v>62488</v>
      </c>
      <c r="T24567">
        <v>35.689500000000002</v>
      </c>
      <c r="U24567">
        <v>-118.2437</v>
      </c>
      <c r="V24567" t="s">
        <v>16</v>
      </c>
      <c r="AE24567">
        <v>1926.49</v>
      </c>
    </row>
    <row r="24568" spans="19:31" x14ac:dyDescent="0.3">
      <c r="S24568" t="s">
        <v>62490</v>
      </c>
      <c r="T24568">
        <v>48.8566</v>
      </c>
      <c r="U24568">
        <v>2.3521999999999998</v>
      </c>
      <c r="V24568" t="s">
        <v>16</v>
      </c>
      <c r="AE24568">
        <v>1926.43</v>
      </c>
    </row>
    <row r="24569" spans="19:31" x14ac:dyDescent="0.3">
      <c r="S24569" t="s">
        <v>62492</v>
      </c>
      <c r="T24569">
        <v>51.507399999999997</v>
      </c>
      <c r="U24569">
        <v>0.1278</v>
      </c>
      <c r="V24569" t="s">
        <v>16</v>
      </c>
      <c r="AE24569">
        <v>1926.35</v>
      </c>
    </row>
    <row r="24570" spans="19:31" x14ac:dyDescent="0.3">
      <c r="S24570" t="s">
        <v>62495</v>
      </c>
      <c r="T24570">
        <v>48.8566</v>
      </c>
      <c r="U24570">
        <v>2.3521999999999998</v>
      </c>
      <c r="V24570" t="s">
        <v>16</v>
      </c>
      <c r="AE24570">
        <v>1926.13</v>
      </c>
    </row>
    <row r="24571" spans="19:31" x14ac:dyDescent="0.3">
      <c r="S24571" t="s">
        <v>62497</v>
      </c>
      <c r="T24571">
        <v>34.052199999999999</v>
      </c>
      <c r="U24571">
        <v>-74.006</v>
      </c>
      <c r="V24571" t="s">
        <v>16</v>
      </c>
      <c r="AE24571">
        <v>1926.08</v>
      </c>
    </row>
    <row r="24572" spans="19:31" x14ac:dyDescent="0.3">
      <c r="S24572" t="s">
        <v>62499</v>
      </c>
      <c r="T24572">
        <v>34.052199999999999</v>
      </c>
      <c r="U24572">
        <v>-74.006</v>
      </c>
      <c r="V24572" t="s">
        <v>41</v>
      </c>
      <c r="AE24572">
        <v>1926.04</v>
      </c>
    </row>
    <row r="24573" spans="19:31" x14ac:dyDescent="0.3">
      <c r="S24573" t="s">
        <v>62502</v>
      </c>
      <c r="T24573">
        <v>40.712800000000001</v>
      </c>
      <c r="U24573">
        <v>-74.006</v>
      </c>
      <c r="V24573" t="s">
        <v>16</v>
      </c>
      <c r="AE24573">
        <v>1926.02</v>
      </c>
    </row>
    <row r="24574" spans="19:31" x14ac:dyDescent="0.3">
      <c r="S24574" t="s">
        <v>62505</v>
      </c>
      <c r="T24574">
        <v>55.755800000000001</v>
      </c>
      <c r="U24574">
        <v>37.6173</v>
      </c>
      <c r="V24574" t="s">
        <v>41</v>
      </c>
      <c r="AE24574">
        <v>1925.68</v>
      </c>
    </row>
    <row r="24575" spans="19:31" x14ac:dyDescent="0.3">
      <c r="S24575" t="s">
        <v>62508</v>
      </c>
      <c r="T24575">
        <v>40.712800000000001</v>
      </c>
      <c r="U24575">
        <v>-74.006</v>
      </c>
      <c r="V24575" t="s">
        <v>41</v>
      </c>
      <c r="AE24575">
        <v>1925.43</v>
      </c>
    </row>
    <row r="24576" spans="19:31" x14ac:dyDescent="0.3">
      <c r="S24576" t="s">
        <v>62510</v>
      </c>
      <c r="T24576">
        <v>51.507399999999997</v>
      </c>
      <c r="U24576">
        <v>0.1278</v>
      </c>
      <c r="V24576" t="s">
        <v>16</v>
      </c>
      <c r="AE24576">
        <v>1925.07</v>
      </c>
    </row>
    <row r="24577" spans="19:31" x14ac:dyDescent="0.3">
      <c r="S24577" t="s">
        <v>62512</v>
      </c>
      <c r="T24577">
        <v>40.712800000000001</v>
      </c>
      <c r="U24577">
        <v>-74.006</v>
      </c>
      <c r="V24577" t="s">
        <v>16</v>
      </c>
      <c r="AE24577">
        <v>1925.04</v>
      </c>
    </row>
    <row r="24578" spans="19:31" x14ac:dyDescent="0.3">
      <c r="S24578" t="s">
        <v>62515</v>
      </c>
      <c r="T24578">
        <v>55.755800000000001</v>
      </c>
      <c r="U24578">
        <v>37.6173</v>
      </c>
      <c r="V24578" t="s">
        <v>16</v>
      </c>
      <c r="AE24578">
        <v>1924.86</v>
      </c>
    </row>
    <row r="24579" spans="19:31" x14ac:dyDescent="0.3">
      <c r="S24579" t="s">
        <v>62517</v>
      </c>
      <c r="T24579">
        <v>34.052199999999999</v>
      </c>
      <c r="U24579">
        <v>-74.006</v>
      </c>
      <c r="V24579" t="s">
        <v>41</v>
      </c>
      <c r="AE24579">
        <v>1924.85</v>
      </c>
    </row>
    <row r="24580" spans="19:31" x14ac:dyDescent="0.3">
      <c r="S24580" t="s">
        <v>62519</v>
      </c>
      <c r="T24580">
        <v>48.8566</v>
      </c>
      <c r="U24580">
        <v>2.3521999999999998</v>
      </c>
      <c r="V24580" t="s">
        <v>16</v>
      </c>
      <c r="AE24580">
        <v>1924.8</v>
      </c>
    </row>
    <row r="24581" spans="19:31" x14ac:dyDescent="0.3">
      <c r="S24581" t="s">
        <v>62522</v>
      </c>
      <c r="T24581">
        <v>48.8566</v>
      </c>
      <c r="U24581">
        <v>2.3521999999999998</v>
      </c>
      <c r="V24581" t="s">
        <v>41</v>
      </c>
      <c r="AE24581">
        <v>1924.74</v>
      </c>
    </row>
    <row r="24582" spans="19:31" x14ac:dyDescent="0.3">
      <c r="S24582" t="s">
        <v>62524</v>
      </c>
      <c r="T24582">
        <v>34.052199999999999</v>
      </c>
      <c r="U24582">
        <v>-74.006</v>
      </c>
      <c r="V24582" t="s">
        <v>41</v>
      </c>
      <c r="AE24582">
        <v>1924.59</v>
      </c>
    </row>
    <row r="24583" spans="19:31" x14ac:dyDescent="0.3">
      <c r="S24583" t="s">
        <v>62527</v>
      </c>
      <c r="T24583">
        <v>55.755800000000001</v>
      </c>
      <c r="U24583">
        <v>37.6173</v>
      </c>
      <c r="V24583" t="s">
        <v>16</v>
      </c>
      <c r="AE24583">
        <v>1924.59</v>
      </c>
    </row>
    <row r="24584" spans="19:31" x14ac:dyDescent="0.3">
      <c r="S24584" t="s">
        <v>62529</v>
      </c>
      <c r="T24584">
        <v>35.689500000000002</v>
      </c>
      <c r="U24584">
        <v>-118.2437</v>
      </c>
      <c r="V24584" t="s">
        <v>16</v>
      </c>
      <c r="AE24584">
        <v>1924.39</v>
      </c>
    </row>
    <row r="24585" spans="19:31" x14ac:dyDescent="0.3">
      <c r="S24585" t="s">
        <v>62531</v>
      </c>
      <c r="T24585">
        <v>34.052199999999999</v>
      </c>
      <c r="U24585">
        <v>-74.006</v>
      </c>
      <c r="V24585" t="s">
        <v>16</v>
      </c>
      <c r="AE24585">
        <v>1924.32</v>
      </c>
    </row>
    <row r="24586" spans="19:31" x14ac:dyDescent="0.3">
      <c r="S24586" t="s">
        <v>62534</v>
      </c>
      <c r="T24586">
        <v>51.507399999999997</v>
      </c>
      <c r="U24586">
        <v>0.1278</v>
      </c>
      <c r="V24586" t="s">
        <v>16</v>
      </c>
      <c r="AE24586">
        <v>1924.29</v>
      </c>
    </row>
    <row r="24587" spans="19:31" x14ac:dyDescent="0.3">
      <c r="S24587" t="s">
        <v>62537</v>
      </c>
      <c r="T24587">
        <v>51.507399999999997</v>
      </c>
      <c r="U24587">
        <v>0.1278</v>
      </c>
      <c r="V24587" t="s">
        <v>16</v>
      </c>
      <c r="AE24587">
        <v>1924.23</v>
      </c>
    </row>
    <row r="24588" spans="19:31" x14ac:dyDescent="0.3">
      <c r="S24588" t="s">
        <v>62539</v>
      </c>
      <c r="T24588">
        <v>34.052199999999999</v>
      </c>
      <c r="U24588">
        <v>-74.006</v>
      </c>
      <c r="V24588" t="s">
        <v>41</v>
      </c>
      <c r="AE24588">
        <v>1923.77</v>
      </c>
    </row>
    <row r="24589" spans="19:31" x14ac:dyDescent="0.3">
      <c r="S24589" t="s">
        <v>62540</v>
      </c>
      <c r="T24589">
        <v>40.712800000000001</v>
      </c>
      <c r="U24589">
        <v>-74.006</v>
      </c>
      <c r="V24589" t="s">
        <v>16</v>
      </c>
      <c r="AE24589">
        <v>1923.71</v>
      </c>
    </row>
    <row r="24590" spans="19:31" x14ac:dyDescent="0.3">
      <c r="S24590" t="s">
        <v>62542</v>
      </c>
      <c r="T24590">
        <v>48.8566</v>
      </c>
      <c r="U24590">
        <v>2.3521999999999998</v>
      </c>
      <c r="V24590" t="s">
        <v>16</v>
      </c>
      <c r="AE24590">
        <v>1923.66</v>
      </c>
    </row>
    <row r="24591" spans="19:31" x14ac:dyDescent="0.3">
      <c r="S24591" t="s">
        <v>62544</v>
      </c>
      <c r="T24591">
        <v>48.8566</v>
      </c>
      <c r="U24591">
        <v>2.3521999999999998</v>
      </c>
      <c r="V24591" t="s">
        <v>16</v>
      </c>
      <c r="AE24591">
        <v>1923.64</v>
      </c>
    </row>
    <row r="24592" spans="19:31" x14ac:dyDescent="0.3">
      <c r="S24592" t="s">
        <v>62547</v>
      </c>
      <c r="T24592">
        <v>55.755800000000001</v>
      </c>
      <c r="U24592">
        <v>37.6173</v>
      </c>
      <c r="V24592" t="s">
        <v>16</v>
      </c>
      <c r="AE24592">
        <v>1923.56</v>
      </c>
    </row>
    <row r="24593" spans="19:31" x14ac:dyDescent="0.3">
      <c r="S24593" t="s">
        <v>62549</v>
      </c>
      <c r="T24593">
        <v>40.712800000000001</v>
      </c>
      <c r="U24593">
        <v>-74.006</v>
      </c>
      <c r="V24593" t="s">
        <v>41</v>
      </c>
      <c r="AE24593">
        <v>1923.47</v>
      </c>
    </row>
    <row r="24594" spans="19:31" x14ac:dyDescent="0.3">
      <c r="S24594" t="s">
        <v>62551</v>
      </c>
      <c r="T24594">
        <v>35.689500000000002</v>
      </c>
      <c r="U24594">
        <v>-118.2437</v>
      </c>
      <c r="V24594" t="s">
        <v>41</v>
      </c>
      <c r="AE24594">
        <v>1923.39</v>
      </c>
    </row>
    <row r="24595" spans="19:31" x14ac:dyDescent="0.3">
      <c r="S24595" t="s">
        <v>62553</v>
      </c>
      <c r="T24595">
        <v>48.8566</v>
      </c>
      <c r="U24595">
        <v>2.3521999999999998</v>
      </c>
      <c r="V24595" t="s">
        <v>41</v>
      </c>
      <c r="AE24595">
        <v>1923.33</v>
      </c>
    </row>
    <row r="24596" spans="19:31" x14ac:dyDescent="0.3">
      <c r="S24596" t="s">
        <v>62555</v>
      </c>
      <c r="T24596">
        <v>40.712800000000001</v>
      </c>
      <c r="U24596">
        <v>-74.006</v>
      </c>
      <c r="V24596" t="s">
        <v>16</v>
      </c>
      <c r="AE24596">
        <v>1923.13</v>
      </c>
    </row>
    <row r="24597" spans="19:31" x14ac:dyDescent="0.3">
      <c r="S24597" t="s">
        <v>62557</v>
      </c>
      <c r="T24597">
        <v>35.689500000000002</v>
      </c>
      <c r="U24597">
        <v>-118.2437</v>
      </c>
      <c r="V24597" t="s">
        <v>16</v>
      </c>
      <c r="AE24597">
        <v>1923.13</v>
      </c>
    </row>
    <row r="24598" spans="19:31" x14ac:dyDescent="0.3">
      <c r="S24598" t="s">
        <v>62559</v>
      </c>
      <c r="T24598">
        <v>48.8566</v>
      </c>
      <c r="U24598">
        <v>2.3521999999999998</v>
      </c>
      <c r="V24598" t="s">
        <v>16</v>
      </c>
      <c r="AE24598">
        <v>1922.65</v>
      </c>
    </row>
    <row r="24599" spans="19:31" x14ac:dyDescent="0.3">
      <c r="S24599" t="s">
        <v>62562</v>
      </c>
      <c r="T24599">
        <v>55.755800000000001</v>
      </c>
      <c r="U24599">
        <v>37.6173</v>
      </c>
      <c r="V24599" t="s">
        <v>16</v>
      </c>
      <c r="AE24599">
        <v>1922.56</v>
      </c>
    </row>
    <row r="24600" spans="19:31" x14ac:dyDescent="0.3">
      <c r="S24600" t="s">
        <v>62564</v>
      </c>
      <c r="T24600">
        <v>40.712800000000001</v>
      </c>
      <c r="U24600">
        <v>-74.006</v>
      </c>
      <c r="V24600" t="s">
        <v>16</v>
      </c>
      <c r="AE24600">
        <v>1922</v>
      </c>
    </row>
    <row r="24601" spans="19:31" x14ac:dyDescent="0.3">
      <c r="S24601" t="s">
        <v>62565</v>
      </c>
      <c r="T24601">
        <v>55.755800000000001</v>
      </c>
      <c r="U24601">
        <v>37.6173</v>
      </c>
      <c r="V24601" t="s">
        <v>16</v>
      </c>
      <c r="AE24601">
        <v>1921.73</v>
      </c>
    </row>
    <row r="24602" spans="19:31" x14ac:dyDescent="0.3">
      <c r="S24602" t="s">
        <v>62567</v>
      </c>
      <c r="T24602">
        <v>35.689500000000002</v>
      </c>
      <c r="U24602">
        <v>-118.2437</v>
      </c>
      <c r="V24602" t="s">
        <v>16</v>
      </c>
      <c r="AE24602">
        <v>1921.67</v>
      </c>
    </row>
    <row r="24603" spans="19:31" x14ac:dyDescent="0.3">
      <c r="S24603" t="s">
        <v>62569</v>
      </c>
      <c r="T24603">
        <v>55.755800000000001</v>
      </c>
      <c r="U24603">
        <v>37.6173</v>
      </c>
      <c r="V24603" t="s">
        <v>16</v>
      </c>
      <c r="AE24603">
        <v>1921.4</v>
      </c>
    </row>
    <row r="24604" spans="19:31" x14ac:dyDescent="0.3">
      <c r="S24604" t="s">
        <v>62571</v>
      </c>
      <c r="T24604">
        <v>48.8566</v>
      </c>
      <c r="U24604">
        <v>2.3521999999999998</v>
      </c>
      <c r="V24604" t="s">
        <v>16</v>
      </c>
      <c r="AE24604">
        <v>1921.36</v>
      </c>
    </row>
    <row r="24605" spans="19:31" x14ac:dyDescent="0.3">
      <c r="S24605" t="s">
        <v>62574</v>
      </c>
      <c r="T24605">
        <v>55.755800000000001</v>
      </c>
      <c r="U24605">
        <v>37.6173</v>
      </c>
      <c r="V24605" t="s">
        <v>16</v>
      </c>
      <c r="AE24605">
        <v>1921.33</v>
      </c>
    </row>
    <row r="24606" spans="19:31" x14ac:dyDescent="0.3">
      <c r="S24606" t="s">
        <v>62576</v>
      </c>
      <c r="T24606">
        <v>55.755800000000001</v>
      </c>
      <c r="U24606">
        <v>37.6173</v>
      </c>
      <c r="V24606" t="s">
        <v>41</v>
      </c>
      <c r="AE24606">
        <v>1921.27</v>
      </c>
    </row>
    <row r="24607" spans="19:31" x14ac:dyDescent="0.3">
      <c r="S24607" t="s">
        <v>62578</v>
      </c>
      <c r="T24607">
        <v>35.689500000000002</v>
      </c>
      <c r="U24607">
        <v>-118.2437</v>
      </c>
      <c r="V24607" t="s">
        <v>16</v>
      </c>
      <c r="AE24607">
        <v>1921.19</v>
      </c>
    </row>
    <row r="24608" spans="19:31" x14ac:dyDescent="0.3">
      <c r="S24608" t="s">
        <v>62580</v>
      </c>
      <c r="T24608">
        <v>34.052199999999999</v>
      </c>
      <c r="U24608">
        <v>-74.006</v>
      </c>
      <c r="V24608" t="s">
        <v>16</v>
      </c>
      <c r="AE24608">
        <v>1921.16</v>
      </c>
    </row>
    <row r="24609" spans="19:31" x14ac:dyDescent="0.3">
      <c r="S24609" t="s">
        <v>62583</v>
      </c>
      <c r="T24609">
        <v>40.712800000000001</v>
      </c>
      <c r="U24609">
        <v>-74.006</v>
      </c>
      <c r="V24609" t="s">
        <v>16</v>
      </c>
      <c r="AE24609">
        <v>1920.6</v>
      </c>
    </row>
    <row r="24610" spans="19:31" x14ac:dyDescent="0.3">
      <c r="S24610" t="s">
        <v>62585</v>
      </c>
      <c r="T24610">
        <v>48.8566</v>
      </c>
      <c r="U24610">
        <v>2.3521999999999998</v>
      </c>
      <c r="V24610" t="s">
        <v>16</v>
      </c>
      <c r="AE24610">
        <v>1920.54</v>
      </c>
    </row>
    <row r="24611" spans="19:31" x14ac:dyDescent="0.3">
      <c r="S24611" t="s">
        <v>62587</v>
      </c>
      <c r="T24611">
        <v>40.712800000000001</v>
      </c>
      <c r="U24611">
        <v>-74.006</v>
      </c>
      <c r="V24611" t="s">
        <v>16</v>
      </c>
      <c r="AE24611">
        <v>1920.5</v>
      </c>
    </row>
    <row r="24612" spans="19:31" x14ac:dyDescent="0.3">
      <c r="S24612" t="s">
        <v>62589</v>
      </c>
      <c r="T24612">
        <v>40.712800000000001</v>
      </c>
      <c r="U24612">
        <v>-74.006</v>
      </c>
      <c r="V24612" t="s">
        <v>16</v>
      </c>
      <c r="AE24612">
        <v>1920.45</v>
      </c>
    </row>
    <row r="24613" spans="19:31" x14ac:dyDescent="0.3">
      <c r="S24613" t="s">
        <v>62591</v>
      </c>
      <c r="T24613">
        <v>40.712800000000001</v>
      </c>
      <c r="U24613">
        <v>-74.006</v>
      </c>
      <c r="V24613" t="s">
        <v>16</v>
      </c>
      <c r="AE24613">
        <v>1920.12</v>
      </c>
    </row>
    <row r="24614" spans="19:31" x14ac:dyDescent="0.3">
      <c r="S24614" t="s">
        <v>62594</v>
      </c>
      <c r="T24614">
        <v>55.755800000000001</v>
      </c>
      <c r="U24614">
        <v>37.6173</v>
      </c>
      <c r="V24614" t="s">
        <v>16</v>
      </c>
      <c r="AE24614">
        <v>1920.07</v>
      </c>
    </row>
    <row r="24615" spans="19:31" x14ac:dyDescent="0.3">
      <c r="S24615" t="s">
        <v>62596</v>
      </c>
      <c r="T24615">
        <v>40.712800000000001</v>
      </c>
      <c r="U24615">
        <v>-74.006</v>
      </c>
      <c r="V24615" t="s">
        <v>16</v>
      </c>
      <c r="AE24615">
        <v>1919.9</v>
      </c>
    </row>
    <row r="24616" spans="19:31" x14ac:dyDescent="0.3">
      <c r="S24616" t="s">
        <v>62599</v>
      </c>
      <c r="T24616">
        <v>55.755800000000001</v>
      </c>
      <c r="U24616">
        <v>37.6173</v>
      </c>
      <c r="V24616" t="s">
        <v>16</v>
      </c>
      <c r="AE24616">
        <v>1919.83</v>
      </c>
    </row>
    <row r="24617" spans="19:31" x14ac:dyDescent="0.3">
      <c r="S24617" t="s">
        <v>62602</v>
      </c>
      <c r="T24617">
        <v>55.755800000000001</v>
      </c>
      <c r="U24617">
        <v>37.6173</v>
      </c>
      <c r="V24617" t="s">
        <v>16</v>
      </c>
      <c r="AE24617">
        <v>1919.29</v>
      </c>
    </row>
    <row r="24618" spans="19:31" x14ac:dyDescent="0.3">
      <c r="S24618" t="s">
        <v>62604</v>
      </c>
      <c r="T24618">
        <v>40.712800000000001</v>
      </c>
      <c r="U24618">
        <v>-74.006</v>
      </c>
      <c r="V24618" t="s">
        <v>16</v>
      </c>
      <c r="AE24618">
        <v>1919.17</v>
      </c>
    </row>
    <row r="24619" spans="19:31" x14ac:dyDescent="0.3">
      <c r="S24619" t="s">
        <v>62607</v>
      </c>
      <c r="T24619">
        <v>34.052199999999999</v>
      </c>
      <c r="U24619">
        <v>-74.006</v>
      </c>
      <c r="V24619" t="s">
        <v>16</v>
      </c>
      <c r="AE24619">
        <v>1918.79</v>
      </c>
    </row>
    <row r="24620" spans="19:31" x14ac:dyDescent="0.3">
      <c r="S24620" t="s">
        <v>62608</v>
      </c>
      <c r="T24620">
        <v>51.507399999999997</v>
      </c>
      <c r="U24620">
        <v>0.1278</v>
      </c>
      <c r="V24620" t="s">
        <v>16</v>
      </c>
      <c r="AE24620">
        <v>1918.66</v>
      </c>
    </row>
    <row r="24621" spans="19:31" x14ac:dyDescent="0.3">
      <c r="S24621" t="s">
        <v>62610</v>
      </c>
      <c r="T24621">
        <v>48.8566</v>
      </c>
      <c r="U24621">
        <v>2.3521999999999998</v>
      </c>
      <c r="V24621" t="s">
        <v>16</v>
      </c>
      <c r="AE24621">
        <v>1918.4</v>
      </c>
    </row>
    <row r="24622" spans="19:31" x14ac:dyDescent="0.3">
      <c r="S24622" t="s">
        <v>62613</v>
      </c>
      <c r="T24622">
        <v>35.689500000000002</v>
      </c>
      <c r="U24622">
        <v>-118.2437</v>
      </c>
      <c r="V24622" t="s">
        <v>16</v>
      </c>
      <c r="AE24622">
        <v>1918.29</v>
      </c>
    </row>
    <row r="24623" spans="19:31" x14ac:dyDescent="0.3">
      <c r="S24623" t="s">
        <v>62616</v>
      </c>
      <c r="T24623">
        <v>34.052199999999999</v>
      </c>
      <c r="U24623">
        <v>-74.006</v>
      </c>
      <c r="V24623" t="s">
        <v>16</v>
      </c>
      <c r="AE24623">
        <v>1918.19</v>
      </c>
    </row>
    <row r="24624" spans="19:31" x14ac:dyDescent="0.3">
      <c r="S24624" t="s">
        <v>62619</v>
      </c>
      <c r="T24624">
        <v>34.052199999999999</v>
      </c>
      <c r="U24624">
        <v>-74.006</v>
      </c>
      <c r="V24624" t="s">
        <v>16</v>
      </c>
      <c r="AE24624">
        <v>1918.19</v>
      </c>
    </row>
    <row r="24625" spans="19:31" x14ac:dyDescent="0.3">
      <c r="S24625" t="s">
        <v>62621</v>
      </c>
      <c r="T24625">
        <v>51.507399999999997</v>
      </c>
      <c r="U24625">
        <v>0.1278</v>
      </c>
      <c r="V24625" t="s">
        <v>16</v>
      </c>
      <c r="AE24625">
        <v>1918.15</v>
      </c>
    </row>
    <row r="24626" spans="19:31" x14ac:dyDescent="0.3">
      <c r="S24626" t="s">
        <v>62622</v>
      </c>
      <c r="T24626">
        <v>51.507399999999997</v>
      </c>
      <c r="U24626">
        <v>0.1278</v>
      </c>
      <c r="V24626" t="s">
        <v>16</v>
      </c>
      <c r="AE24626">
        <v>1918.14</v>
      </c>
    </row>
    <row r="24627" spans="19:31" x14ac:dyDescent="0.3">
      <c r="S24627" t="s">
        <v>62623</v>
      </c>
      <c r="T24627">
        <v>34.052199999999999</v>
      </c>
      <c r="U24627">
        <v>-74.006</v>
      </c>
      <c r="V24627" t="s">
        <v>16</v>
      </c>
      <c r="AE24627">
        <v>1918.13</v>
      </c>
    </row>
    <row r="24628" spans="19:31" x14ac:dyDescent="0.3">
      <c r="S24628" t="s">
        <v>62625</v>
      </c>
      <c r="T24628">
        <v>51.507399999999997</v>
      </c>
      <c r="U24628">
        <v>0.1278</v>
      </c>
      <c r="V24628" t="s">
        <v>16</v>
      </c>
      <c r="AE24628">
        <v>1918.03</v>
      </c>
    </row>
    <row r="24629" spans="19:31" x14ac:dyDescent="0.3">
      <c r="S24629" t="s">
        <v>62627</v>
      </c>
      <c r="T24629">
        <v>34.052199999999999</v>
      </c>
      <c r="U24629">
        <v>-74.006</v>
      </c>
      <c r="V24629" t="s">
        <v>16</v>
      </c>
      <c r="AE24629">
        <v>1917.84</v>
      </c>
    </row>
    <row r="24630" spans="19:31" x14ac:dyDescent="0.3">
      <c r="S24630" t="s">
        <v>62629</v>
      </c>
      <c r="T24630">
        <v>40.712800000000001</v>
      </c>
      <c r="U24630">
        <v>-74.006</v>
      </c>
      <c r="V24630" t="s">
        <v>16</v>
      </c>
      <c r="AE24630">
        <v>1917.72</v>
      </c>
    </row>
    <row r="24631" spans="19:31" x14ac:dyDescent="0.3">
      <c r="S24631" t="s">
        <v>62631</v>
      </c>
      <c r="T24631">
        <v>40.712800000000001</v>
      </c>
      <c r="U24631">
        <v>-74.006</v>
      </c>
      <c r="V24631" t="s">
        <v>16</v>
      </c>
      <c r="AE24631">
        <v>1917.66</v>
      </c>
    </row>
    <row r="24632" spans="19:31" x14ac:dyDescent="0.3">
      <c r="S24632" t="s">
        <v>62633</v>
      </c>
      <c r="T24632">
        <v>40.712800000000001</v>
      </c>
      <c r="U24632">
        <v>-74.006</v>
      </c>
      <c r="V24632" t="s">
        <v>41</v>
      </c>
      <c r="AE24632">
        <v>1917.5</v>
      </c>
    </row>
    <row r="24633" spans="19:31" x14ac:dyDescent="0.3">
      <c r="S24633" t="s">
        <v>62636</v>
      </c>
      <c r="T24633">
        <v>48.8566</v>
      </c>
      <c r="U24633">
        <v>2.3521999999999998</v>
      </c>
      <c r="V24633" t="s">
        <v>16</v>
      </c>
      <c r="AE24633">
        <v>1917.45</v>
      </c>
    </row>
    <row r="24634" spans="19:31" x14ac:dyDescent="0.3">
      <c r="S24634" t="s">
        <v>62639</v>
      </c>
      <c r="T24634">
        <v>34.052199999999999</v>
      </c>
      <c r="U24634">
        <v>-74.006</v>
      </c>
      <c r="V24634" t="s">
        <v>16</v>
      </c>
      <c r="AE24634">
        <v>1917.43</v>
      </c>
    </row>
    <row r="24635" spans="19:31" x14ac:dyDescent="0.3">
      <c r="S24635" t="s">
        <v>62642</v>
      </c>
      <c r="T24635">
        <v>40.712800000000001</v>
      </c>
      <c r="U24635">
        <v>-74.006</v>
      </c>
      <c r="V24635" t="s">
        <v>41</v>
      </c>
      <c r="AE24635">
        <v>1917.42</v>
      </c>
    </row>
    <row r="24636" spans="19:31" x14ac:dyDescent="0.3">
      <c r="S24636" t="s">
        <v>62643</v>
      </c>
      <c r="T24636">
        <v>40.712800000000001</v>
      </c>
      <c r="U24636">
        <v>-74.006</v>
      </c>
      <c r="V24636" t="s">
        <v>16</v>
      </c>
      <c r="AE24636">
        <v>1917.33</v>
      </c>
    </row>
    <row r="24637" spans="19:31" x14ac:dyDescent="0.3">
      <c r="S24637" t="s">
        <v>62645</v>
      </c>
      <c r="T24637">
        <v>40.712800000000001</v>
      </c>
      <c r="U24637">
        <v>-74.006</v>
      </c>
      <c r="V24637" t="s">
        <v>16</v>
      </c>
      <c r="AE24637">
        <v>1917.3</v>
      </c>
    </row>
    <row r="24638" spans="19:31" x14ac:dyDescent="0.3">
      <c r="S24638" t="s">
        <v>62647</v>
      </c>
      <c r="T24638">
        <v>51.507399999999997</v>
      </c>
      <c r="U24638">
        <v>0.1278</v>
      </c>
      <c r="V24638" t="s">
        <v>16</v>
      </c>
      <c r="AE24638">
        <v>1917.29</v>
      </c>
    </row>
    <row r="24639" spans="19:31" x14ac:dyDescent="0.3">
      <c r="S24639" t="s">
        <v>62649</v>
      </c>
      <c r="T24639">
        <v>34.052199999999999</v>
      </c>
      <c r="U24639">
        <v>-74.006</v>
      </c>
      <c r="V24639" t="s">
        <v>16</v>
      </c>
      <c r="AE24639">
        <v>1916.87</v>
      </c>
    </row>
    <row r="24640" spans="19:31" x14ac:dyDescent="0.3">
      <c r="S24640" t="s">
        <v>62651</v>
      </c>
      <c r="T24640">
        <v>40.712800000000001</v>
      </c>
      <c r="U24640">
        <v>-74.006</v>
      </c>
      <c r="V24640" t="s">
        <v>16</v>
      </c>
      <c r="AE24640">
        <v>1916.82</v>
      </c>
    </row>
    <row r="24641" spans="19:31" x14ac:dyDescent="0.3">
      <c r="S24641" t="s">
        <v>62653</v>
      </c>
      <c r="T24641">
        <v>35.689500000000002</v>
      </c>
      <c r="U24641">
        <v>-118.2437</v>
      </c>
      <c r="V24641" t="s">
        <v>16</v>
      </c>
      <c r="AE24641">
        <v>1916.6</v>
      </c>
    </row>
    <row r="24642" spans="19:31" x14ac:dyDescent="0.3">
      <c r="S24642" t="s">
        <v>62655</v>
      </c>
      <c r="T24642">
        <v>55.755800000000001</v>
      </c>
      <c r="U24642">
        <v>37.6173</v>
      </c>
      <c r="V24642" t="s">
        <v>16</v>
      </c>
      <c r="AE24642">
        <v>1916.53</v>
      </c>
    </row>
    <row r="24643" spans="19:31" x14ac:dyDescent="0.3">
      <c r="S24643" t="s">
        <v>62656</v>
      </c>
      <c r="T24643">
        <v>40.712800000000001</v>
      </c>
      <c r="U24643">
        <v>-74.006</v>
      </c>
      <c r="V24643" t="s">
        <v>16</v>
      </c>
      <c r="AE24643">
        <v>1916.37</v>
      </c>
    </row>
    <row r="24644" spans="19:31" x14ac:dyDescent="0.3">
      <c r="S24644" t="s">
        <v>62658</v>
      </c>
      <c r="T24644">
        <v>48.8566</v>
      </c>
      <c r="U24644">
        <v>2.3521999999999998</v>
      </c>
      <c r="V24644" t="s">
        <v>16</v>
      </c>
      <c r="AE24644">
        <v>1916.22</v>
      </c>
    </row>
    <row r="24645" spans="19:31" x14ac:dyDescent="0.3">
      <c r="S24645" t="s">
        <v>62660</v>
      </c>
      <c r="T24645">
        <v>34.052199999999999</v>
      </c>
      <c r="U24645">
        <v>-74.006</v>
      </c>
      <c r="V24645" t="s">
        <v>16</v>
      </c>
      <c r="AE24645">
        <v>1916.06</v>
      </c>
    </row>
    <row r="24646" spans="19:31" x14ac:dyDescent="0.3">
      <c r="S24646" t="s">
        <v>62663</v>
      </c>
      <c r="T24646">
        <v>51.507399999999997</v>
      </c>
      <c r="U24646">
        <v>0.1278</v>
      </c>
      <c r="V24646" t="s">
        <v>16</v>
      </c>
      <c r="AE24646">
        <v>1916.03</v>
      </c>
    </row>
    <row r="24647" spans="19:31" x14ac:dyDescent="0.3">
      <c r="S24647" t="s">
        <v>62664</v>
      </c>
      <c r="T24647">
        <v>40.712800000000001</v>
      </c>
      <c r="U24647">
        <v>-74.006</v>
      </c>
      <c r="V24647" t="s">
        <v>16</v>
      </c>
      <c r="AE24647">
        <v>1915.9</v>
      </c>
    </row>
    <row r="24648" spans="19:31" x14ac:dyDescent="0.3">
      <c r="S24648" t="s">
        <v>62667</v>
      </c>
      <c r="T24648">
        <v>40.712800000000001</v>
      </c>
      <c r="U24648">
        <v>-74.006</v>
      </c>
      <c r="V24648" t="s">
        <v>16</v>
      </c>
      <c r="AE24648">
        <v>1915.83</v>
      </c>
    </row>
    <row r="24649" spans="19:31" x14ac:dyDescent="0.3">
      <c r="S24649" t="s">
        <v>62668</v>
      </c>
      <c r="T24649">
        <v>55.755800000000001</v>
      </c>
      <c r="U24649">
        <v>37.6173</v>
      </c>
      <c r="V24649" t="s">
        <v>41</v>
      </c>
      <c r="AE24649">
        <v>1915.82</v>
      </c>
    </row>
    <row r="24650" spans="19:31" x14ac:dyDescent="0.3">
      <c r="S24650" t="s">
        <v>62669</v>
      </c>
      <c r="T24650">
        <v>55.755800000000001</v>
      </c>
      <c r="U24650">
        <v>37.6173</v>
      </c>
      <c r="V24650" t="s">
        <v>16</v>
      </c>
      <c r="AE24650">
        <v>1915.71</v>
      </c>
    </row>
    <row r="24651" spans="19:31" x14ac:dyDescent="0.3">
      <c r="S24651" t="s">
        <v>62672</v>
      </c>
      <c r="T24651">
        <v>51.507399999999997</v>
      </c>
      <c r="U24651">
        <v>0.1278</v>
      </c>
      <c r="V24651" t="s">
        <v>16</v>
      </c>
      <c r="AE24651">
        <v>1915.59</v>
      </c>
    </row>
    <row r="24652" spans="19:31" x14ac:dyDescent="0.3">
      <c r="S24652" t="s">
        <v>62674</v>
      </c>
      <c r="T24652">
        <v>34.052199999999999</v>
      </c>
      <c r="U24652">
        <v>-74.006</v>
      </c>
      <c r="V24652" t="s">
        <v>16</v>
      </c>
      <c r="AE24652">
        <v>1915.48</v>
      </c>
    </row>
    <row r="24653" spans="19:31" x14ac:dyDescent="0.3">
      <c r="S24653" t="s">
        <v>62676</v>
      </c>
      <c r="T24653">
        <v>35.689500000000002</v>
      </c>
      <c r="U24653">
        <v>-118.2437</v>
      </c>
      <c r="V24653" t="s">
        <v>41</v>
      </c>
      <c r="AE24653">
        <v>1915.47</v>
      </c>
    </row>
    <row r="24654" spans="19:31" x14ac:dyDescent="0.3">
      <c r="S24654" t="s">
        <v>62678</v>
      </c>
      <c r="T24654">
        <v>40.712800000000001</v>
      </c>
      <c r="U24654">
        <v>-74.006</v>
      </c>
      <c r="V24654" t="s">
        <v>41</v>
      </c>
      <c r="AE24654">
        <v>1914.69</v>
      </c>
    </row>
    <row r="24655" spans="19:31" x14ac:dyDescent="0.3">
      <c r="S24655" t="s">
        <v>62680</v>
      </c>
      <c r="T24655">
        <v>51.507399999999997</v>
      </c>
      <c r="U24655">
        <v>0.1278</v>
      </c>
      <c r="V24655" t="s">
        <v>16</v>
      </c>
      <c r="AE24655">
        <v>1914.21</v>
      </c>
    </row>
    <row r="24656" spans="19:31" x14ac:dyDescent="0.3">
      <c r="S24656" t="s">
        <v>62681</v>
      </c>
      <c r="T24656">
        <v>40.712800000000001</v>
      </c>
      <c r="U24656">
        <v>-74.006</v>
      </c>
      <c r="V24656" t="s">
        <v>16</v>
      </c>
      <c r="AE24656">
        <v>1914.16</v>
      </c>
    </row>
    <row r="24657" spans="19:31" x14ac:dyDescent="0.3">
      <c r="S24657" t="s">
        <v>62684</v>
      </c>
      <c r="T24657">
        <v>55.755800000000001</v>
      </c>
      <c r="U24657">
        <v>37.6173</v>
      </c>
      <c r="V24657" t="s">
        <v>16</v>
      </c>
      <c r="AE24657">
        <v>1914.08</v>
      </c>
    </row>
    <row r="24658" spans="19:31" x14ac:dyDescent="0.3">
      <c r="S24658" t="s">
        <v>62687</v>
      </c>
      <c r="T24658">
        <v>48.8566</v>
      </c>
      <c r="U24658">
        <v>2.3521999999999998</v>
      </c>
      <c r="V24658" t="s">
        <v>16</v>
      </c>
      <c r="AE24658">
        <v>1914</v>
      </c>
    </row>
    <row r="24659" spans="19:31" x14ac:dyDescent="0.3">
      <c r="S24659" t="s">
        <v>62688</v>
      </c>
      <c r="T24659">
        <v>34.052199999999999</v>
      </c>
      <c r="U24659">
        <v>-74.006</v>
      </c>
      <c r="V24659" t="s">
        <v>16</v>
      </c>
      <c r="AE24659">
        <v>1914</v>
      </c>
    </row>
    <row r="24660" spans="19:31" x14ac:dyDescent="0.3">
      <c r="S24660" t="s">
        <v>62690</v>
      </c>
      <c r="T24660">
        <v>40.712800000000001</v>
      </c>
      <c r="U24660">
        <v>-74.006</v>
      </c>
      <c r="V24660" t="s">
        <v>16</v>
      </c>
      <c r="AE24660">
        <v>1913.82</v>
      </c>
    </row>
    <row r="24661" spans="19:31" x14ac:dyDescent="0.3">
      <c r="S24661" t="s">
        <v>62691</v>
      </c>
      <c r="T24661">
        <v>40.712800000000001</v>
      </c>
      <c r="U24661">
        <v>-74.006</v>
      </c>
      <c r="V24661" t="s">
        <v>16</v>
      </c>
      <c r="AE24661">
        <v>1913.7</v>
      </c>
    </row>
    <row r="24662" spans="19:31" x14ac:dyDescent="0.3">
      <c r="S24662" t="s">
        <v>62694</v>
      </c>
      <c r="T24662">
        <v>48.8566</v>
      </c>
      <c r="U24662">
        <v>2.3521999999999998</v>
      </c>
      <c r="V24662" t="s">
        <v>16</v>
      </c>
      <c r="AE24662">
        <v>1913.66</v>
      </c>
    </row>
    <row r="24663" spans="19:31" x14ac:dyDescent="0.3">
      <c r="S24663" t="s">
        <v>62696</v>
      </c>
      <c r="T24663">
        <v>51.507399999999997</v>
      </c>
      <c r="U24663">
        <v>0.1278</v>
      </c>
      <c r="V24663" t="s">
        <v>16</v>
      </c>
      <c r="AE24663">
        <v>1913.63</v>
      </c>
    </row>
    <row r="24664" spans="19:31" x14ac:dyDescent="0.3">
      <c r="S24664" t="s">
        <v>62698</v>
      </c>
      <c r="T24664">
        <v>34.052199999999999</v>
      </c>
      <c r="U24664">
        <v>-74.006</v>
      </c>
      <c r="V24664" t="s">
        <v>41</v>
      </c>
      <c r="AE24664">
        <v>1913.31</v>
      </c>
    </row>
    <row r="24665" spans="19:31" x14ac:dyDescent="0.3">
      <c r="S24665" t="s">
        <v>62700</v>
      </c>
      <c r="T24665">
        <v>35.689500000000002</v>
      </c>
      <c r="U24665">
        <v>-118.2437</v>
      </c>
      <c r="V24665" t="s">
        <v>16</v>
      </c>
      <c r="AE24665">
        <v>1913.27</v>
      </c>
    </row>
    <row r="24666" spans="19:31" x14ac:dyDescent="0.3">
      <c r="S24666" t="s">
        <v>62703</v>
      </c>
      <c r="T24666">
        <v>35.689500000000002</v>
      </c>
      <c r="U24666">
        <v>-118.2437</v>
      </c>
      <c r="V24666" t="s">
        <v>16</v>
      </c>
      <c r="AE24666">
        <v>1913.21</v>
      </c>
    </row>
    <row r="24667" spans="19:31" x14ac:dyDescent="0.3">
      <c r="S24667" t="s">
        <v>62706</v>
      </c>
      <c r="T24667">
        <v>48.8566</v>
      </c>
      <c r="U24667">
        <v>2.3521999999999998</v>
      </c>
      <c r="V24667" t="s">
        <v>16</v>
      </c>
      <c r="AE24667">
        <v>1913.04</v>
      </c>
    </row>
    <row r="24668" spans="19:31" x14ac:dyDescent="0.3">
      <c r="S24668" t="s">
        <v>62709</v>
      </c>
      <c r="T24668">
        <v>48.8566</v>
      </c>
      <c r="U24668">
        <v>2.3521999999999998</v>
      </c>
      <c r="V24668" t="s">
        <v>41</v>
      </c>
      <c r="AE24668">
        <v>1912.78</v>
      </c>
    </row>
    <row r="24669" spans="19:31" x14ac:dyDescent="0.3">
      <c r="S24669" t="s">
        <v>62711</v>
      </c>
      <c r="T24669">
        <v>34.052199999999999</v>
      </c>
      <c r="U24669">
        <v>-74.006</v>
      </c>
      <c r="V24669" t="s">
        <v>16</v>
      </c>
      <c r="AE24669">
        <v>1912.71</v>
      </c>
    </row>
    <row r="24670" spans="19:31" x14ac:dyDescent="0.3">
      <c r="S24670" t="s">
        <v>62714</v>
      </c>
      <c r="T24670">
        <v>40.712800000000001</v>
      </c>
      <c r="U24670">
        <v>-74.006</v>
      </c>
      <c r="V24670" t="s">
        <v>16</v>
      </c>
      <c r="AE24670">
        <v>1912.69</v>
      </c>
    </row>
    <row r="24671" spans="19:31" x14ac:dyDescent="0.3">
      <c r="S24671" t="s">
        <v>62716</v>
      </c>
      <c r="T24671">
        <v>35.689500000000002</v>
      </c>
      <c r="U24671">
        <v>-118.2437</v>
      </c>
      <c r="V24671" t="s">
        <v>16</v>
      </c>
      <c r="AE24671">
        <v>1912.66</v>
      </c>
    </row>
    <row r="24672" spans="19:31" x14ac:dyDescent="0.3">
      <c r="S24672" t="s">
        <v>62718</v>
      </c>
      <c r="T24672">
        <v>48.8566</v>
      </c>
      <c r="U24672">
        <v>2.3521999999999998</v>
      </c>
      <c r="V24672" t="s">
        <v>16</v>
      </c>
      <c r="AE24672">
        <v>1912.6</v>
      </c>
    </row>
    <row r="24673" spans="19:31" x14ac:dyDescent="0.3">
      <c r="S24673" t="s">
        <v>62719</v>
      </c>
      <c r="T24673">
        <v>35.689500000000002</v>
      </c>
      <c r="U24673">
        <v>-118.2437</v>
      </c>
      <c r="V24673" t="s">
        <v>16</v>
      </c>
      <c r="AE24673">
        <v>1912.6</v>
      </c>
    </row>
    <row r="24674" spans="19:31" x14ac:dyDescent="0.3">
      <c r="S24674" t="s">
        <v>62720</v>
      </c>
      <c r="T24674">
        <v>48.8566</v>
      </c>
      <c r="U24674">
        <v>2.3521999999999998</v>
      </c>
      <c r="V24674" t="s">
        <v>41</v>
      </c>
      <c r="AE24674">
        <v>1912.59</v>
      </c>
    </row>
    <row r="24675" spans="19:31" x14ac:dyDescent="0.3">
      <c r="S24675" t="s">
        <v>62723</v>
      </c>
      <c r="T24675">
        <v>34.052199999999999</v>
      </c>
      <c r="U24675">
        <v>-74.006</v>
      </c>
      <c r="V24675" t="s">
        <v>16</v>
      </c>
      <c r="AE24675">
        <v>1912.57</v>
      </c>
    </row>
    <row r="24676" spans="19:31" x14ac:dyDescent="0.3">
      <c r="S24676" t="s">
        <v>62725</v>
      </c>
      <c r="T24676">
        <v>48.8566</v>
      </c>
      <c r="U24676">
        <v>2.3521999999999998</v>
      </c>
      <c r="V24676" t="s">
        <v>16</v>
      </c>
      <c r="AE24676">
        <v>1912.11</v>
      </c>
    </row>
    <row r="24677" spans="19:31" x14ac:dyDescent="0.3">
      <c r="S24677" t="s">
        <v>62728</v>
      </c>
      <c r="T24677">
        <v>35.689500000000002</v>
      </c>
      <c r="U24677">
        <v>-118.2437</v>
      </c>
      <c r="V24677" t="s">
        <v>16</v>
      </c>
      <c r="AE24677">
        <v>1912.04</v>
      </c>
    </row>
    <row r="24678" spans="19:31" x14ac:dyDescent="0.3">
      <c r="S24678" t="s">
        <v>62731</v>
      </c>
      <c r="T24678">
        <v>48.8566</v>
      </c>
      <c r="U24678">
        <v>2.3521999999999998</v>
      </c>
      <c r="V24678" t="s">
        <v>16</v>
      </c>
      <c r="AE24678">
        <v>1912</v>
      </c>
    </row>
    <row r="24679" spans="19:31" x14ac:dyDescent="0.3">
      <c r="S24679" t="s">
        <v>62733</v>
      </c>
      <c r="T24679">
        <v>48.8566</v>
      </c>
      <c r="U24679">
        <v>2.3521999999999998</v>
      </c>
      <c r="V24679" t="s">
        <v>41</v>
      </c>
      <c r="AE24679">
        <v>1912</v>
      </c>
    </row>
    <row r="24680" spans="19:31" x14ac:dyDescent="0.3">
      <c r="S24680" t="s">
        <v>62735</v>
      </c>
      <c r="T24680">
        <v>40.712800000000001</v>
      </c>
      <c r="U24680">
        <v>-74.006</v>
      </c>
      <c r="V24680" t="s">
        <v>16</v>
      </c>
      <c r="AE24680">
        <v>1911.87</v>
      </c>
    </row>
    <row r="24681" spans="19:31" x14ac:dyDescent="0.3">
      <c r="S24681" t="s">
        <v>62737</v>
      </c>
      <c r="T24681">
        <v>55.755800000000001</v>
      </c>
      <c r="U24681">
        <v>37.6173</v>
      </c>
      <c r="V24681" t="s">
        <v>41</v>
      </c>
      <c r="AE24681">
        <v>1911.85</v>
      </c>
    </row>
    <row r="24682" spans="19:31" x14ac:dyDescent="0.3">
      <c r="S24682" t="s">
        <v>62740</v>
      </c>
      <c r="T24682">
        <v>48.8566</v>
      </c>
      <c r="U24682">
        <v>2.3521999999999998</v>
      </c>
      <c r="V24682" t="s">
        <v>16</v>
      </c>
      <c r="AE24682">
        <v>1911.59</v>
      </c>
    </row>
    <row r="24683" spans="19:31" x14ac:dyDescent="0.3">
      <c r="S24683" t="s">
        <v>62743</v>
      </c>
      <c r="T24683">
        <v>48.8566</v>
      </c>
      <c r="U24683">
        <v>2.3521999999999998</v>
      </c>
      <c r="V24683" t="s">
        <v>16</v>
      </c>
      <c r="AE24683">
        <v>1911.55</v>
      </c>
    </row>
    <row r="24684" spans="19:31" x14ac:dyDescent="0.3">
      <c r="S24684" t="s">
        <v>62744</v>
      </c>
      <c r="T24684">
        <v>35.689500000000002</v>
      </c>
      <c r="U24684">
        <v>-118.2437</v>
      </c>
      <c r="V24684" t="s">
        <v>16</v>
      </c>
      <c r="AE24684">
        <v>1911.49</v>
      </c>
    </row>
    <row r="24685" spans="19:31" x14ac:dyDescent="0.3">
      <c r="S24685" t="s">
        <v>62747</v>
      </c>
      <c r="T24685">
        <v>48.8566</v>
      </c>
      <c r="U24685">
        <v>2.3521999999999998</v>
      </c>
      <c r="V24685" t="s">
        <v>41</v>
      </c>
      <c r="AE24685">
        <v>1911.22</v>
      </c>
    </row>
    <row r="24686" spans="19:31" x14ac:dyDescent="0.3">
      <c r="S24686" t="s">
        <v>62749</v>
      </c>
      <c r="T24686">
        <v>55.755800000000001</v>
      </c>
      <c r="U24686">
        <v>37.6173</v>
      </c>
      <c r="V24686" t="s">
        <v>16</v>
      </c>
      <c r="AE24686">
        <v>1911.22</v>
      </c>
    </row>
    <row r="24687" spans="19:31" x14ac:dyDescent="0.3">
      <c r="S24687" t="s">
        <v>62751</v>
      </c>
      <c r="T24687">
        <v>35.689500000000002</v>
      </c>
      <c r="U24687">
        <v>-118.2437</v>
      </c>
      <c r="V24687" t="s">
        <v>16</v>
      </c>
      <c r="AE24687">
        <v>1911.19</v>
      </c>
    </row>
    <row r="24688" spans="19:31" x14ac:dyDescent="0.3">
      <c r="S24688" t="s">
        <v>62753</v>
      </c>
      <c r="T24688">
        <v>48.8566</v>
      </c>
      <c r="U24688">
        <v>2.3521999999999998</v>
      </c>
      <c r="V24688" t="s">
        <v>41</v>
      </c>
      <c r="AE24688">
        <v>1911.12</v>
      </c>
    </row>
    <row r="24689" spans="19:31" x14ac:dyDescent="0.3">
      <c r="S24689" t="s">
        <v>62756</v>
      </c>
      <c r="T24689">
        <v>40.712800000000001</v>
      </c>
      <c r="U24689">
        <v>-74.006</v>
      </c>
      <c r="V24689" t="s">
        <v>16</v>
      </c>
      <c r="AE24689">
        <v>1911.07</v>
      </c>
    </row>
    <row r="24690" spans="19:31" x14ac:dyDescent="0.3">
      <c r="S24690" t="s">
        <v>62759</v>
      </c>
      <c r="T24690">
        <v>35.689500000000002</v>
      </c>
      <c r="U24690">
        <v>-118.2437</v>
      </c>
      <c r="V24690" t="s">
        <v>16</v>
      </c>
      <c r="AE24690">
        <v>1910.8</v>
      </c>
    </row>
    <row r="24691" spans="19:31" x14ac:dyDescent="0.3">
      <c r="S24691" t="s">
        <v>62762</v>
      </c>
      <c r="T24691">
        <v>55.755800000000001</v>
      </c>
      <c r="U24691">
        <v>37.6173</v>
      </c>
      <c r="V24691" t="s">
        <v>16</v>
      </c>
      <c r="AE24691">
        <v>1910.53</v>
      </c>
    </row>
    <row r="24692" spans="19:31" x14ac:dyDescent="0.3">
      <c r="S24692" t="s">
        <v>62764</v>
      </c>
      <c r="T24692">
        <v>51.507399999999997</v>
      </c>
      <c r="U24692">
        <v>0.1278</v>
      </c>
      <c r="V24692" t="s">
        <v>16</v>
      </c>
      <c r="AE24692">
        <v>1910.35</v>
      </c>
    </row>
    <row r="24693" spans="19:31" x14ac:dyDescent="0.3">
      <c r="S24693" t="s">
        <v>62767</v>
      </c>
      <c r="T24693">
        <v>34.052199999999999</v>
      </c>
      <c r="U24693">
        <v>-74.006</v>
      </c>
      <c r="V24693" t="s">
        <v>41</v>
      </c>
      <c r="AE24693">
        <v>1910.23</v>
      </c>
    </row>
    <row r="24694" spans="19:31" x14ac:dyDescent="0.3">
      <c r="S24694" t="s">
        <v>62768</v>
      </c>
      <c r="T24694">
        <v>51.507399999999997</v>
      </c>
      <c r="U24694">
        <v>0.1278</v>
      </c>
      <c r="V24694" t="s">
        <v>16</v>
      </c>
      <c r="AE24694">
        <v>1910.12</v>
      </c>
    </row>
    <row r="24695" spans="19:31" x14ac:dyDescent="0.3">
      <c r="S24695" t="s">
        <v>62769</v>
      </c>
      <c r="T24695">
        <v>51.507399999999997</v>
      </c>
      <c r="U24695">
        <v>0.1278</v>
      </c>
      <c r="V24695" t="s">
        <v>41</v>
      </c>
      <c r="AE24695">
        <v>1910.02</v>
      </c>
    </row>
    <row r="24696" spans="19:31" x14ac:dyDescent="0.3">
      <c r="S24696" t="s">
        <v>62770</v>
      </c>
      <c r="T24696">
        <v>40.712800000000001</v>
      </c>
      <c r="U24696">
        <v>-74.006</v>
      </c>
      <c r="V24696" t="s">
        <v>16</v>
      </c>
      <c r="AE24696">
        <v>1909.95</v>
      </c>
    </row>
    <row r="24697" spans="19:31" x14ac:dyDescent="0.3">
      <c r="S24697" t="s">
        <v>62772</v>
      </c>
      <c r="T24697">
        <v>51.507399999999997</v>
      </c>
      <c r="U24697">
        <v>0.1278</v>
      </c>
      <c r="V24697" t="s">
        <v>16</v>
      </c>
      <c r="AE24697">
        <v>1909.92</v>
      </c>
    </row>
    <row r="24698" spans="19:31" x14ac:dyDescent="0.3">
      <c r="S24698" t="s">
        <v>62774</v>
      </c>
      <c r="T24698">
        <v>55.755800000000001</v>
      </c>
      <c r="U24698">
        <v>37.6173</v>
      </c>
      <c r="V24698" t="s">
        <v>16</v>
      </c>
      <c r="AE24698">
        <v>1909.83</v>
      </c>
    </row>
    <row r="24699" spans="19:31" x14ac:dyDescent="0.3">
      <c r="S24699" t="s">
        <v>62777</v>
      </c>
      <c r="T24699">
        <v>34.052199999999999</v>
      </c>
      <c r="U24699">
        <v>-74.006</v>
      </c>
      <c r="V24699" t="s">
        <v>41</v>
      </c>
      <c r="AE24699">
        <v>1909.8</v>
      </c>
    </row>
    <row r="24700" spans="19:31" x14ac:dyDescent="0.3">
      <c r="S24700" t="s">
        <v>62779</v>
      </c>
      <c r="T24700">
        <v>35.689500000000002</v>
      </c>
      <c r="U24700">
        <v>-118.2437</v>
      </c>
      <c r="V24700" t="s">
        <v>16</v>
      </c>
      <c r="AE24700">
        <v>1909.61</v>
      </c>
    </row>
    <row r="24701" spans="19:31" x14ac:dyDescent="0.3">
      <c r="S24701" t="s">
        <v>62781</v>
      </c>
      <c r="T24701">
        <v>34.052199999999999</v>
      </c>
      <c r="U24701">
        <v>-74.006</v>
      </c>
      <c r="V24701" t="s">
        <v>16</v>
      </c>
      <c r="AE24701">
        <v>1909.31</v>
      </c>
    </row>
    <row r="24702" spans="19:31" x14ac:dyDescent="0.3">
      <c r="S24702" t="s">
        <v>62783</v>
      </c>
      <c r="T24702">
        <v>40.712800000000001</v>
      </c>
      <c r="U24702">
        <v>-74.006</v>
      </c>
      <c r="V24702" t="s">
        <v>16</v>
      </c>
      <c r="AE24702">
        <v>1909.27</v>
      </c>
    </row>
    <row r="24703" spans="19:31" x14ac:dyDescent="0.3">
      <c r="S24703" t="s">
        <v>62784</v>
      </c>
      <c r="T24703">
        <v>34.052199999999999</v>
      </c>
      <c r="U24703">
        <v>-74.006</v>
      </c>
      <c r="V24703" t="s">
        <v>16</v>
      </c>
      <c r="AE24703">
        <v>1909.11</v>
      </c>
    </row>
    <row r="24704" spans="19:31" x14ac:dyDescent="0.3">
      <c r="S24704" t="s">
        <v>62786</v>
      </c>
      <c r="T24704">
        <v>35.689500000000002</v>
      </c>
      <c r="U24704">
        <v>-118.2437</v>
      </c>
      <c r="V24704" t="s">
        <v>16</v>
      </c>
      <c r="AE24704">
        <v>1908.96</v>
      </c>
    </row>
    <row r="24705" spans="19:31" x14ac:dyDescent="0.3">
      <c r="S24705" t="s">
        <v>62788</v>
      </c>
      <c r="T24705">
        <v>51.507399999999997</v>
      </c>
      <c r="U24705">
        <v>0.1278</v>
      </c>
      <c r="V24705" t="s">
        <v>16</v>
      </c>
      <c r="AE24705">
        <v>1908.95</v>
      </c>
    </row>
    <row r="24706" spans="19:31" x14ac:dyDescent="0.3">
      <c r="S24706" t="s">
        <v>62790</v>
      </c>
      <c r="T24706">
        <v>51.507399999999997</v>
      </c>
      <c r="U24706">
        <v>0.1278</v>
      </c>
      <c r="V24706" t="s">
        <v>16</v>
      </c>
      <c r="AE24706">
        <v>1908.77</v>
      </c>
    </row>
    <row r="24707" spans="19:31" x14ac:dyDescent="0.3">
      <c r="S24707" t="s">
        <v>62793</v>
      </c>
      <c r="T24707">
        <v>51.507399999999997</v>
      </c>
      <c r="U24707">
        <v>0.1278</v>
      </c>
      <c r="V24707" t="s">
        <v>41</v>
      </c>
      <c r="AE24707">
        <v>1908.6</v>
      </c>
    </row>
    <row r="24708" spans="19:31" x14ac:dyDescent="0.3">
      <c r="S24708" t="s">
        <v>62796</v>
      </c>
      <c r="T24708">
        <v>40.712800000000001</v>
      </c>
      <c r="U24708">
        <v>-74.006</v>
      </c>
      <c r="V24708" t="s">
        <v>16</v>
      </c>
      <c r="AE24708">
        <v>1908.53</v>
      </c>
    </row>
    <row r="24709" spans="19:31" x14ac:dyDescent="0.3">
      <c r="S24709" t="s">
        <v>62798</v>
      </c>
      <c r="T24709">
        <v>34.052199999999999</v>
      </c>
      <c r="U24709">
        <v>-74.006</v>
      </c>
      <c r="V24709" t="s">
        <v>41</v>
      </c>
      <c r="AE24709">
        <v>1908.34</v>
      </c>
    </row>
    <row r="24710" spans="19:31" x14ac:dyDescent="0.3">
      <c r="S24710" t="s">
        <v>62801</v>
      </c>
      <c r="T24710">
        <v>35.689500000000002</v>
      </c>
      <c r="U24710">
        <v>-118.2437</v>
      </c>
      <c r="V24710" t="s">
        <v>16</v>
      </c>
      <c r="AE24710">
        <v>1908.03</v>
      </c>
    </row>
    <row r="24711" spans="19:31" x14ac:dyDescent="0.3">
      <c r="S24711" t="s">
        <v>62802</v>
      </c>
      <c r="T24711">
        <v>55.755800000000001</v>
      </c>
      <c r="U24711">
        <v>37.6173</v>
      </c>
      <c r="V24711" t="s">
        <v>41</v>
      </c>
      <c r="AE24711">
        <v>1907.92</v>
      </c>
    </row>
    <row r="24712" spans="19:31" x14ac:dyDescent="0.3">
      <c r="S24712" t="s">
        <v>62804</v>
      </c>
      <c r="T24712">
        <v>35.689500000000002</v>
      </c>
      <c r="U24712">
        <v>-118.2437</v>
      </c>
      <c r="V24712" t="s">
        <v>16</v>
      </c>
      <c r="AE24712">
        <v>1907.82</v>
      </c>
    </row>
    <row r="24713" spans="19:31" x14ac:dyDescent="0.3">
      <c r="S24713" t="s">
        <v>62805</v>
      </c>
      <c r="T24713">
        <v>55.755800000000001</v>
      </c>
      <c r="U24713">
        <v>37.6173</v>
      </c>
      <c r="V24713" t="s">
        <v>41</v>
      </c>
      <c r="AE24713">
        <v>1907.79</v>
      </c>
    </row>
    <row r="24714" spans="19:31" x14ac:dyDescent="0.3">
      <c r="S24714" t="s">
        <v>62808</v>
      </c>
      <c r="T24714">
        <v>40.712800000000001</v>
      </c>
      <c r="U24714">
        <v>-74.006</v>
      </c>
      <c r="V24714" t="s">
        <v>16</v>
      </c>
      <c r="AE24714">
        <v>1907.67</v>
      </c>
    </row>
    <row r="24715" spans="19:31" x14ac:dyDescent="0.3">
      <c r="S24715" t="s">
        <v>62810</v>
      </c>
      <c r="T24715">
        <v>34.052199999999999</v>
      </c>
      <c r="U24715">
        <v>-74.006</v>
      </c>
      <c r="V24715" t="s">
        <v>16</v>
      </c>
      <c r="AE24715">
        <v>1907.38</v>
      </c>
    </row>
    <row r="24716" spans="19:31" x14ac:dyDescent="0.3">
      <c r="S24716" t="s">
        <v>62811</v>
      </c>
      <c r="T24716">
        <v>48.8566</v>
      </c>
      <c r="U24716">
        <v>2.3521999999999998</v>
      </c>
      <c r="V24716" t="s">
        <v>16</v>
      </c>
      <c r="AE24716">
        <v>1907.2</v>
      </c>
    </row>
    <row r="24717" spans="19:31" x14ac:dyDescent="0.3">
      <c r="S24717" t="s">
        <v>62813</v>
      </c>
      <c r="T24717">
        <v>48.8566</v>
      </c>
      <c r="U24717">
        <v>2.3521999999999998</v>
      </c>
      <c r="V24717" t="s">
        <v>16</v>
      </c>
      <c r="AE24717">
        <v>1907.02</v>
      </c>
    </row>
    <row r="24718" spans="19:31" x14ac:dyDescent="0.3">
      <c r="S24718" t="s">
        <v>62816</v>
      </c>
      <c r="T24718">
        <v>40.712800000000001</v>
      </c>
      <c r="U24718">
        <v>-74.006</v>
      </c>
      <c r="V24718" t="s">
        <v>16</v>
      </c>
      <c r="AE24718">
        <v>1906.83</v>
      </c>
    </row>
    <row r="24719" spans="19:31" x14ac:dyDescent="0.3">
      <c r="S24719" t="s">
        <v>62819</v>
      </c>
      <c r="T24719">
        <v>35.689500000000002</v>
      </c>
      <c r="U24719">
        <v>-118.2437</v>
      </c>
      <c r="V24719" t="s">
        <v>16</v>
      </c>
      <c r="AE24719">
        <v>1906.75</v>
      </c>
    </row>
    <row r="24720" spans="19:31" x14ac:dyDescent="0.3">
      <c r="S24720" t="s">
        <v>62820</v>
      </c>
      <c r="T24720">
        <v>55.755800000000001</v>
      </c>
      <c r="U24720">
        <v>37.6173</v>
      </c>
      <c r="V24720" t="s">
        <v>41</v>
      </c>
      <c r="AE24720">
        <v>1906.72</v>
      </c>
    </row>
    <row r="24721" spans="19:31" x14ac:dyDescent="0.3">
      <c r="S24721" t="s">
        <v>62822</v>
      </c>
      <c r="T24721">
        <v>40.712800000000001</v>
      </c>
      <c r="U24721">
        <v>-74.006</v>
      </c>
      <c r="V24721" t="s">
        <v>41</v>
      </c>
      <c r="AE24721">
        <v>1906.52</v>
      </c>
    </row>
    <row r="24722" spans="19:31" x14ac:dyDescent="0.3">
      <c r="S24722" t="s">
        <v>62823</v>
      </c>
      <c r="T24722">
        <v>51.507399999999997</v>
      </c>
      <c r="U24722">
        <v>0.1278</v>
      </c>
      <c r="V24722" t="s">
        <v>16</v>
      </c>
      <c r="AE24722">
        <v>1906.48</v>
      </c>
    </row>
    <row r="24723" spans="19:31" x14ac:dyDescent="0.3">
      <c r="S24723" t="s">
        <v>62826</v>
      </c>
      <c r="T24723">
        <v>55.755800000000001</v>
      </c>
      <c r="U24723">
        <v>37.6173</v>
      </c>
      <c r="V24723" t="s">
        <v>41</v>
      </c>
      <c r="AE24723">
        <v>1905.97</v>
      </c>
    </row>
    <row r="24724" spans="19:31" x14ac:dyDescent="0.3">
      <c r="S24724" t="s">
        <v>62827</v>
      </c>
      <c r="T24724">
        <v>55.755800000000001</v>
      </c>
      <c r="U24724">
        <v>37.6173</v>
      </c>
      <c r="V24724" t="s">
        <v>16</v>
      </c>
      <c r="AE24724">
        <v>1905.94</v>
      </c>
    </row>
    <row r="24725" spans="19:31" x14ac:dyDescent="0.3">
      <c r="S24725" t="s">
        <v>62828</v>
      </c>
      <c r="T24725">
        <v>35.689500000000002</v>
      </c>
      <c r="U24725">
        <v>-118.2437</v>
      </c>
      <c r="V24725" t="s">
        <v>16</v>
      </c>
      <c r="AE24725">
        <v>1905.84</v>
      </c>
    </row>
    <row r="24726" spans="19:31" x14ac:dyDescent="0.3">
      <c r="S24726" t="s">
        <v>62831</v>
      </c>
      <c r="T24726">
        <v>51.507399999999997</v>
      </c>
      <c r="U24726">
        <v>0.1278</v>
      </c>
      <c r="V24726" t="s">
        <v>16</v>
      </c>
      <c r="AE24726">
        <v>1905.68</v>
      </c>
    </row>
    <row r="24727" spans="19:31" x14ac:dyDescent="0.3">
      <c r="S24727" t="s">
        <v>62832</v>
      </c>
      <c r="T24727">
        <v>51.507399999999997</v>
      </c>
      <c r="U24727">
        <v>0.1278</v>
      </c>
      <c r="V24727" t="s">
        <v>16</v>
      </c>
      <c r="AE24727">
        <v>1905.46</v>
      </c>
    </row>
    <row r="24728" spans="19:31" x14ac:dyDescent="0.3">
      <c r="S24728" t="s">
        <v>62835</v>
      </c>
      <c r="T24728">
        <v>35.689500000000002</v>
      </c>
      <c r="U24728">
        <v>-118.2437</v>
      </c>
      <c r="V24728" t="s">
        <v>16</v>
      </c>
      <c r="AE24728">
        <v>1905.41</v>
      </c>
    </row>
    <row r="24729" spans="19:31" x14ac:dyDescent="0.3">
      <c r="S24729" t="s">
        <v>62838</v>
      </c>
      <c r="T24729">
        <v>48.8566</v>
      </c>
      <c r="U24729">
        <v>2.3521999999999998</v>
      </c>
      <c r="V24729" t="s">
        <v>16</v>
      </c>
      <c r="AE24729">
        <v>1904.61</v>
      </c>
    </row>
    <row r="24730" spans="19:31" x14ac:dyDescent="0.3">
      <c r="S24730" t="s">
        <v>62839</v>
      </c>
      <c r="T24730">
        <v>51.507399999999997</v>
      </c>
      <c r="U24730">
        <v>0.1278</v>
      </c>
      <c r="V24730" t="s">
        <v>16</v>
      </c>
      <c r="AE24730">
        <v>1904.57</v>
      </c>
    </row>
    <row r="24731" spans="19:31" x14ac:dyDescent="0.3">
      <c r="S24731" t="s">
        <v>62841</v>
      </c>
      <c r="T24731">
        <v>35.689500000000002</v>
      </c>
      <c r="U24731">
        <v>-118.2437</v>
      </c>
      <c r="V24731" t="s">
        <v>16</v>
      </c>
      <c r="AE24731">
        <v>1904.47</v>
      </c>
    </row>
    <row r="24732" spans="19:31" x14ac:dyDescent="0.3">
      <c r="S24732" t="s">
        <v>62843</v>
      </c>
      <c r="T24732">
        <v>51.507399999999997</v>
      </c>
      <c r="U24732">
        <v>0.1278</v>
      </c>
      <c r="V24732" t="s">
        <v>16</v>
      </c>
      <c r="AE24732">
        <v>1904.3</v>
      </c>
    </row>
    <row r="24733" spans="19:31" x14ac:dyDescent="0.3">
      <c r="S24733" t="s">
        <v>62844</v>
      </c>
      <c r="T24733">
        <v>55.755800000000001</v>
      </c>
      <c r="U24733">
        <v>37.6173</v>
      </c>
      <c r="V24733" t="s">
        <v>16</v>
      </c>
      <c r="AE24733">
        <v>1904.29</v>
      </c>
    </row>
    <row r="24734" spans="19:31" x14ac:dyDescent="0.3">
      <c r="S24734" t="s">
        <v>62846</v>
      </c>
      <c r="T24734">
        <v>48.8566</v>
      </c>
      <c r="U24734">
        <v>2.3521999999999998</v>
      </c>
      <c r="V24734" t="s">
        <v>16</v>
      </c>
      <c r="AE24734">
        <v>1904.08</v>
      </c>
    </row>
    <row r="24735" spans="19:31" x14ac:dyDescent="0.3">
      <c r="S24735" t="s">
        <v>62849</v>
      </c>
      <c r="T24735">
        <v>35.689500000000002</v>
      </c>
      <c r="U24735">
        <v>-118.2437</v>
      </c>
      <c r="V24735" t="s">
        <v>16</v>
      </c>
      <c r="AE24735">
        <v>1903.89</v>
      </c>
    </row>
    <row r="24736" spans="19:31" x14ac:dyDescent="0.3">
      <c r="S24736" t="s">
        <v>62851</v>
      </c>
      <c r="T24736">
        <v>51.507399999999997</v>
      </c>
      <c r="U24736">
        <v>0.1278</v>
      </c>
      <c r="V24736" t="s">
        <v>16</v>
      </c>
      <c r="AE24736">
        <v>1903.61</v>
      </c>
    </row>
    <row r="24737" spans="19:31" x14ac:dyDescent="0.3">
      <c r="S24737" t="s">
        <v>62853</v>
      </c>
      <c r="T24737">
        <v>34.052199999999999</v>
      </c>
      <c r="U24737">
        <v>-74.006</v>
      </c>
      <c r="V24737" t="s">
        <v>16</v>
      </c>
      <c r="AE24737">
        <v>1903.55</v>
      </c>
    </row>
    <row r="24738" spans="19:31" x14ac:dyDescent="0.3">
      <c r="S24738" t="s">
        <v>62856</v>
      </c>
      <c r="T24738">
        <v>34.052199999999999</v>
      </c>
      <c r="U24738">
        <v>-74.006</v>
      </c>
      <c r="V24738" t="s">
        <v>16</v>
      </c>
      <c r="AE24738">
        <v>1903.54</v>
      </c>
    </row>
    <row r="24739" spans="19:31" x14ac:dyDescent="0.3">
      <c r="S24739" t="s">
        <v>62858</v>
      </c>
      <c r="T24739">
        <v>55.755800000000001</v>
      </c>
      <c r="U24739">
        <v>37.6173</v>
      </c>
      <c r="V24739" t="s">
        <v>41</v>
      </c>
      <c r="AE24739">
        <v>1903.32</v>
      </c>
    </row>
    <row r="24740" spans="19:31" x14ac:dyDescent="0.3">
      <c r="S24740" t="s">
        <v>62859</v>
      </c>
      <c r="T24740">
        <v>40.712800000000001</v>
      </c>
      <c r="U24740">
        <v>-74.006</v>
      </c>
      <c r="V24740" t="s">
        <v>41</v>
      </c>
      <c r="AE24740">
        <v>1903.09</v>
      </c>
    </row>
    <row r="24741" spans="19:31" x14ac:dyDescent="0.3">
      <c r="S24741" t="s">
        <v>62862</v>
      </c>
      <c r="T24741">
        <v>48.8566</v>
      </c>
      <c r="U24741">
        <v>2.3521999999999998</v>
      </c>
      <c r="V24741" t="s">
        <v>16</v>
      </c>
      <c r="AE24741">
        <v>1902.93</v>
      </c>
    </row>
    <row r="24742" spans="19:31" x14ac:dyDescent="0.3">
      <c r="S24742" t="s">
        <v>62864</v>
      </c>
      <c r="T24742">
        <v>40.712800000000001</v>
      </c>
      <c r="U24742">
        <v>-74.006</v>
      </c>
      <c r="V24742" t="s">
        <v>41</v>
      </c>
      <c r="AE24742">
        <v>1902.81</v>
      </c>
    </row>
    <row r="24743" spans="19:31" x14ac:dyDescent="0.3">
      <c r="S24743" t="s">
        <v>62866</v>
      </c>
      <c r="T24743">
        <v>55.755800000000001</v>
      </c>
      <c r="U24743">
        <v>37.6173</v>
      </c>
      <c r="V24743" t="s">
        <v>16</v>
      </c>
      <c r="AE24743">
        <v>1902.73</v>
      </c>
    </row>
    <row r="24744" spans="19:31" x14ac:dyDescent="0.3">
      <c r="S24744" t="s">
        <v>62869</v>
      </c>
      <c r="T24744">
        <v>34.052199999999999</v>
      </c>
      <c r="U24744">
        <v>-74.006</v>
      </c>
      <c r="V24744" t="s">
        <v>41</v>
      </c>
      <c r="AE24744">
        <v>1902.72</v>
      </c>
    </row>
    <row r="24745" spans="19:31" x14ac:dyDescent="0.3">
      <c r="S24745" t="s">
        <v>62872</v>
      </c>
      <c r="T24745">
        <v>40.712800000000001</v>
      </c>
      <c r="U24745">
        <v>-74.006</v>
      </c>
      <c r="V24745" t="s">
        <v>41</v>
      </c>
      <c r="AE24745">
        <v>1902.68</v>
      </c>
    </row>
    <row r="24746" spans="19:31" x14ac:dyDescent="0.3">
      <c r="S24746" t="s">
        <v>62875</v>
      </c>
      <c r="T24746">
        <v>48.8566</v>
      </c>
      <c r="U24746">
        <v>2.3521999999999998</v>
      </c>
      <c r="V24746" t="s">
        <v>16</v>
      </c>
      <c r="AE24746">
        <v>1902.29</v>
      </c>
    </row>
    <row r="24747" spans="19:31" x14ac:dyDescent="0.3">
      <c r="S24747" t="s">
        <v>62878</v>
      </c>
      <c r="T24747">
        <v>35.689500000000002</v>
      </c>
      <c r="U24747">
        <v>-118.2437</v>
      </c>
      <c r="V24747" t="s">
        <v>16</v>
      </c>
      <c r="AE24747">
        <v>1902.09</v>
      </c>
    </row>
    <row r="24748" spans="19:31" x14ac:dyDescent="0.3">
      <c r="S24748" t="s">
        <v>62880</v>
      </c>
      <c r="T24748">
        <v>48.8566</v>
      </c>
      <c r="U24748">
        <v>2.3521999999999998</v>
      </c>
      <c r="V24748" t="s">
        <v>16</v>
      </c>
      <c r="AE24748">
        <v>1902.04</v>
      </c>
    </row>
    <row r="24749" spans="19:31" x14ac:dyDescent="0.3">
      <c r="S24749" t="s">
        <v>62881</v>
      </c>
      <c r="T24749">
        <v>51.507399999999997</v>
      </c>
      <c r="U24749">
        <v>0.1278</v>
      </c>
      <c r="V24749" t="s">
        <v>16</v>
      </c>
      <c r="AE24749">
        <v>1901.59</v>
      </c>
    </row>
    <row r="24750" spans="19:31" x14ac:dyDescent="0.3">
      <c r="S24750" t="s">
        <v>62882</v>
      </c>
      <c r="T24750">
        <v>40.712800000000001</v>
      </c>
      <c r="U24750">
        <v>-74.006</v>
      </c>
      <c r="V24750" t="s">
        <v>16</v>
      </c>
      <c r="AE24750">
        <v>1901.33</v>
      </c>
    </row>
    <row r="24751" spans="19:31" x14ac:dyDescent="0.3">
      <c r="S24751" t="s">
        <v>62884</v>
      </c>
      <c r="T24751">
        <v>40.712800000000001</v>
      </c>
      <c r="U24751">
        <v>-74.006</v>
      </c>
      <c r="V24751" t="s">
        <v>16</v>
      </c>
      <c r="AE24751">
        <v>1900.98</v>
      </c>
    </row>
    <row r="24752" spans="19:31" x14ac:dyDescent="0.3">
      <c r="S24752" t="s">
        <v>62886</v>
      </c>
      <c r="T24752">
        <v>48.8566</v>
      </c>
      <c r="U24752">
        <v>2.3521999999999998</v>
      </c>
      <c r="V24752" t="s">
        <v>16</v>
      </c>
      <c r="AE24752">
        <v>1900.78</v>
      </c>
    </row>
    <row r="24753" spans="19:31" x14ac:dyDescent="0.3">
      <c r="S24753" t="s">
        <v>62889</v>
      </c>
      <c r="T24753">
        <v>55.755800000000001</v>
      </c>
      <c r="U24753">
        <v>37.6173</v>
      </c>
      <c r="V24753" t="s">
        <v>16</v>
      </c>
      <c r="AE24753">
        <v>1900.75</v>
      </c>
    </row>
    <row r="24754" spans="19:31" x14ac:dyDescent="0.3">
      <c r="S24754" t="s">
        <v>62892</v>
      </c>
      <c r="T24754">
        <v>34.052199999999999</v>
      </c>
      <c r="U24754">
        <v>-74.006</v>
      </c>
      <c r="V24754" t="s">
        <v>16</v>
      </c>
      <c r="AE24754">
        <v>1900.73</v>
      </c>
    </row>
    <row r="24755" spans="19:31" x14ac:dyDescent="0.3">
      <c r="S24755" t="s">
        <v>62895</v>
      </c>
      <c r="T24755">
        <v>51.507399999999997</v>
      </c>
      <c r="U24755">
        <v>0.1278</v>
      </c>
      <c r="V24755" t="s">
        <v>41</v>
      </c>
      <c r="AE24755">
        <v>1900.57</v>
      </c>
    </row>
    <row r="24756" spans="19:31" x14ac:dyDescent="0.3">
      <c r="S24756" t="s">
        <v>62898</v>
      </c>
      <c r="T24756">
        <v>55.755800000000001</v>
      </c>
      <c r="U24756">
        <v>37.6173</v>
      </c>
      <c r="V24756" t="s">
        <v>16</v>
      </c>
      <c r="AE24756">
        <v>1900.56</v>
      </c>
    </row>
    <row r="24757" spans="19:31" x14ac:dyDescent="0.3">
      <c r="S24757" t="s">
        <v>62900</v>
      </c>
      <c r="T24757">
        <v>35.689500000000002</v>
      </c>
      <c r="U24757">
        <v>-118.2437</v>
      </c>
      <c r="V24757" t="s">
        <v>16</v>
      </c>
      <c r="AE24757">
        <v>1900.43</v>
      </c>
    </row>
    <row r="24758" spans="19:31" x14ac:dyDescent="0.3">
      <c r="S24758" t="s">
        <v>62901</v>
      </c>
      <c r="T24758">
        <v>51.507399999999997</v>
      </c>
      <c r="U24758">
        <v>0.1278</v>
      </c>
      <c r="V24758" t="s">
        <v>41</v>
      </c>
      <c r="AE24758">
        <v>1900.4</v>
      </c>
    </row>
    <row r="24759" spans="19:31" x14ac:dyDescent="0.3">
      <c r="S24759" t="s">
        <v>62904</v>
      </c>
      <c r="T24759">
        <v>51.507399999999997</v>
      </c>
      <c r="U24759">
        <v>0.1278</v>
      </c>
      <c r="V24759" t="s">
        <v>16</v>
      </c>
      <c r="AE24759">
        <v>1900.34</v>
      </c>
    </row>
    <row r="24760" spans="19:31" x14ac:dyDescent="0.3">
      <c r="S24760" t="s">
        <v>62905</v>
      </c>
      <c r="T24760">
        <v>51.507399999999997</v>
      </c>
      <c r="U24760">
        <v>0.1278</v>
      </c>
      <c r="V24760" t="s">
        <v>41</v>
      </c>
      <c r="AE24760">
        <v>1900.27</v>
      </c>
    </row>
    <row r="24761" spans="19:31" x14ac:dyDescent="0.3">
      <c r="S24761" t="s">
        <v>62908</v>
      </c>
      <c r="T24761">
        <v>40.712800000000001</v>
      </c>
      <c r="U24761">
        <v>-74.006</v>
      </c>
      <c r="V24761" t="s">
        <v>16</v>
      </c>
      <c r="AE24761">
        <v>1900.15</v>
      </c>
    </row>
    <row r="24762" spans="19:31" x14ac:dyDescent="0.3">
      <c r="S24762" t="s">
        <v>62910</v>
      </c>
      <c r="T24762">
        <v>55.755800000000001</v>
      </c>
      <c r="U24762">
        <v>37.6173</v>
      </c>
      <c r="V24762" t="s">
        <v>41</v>
      </c>
      <c r="AE24762">
        <v>1900.13</v>
      </c>
    </row>
    <row r="24763" spans="19:31" x14ac:dyDescent="0.3">
      <c r="S24763" t="s">
        <v>62912</v>
      </c>
      <c r="T24763">
        <v>40.712800000000001</v>
      </c>
      <c r="U24763">
        <v>-74.006</v>
      </c>
      <c r="V24763" t="s">
        <v>16</v>
      </c>
      <c r="AE24763">
        <v>1900.08</v>
      </c>
    </row>
    <row r="24764" spans="19:31" x14ac:dyDescent="0.3">
      <c r="S24764" t="s">
        <v>62915</v>
      </c>
      <c r="T24764">
        <v>48.8566</v>
      </c>
      <c r="U24764">
        <v>2.3521999999999998</v>
      </c>
      <c r="V24764" t="s">
        <v>16</v>
      </c>
      <c r="AE24764">
        <v>1899.94</v>
      </c>
    </row>
    <row r="24765" spans="19:31" x14ac:dyDescent="0.3">
      <c r="S24765" t="s">
        <v>62918</v>
      </c>
      <c r="T24765">
        <v>55.755800000000001</v>
      </c>
      <c r="U24765">
        <v>37.6173</v>
      </c>
      <c r="V24765" t="s">
        <v>16</v>
      </c>
      <c r="AE24765">
        <v>1899.88</v>
      </c>
    </row>
    <row r="24766" spans="19:31" x14ac:dyDescent="0.3">
      <c r="S24766" t="s">
        <v>62921</v>
      </c>
      <c r="T24766">
        <v>34.052199999999999</v>
      </c>
      <c r="U24766">
        <v>-74.006</v>
      </c>
      <c r="V24766" t="s">
        <v>16</v>
      </c>
      <c r="AE24766">
        <v>1899.63</v>
      </c>
    </row>
    <row r="24767" spans="19:31" x14ac:dyDescent="0.3">
      <c r="S24767" t="s">
        <v>62922</v>
      </c>
      <c r="T24767">
        <v>55.755800000000001</v>
      </c>
      <c r="U24767">
        <v>37.6173</v>
      </c>
      <c r="V24767" t="s">
        <v>16</v>
      </c>
      <c r="AE24767">
        <v>1899.55</v>
      </c>
    </row>
    <row r="24768" spans="19:31" x14ac:dyDescent="0.3">
      <c r="S24768" t="s">
        <v>62924</v>
      </c>
      <c r="T24768">
        <v>48.8566</v>
      </c>
      <c r="U24768">
        <v>2.3521999999999998</v>
      </c>
      <c r="V24768" t="s">
        <v>16</v>
      </c>
      <c r="AE24768">
        <v>1899.49</v>
      </c>
    </row>
    <row r="24769" spans="19:31" x14ac:dyDescent="0.3">
      <c r="S24769" t="s">
        <v>62927</v>
      </c>
      <c r="T24769">
        <v>48.8566</v>
      </c>
      <c r="U24769">
        <v>2.3521999999999998</v>
      </c>
      <c r="V24769" t="s">
        <v>41</v>
      </c>
      <c r="AE24769">
        <v>1899.25</v>
      </c>
    </row>
    <row r="24770" spans="19:31" x14ac:dyDescent="0.3">
      <c r="S24770" t="s">
        <v>62929</v>
      </c>
      <c r="T24770">
        <v>55.755800000000001</v>
      </c>
      <c r="U24770">
        <v>37.6173</v>
      </c>
      <c r="V24770" t="s">
        <v>16</v>
      </c>
      <c r="AE24770">
        <v>1899.22</v>
      </c>
    </row>
    <row r="24771" spans="19:31" x14ac:dyDescent="0.3">
      <c r="S24771" t="s">
        <v>62930</v>
      </c>
      <c r="T24771">
        <v>55.755800000000001</v>
      </c>
      <c r="U24771">
        <v>37.6173</v>
      </c>
      <c r="V24771" t="s">
        <v>16</v>
      </c>
      <c r="AE24771">
        <v>1899</v>
      </c>
    </row>
    <row r="24772" spans="19:31" x14ac:dyDescent="0.3">
      <c r="S24772" t="s">
        <v>62932</v>
      </c>
      <c r="T24772">
        <v>55.755800000000001</v>
      </c>
      <c r="U24772">
        <v>37.6173</v>
      </c>
      <c r="V24772" t="s">
        <v>16</v>
      </c>
      <c r="AE24772">
        <v>1898.98</v>
      </c>
    </row>
    <row r="24773" spans="19:31" x14ac:dyDescent="0.3">
      <c r="S24773" t="s">
        <v>62934</v>
      </c>
      <c r="T24773">
        <v>40.712800000000001</v>
      </c>
      <c r="U24773">
        <v>-74.006</v>
      </c>
      <c r="V24773" t="s">
        <v>16</v>
      </c>
      <c r="AE24773">
        <v>1898.93</v>
      </c>
    </row>
    <row r="24774" spans="19:31" x14ac:dyDescent="0.3">
      <c r="S24774" t="s">
        <v>62937</v>
      </c>
      <c r="T24774">
        <v>55.755800000000001</v>
      </c>
      <c r="U24774">
        <v>37.6173</v>
      </c>
      <c r="V24774" t="s">
        <v>41</v>
      </c>
      <c r="AE24774">
        <v>1898.75</v>
      </c>
    </row>
    <row r="24775" spans="19:31" x14ac:dyDescent="0.3">
      <c r="S24775" t="s">
        <v>62940</v>
      </c>
      <c r="T24775">
        <v>34.052199999999999</v>
      </c>
      <c r="U24775">
        <v>-74.006</v>
      </c>
      <c r="V24775" t="s">
        <v>41</v>
      </c>
      <c r="AE24775">
        <v>1898.59</v>
      </c>
    </row>
    <row r="24776" spans="19:31" x14ac:dyDescent="0.3">
      <c r="S24776" t="s">
        <v>62942</v>
      </c>
      <c r="T24776">
        <v>40.712800000000001</v>
      </c>
      <c r="U24776">
        <v>-74.006</v>
      </c>
      <c r="V24776" t="s">
        <v>41</v>
      </c>
      <c r="AE24776">
        <v>1898.51</v>
      </c>
    </row>
    <row r="24777" spans="19:31" x14ac:dyDescent="0.3">
      <c r="S24777" t="s">
        <v>62944</v>
      </c>
      <c r="T24777">
        <v>55.755800000000001</v>
      </c>
      <c r="U24777">
        <v>37.6173</v>
      </c>
      <c r="V24777" t="s">
        <v>16</v>
      </c>
      <c r="AE24777">
        <v>1898.33</v>
      </c>
    </row>
    <row r="24778" spans="19:31" x14ac:dyDescent="0.3">
      <c r="S24778" t="s">
        <v>62947</v>
      </c>
      <c r="T24778">
        <v>34.052199999999999</v>
      </c>
      <c r="U24778">
        <v>-74.006</v>
      </c>
      <c r="V24778" t="s">
        <v>41</v>
      </c>
      <c r="AE24778">
        <v>1898.31</v>
      </c>
    </row>
    <row r="24779" spans="19:31" x14ac:dyDescent="0.3">
      <c r="S24779" t="s">
        <v>62950</v>
      </c>
      <c r="T24779">
        <v>51.507399999999997</v>
      </c>
      <c r="U24779">
        <v>0.1278</v>
      </c>
      <c r="V24779" t="s">
        <v>16</v>
      </c>
      <c r="AE24779">
        <v>1898.28</v>
      </c>
    </row>
    <row r="24780" spans="19:31" x14ac:dyDescent="0.3">
      <c r="S24780" t="s">
        <v>62953</v>
      </c>
      <c r="T24780">
        <v>51.507399999999997</v>
      </c>
      <c r="U24780">
        <v>0.1278</v>
      </c>
      <c r="V24780" t="s">
        <v>16</v>
      </c>
      <c r="AE24780">
        <v>1898.27</v>
      </c>
    </row>
    <row r="24781" spans="19:31" x14ac:dyDescent="0.3">
      <c r="S24781" t="s">
        <v>62956</v>
      </c>
      <c r="T24781">
        <v>55.755800000000001</v>
      </c>
      <c r="U24781">
        <v>37.6173</v>
      </c>
      <c r="V24781" t="s">
        <v>16</v>
      </c>
      <c r="AE24781">
        <v>1898.16</v>
      </c>
    </row>
    <row r="24782" spans="19:31" x14ac:dyDescent="0.3">
      <c r="S24782" t="s">
        <v>62959</v>
      </c>
      <c r="T24782">
        <v>48.8566</v>
      </c>
      <c r="U24782">
        <v>2.3521999999999998</v>
      </c>
      <c r="V24782" t="s">
        <v>16</v>
      </c>
      <c r="AE24782">
        <v>1898.13</v>
      </c>
    </row>
    <row r="24783" spans="19:31" x14ac:dyDescent="0.3">
      <c r="S24783" t="s">
        <v>62962</v>
      </c>
      <c r="T24783">
        <v>34.052199999999999</v>
      </c>
      <c r="U24783">
        <v>-74.006</v>
      </c>
      <c r="V24783" t="s">
        <v>16</v>
      </c>
      <c r="AE24783">
        <v>1897.88</v>
      </c>
    </row>
    <row r="24784" spans="19:31" x14ac:dyDescent="0.3">
      <c r="S24784" t="s">
        <v>62964</v>
      </c>
      <c r="T24784">
        <v>51.507399999999997</v>
      </c>
      <c r="U24784">
        <v>0.1278</v>
      </c>
      <c r="V24784" t="s">
        <v>16</v>
      </c>
      <c r="AE24784">
        <v>1897.79</v>
      </c>
    </row>
    <row r="24785" spans="19:31" x14ac:dyDescent="0.3">
      <c r="S24785" t="s">
        <v>62966</v>
      </c>
      <c r="T24785">
        <v>51.507399999999997</v>
      </c>
      <c r="U24785">
        <v>0.1278</v>
      </c>
      <c r="V24785" t="s">
        <v>16</v>
      </c>
      <c r="AE24785">
        <v>1897.69</v>
      </c>
    </row>
    <row r="24786" spans="19:31" x14ac:dyDescent="0.3">
      <c r="S24786" t="s">
        <v>62968</v>
      </c>
      <c r="T24786">
        <v>34.052199999999999</v>
      </c>
      <c r="U24786">
        <v>-74.006</v>
      </c>
      <c r="V24786" t="s">
        <v>16</v>
      </c>
      <c r="AE24786">
        <v>1897.28</v>
      </c>
    </row>
    <row r="24787" spans="19:31" x14ac:dyDescent="0.3">
      <c r="S24787" t="s">
        <v>62971</v>
      </c>
      <c r="T24787">
        <v>55.755800000000001</v>
      </c>
      <c r="U24787">
        <v>37.6173</v>
      </c>
      <c r="V24787" t="s">
        <v>41</v>
      </c>
      <c r="AE24787">
        <v>1897.27</v>
      </c>
    </row>
    <row r="24788" spans="19:31" x14ac:dyDescent="0.3">
      <c r="S24788" t="s">
        <v>62973</v>
      </c>
      <c r="T24788">
        <v>35.689500000000002</v>
      </c>
      <c r="U24788">
        <v>-118.2437</v>
      </c>
      <c r="V24788" t="s">
        <v>41</v>
      </c>
      <c r="AE24788">
        <v>1897.1</v>
      </c>
    </row>
    <row r="24789" spans="19:31" x14ac:dyDescent="0.3">
      <c r="S24789" t="s">
        <v>62975</v>
      </c>
      <c r="T24789">
        <v>51.507399999999997</v>
      </c>
      <c r="U24789">
        <v>0.1278</v>
      </c>
      <c r="V24789" t="s">
        <v>16</v>
      </c>
      <c r="AE24789">
        <v>1896.92</v>
      </c>
    </row>
    <row r="24790" spans="19:31" x14ac:dyDescent="0.3">
      <c r="S24790" t="s">
        <v>62977</v>
      </c>
      <c r="T24790">
        <v>35.689500000000002</v>
      </c>
      <c r="U24790">
        <v>-118.2437</v>
      </c>
      <c r="V24790" t="s">
        <v>16</v>
      </c>
      <c r="AE24790">
        <v>1896.91</v>
      </c>
    </row>
    <row r="24791" spans="19:31" x14ac:dyDescent="0.3">
      <c r="S24791" t="s">
        <v>62980</v>
      </c>
      <c r="T24791">
        <v>34.052199999999999</v>
      </c>
      <c r="U24791">
        <v>-74.006</v>
      </c>
      <c r="V24791" t="s">
        <v>16</v>
      </c>
      <c r="AE24791">
        <v>1896.82</v>
      </c>
    </row>
    <row r="24792" spans="19:31" x14ac:dyDescent="0.3">
      <c r="S24792" t="s">
        <v>62982</v>
      </c>
      <c r="T24792">
        <v>48.8566</v>
      </c>
      <c r="U24792">
        <v>2.3521999999999998</v>
      </c>
      <c r="V24792" t="s">
        <v>16</v>
      </c>
      <c r="AE24792">
        <v>1896.65</v>
      </c>
    </row>
    <row r="24793" spans="19:31" x14ac:dyDescent="0.3">
      <c r="S24793" t="s">
        <v>62984</v>
      </c>
      <c r="T24793">
        <v>51.507399999999997</v>
      </c>
      <c r="U24793">
        <v>0.1278</v>
      </c>
      <c r="V24793" t="s">
        <v>41</v>
      </c>
      <c r="AE24793">
        <v>1896.42</v>
      </c>
    </row>
    <row r="24794" spans="19:31" x14ac:dyDescent="0.3">
      <c r="S24794" t="s">
        <v>62987</v>
      </c>
      <c r="T24794">
        <v>48.8566</v>
      </c>
      <c r="U24794">
        <v>2.3521999999999998</v>
      </c>
      <c r="V24794" t="s">
        <v>16</v>
      </c>
      <c r="AE24794">
        <v>1896.41</v>
      </c>
    </row>
    <row r="24795" spans="19:31" x14ac:dyDescent="0.3">
      <c r="S24795" t="s">
        <v>62989</v>
      </c>
      <c r="T24795">
        <v>48.8566</v>
      </c>
      <c r="U24795">
        <v>2.3521999999999998</v>
      </c>
      <c r="V24795" t="s">
        <v>16</v>
      </c>
      <c r="AE24795">
        <v>1896.23</v>
      </c>
    </row>
    <row r="24796" spans="19:31" x14ac:dyDescent="0.3">
      <c r="S24796" t="s">
        <v>62991</v>
      </c>
      <c r="T24796">
        <v>35.689500000000002</v>
      </c>
      <c r="U24796">
        <v>-118.2437</v>
      </c>
      <c r="V24796" t="s">
        <v>16</v>
      </c>
      <c r="AE24796">
        <v>1896.14</v>
      </c>
    </row>
    <row r="24797" spans="19:31" x14ac:dyDescent="0.3">
      <c r="S24797" t="s">
        <v>62994</v>
      </c>
      <c r="T24797">
        <v>51.507399999999997</v>
      </c>
      <c r="U24797">
        <v>0.1278</v>
      </c>
      <c r="V24797" t="s">
        <v>16</v>
      </c>
      <c r="AE24797">
        <v>1895.83</v>
      </c>
    </row>
    <row r="24798" spans="19:31" x14ac:dyDescent="0.3">
      <c r="S24798" t="s">
        <v>62996</v>
      </c>
      <c r="T24798">
        <v>35.689500000000002</v>
      </c>
      <c r="U24798">
        <v>-118.2437</v>
      </c>
      <c r="V24798" t="s">
        <v>16</v>
      </c>
      <c r="AE24798">
        <v>1895.8</v>
      </c>
    </row>
    <row r="24799" spans="19:31" x14ac:dyDescent="0.3">
      <c r="S24799" t="s">
        <v>62998</v>
      </c>
      <c r="T24799">
        <v>51.507399999999997</v>
      </c>
      <c r="U24799">
        <v>0.1278</v>
      </c>
      <c r="V24799" t="s">
        <v>16</v>
      </c>
      <c r="AE24799">
        <v>1895.3</v>
      </c>
    </row>
    <row r="24800" spans="19:31" x14ac:dyDescent="0.3">
      <c r="S24800" t="s">
        <v>63001</v>
      </c>
      <c r="T24800">
        <v>48.8566</v>
      </c>
      <c r="U24800">
        <v>2.3521999999999998</v>
      </c>
      <c r="V24800" t="s">
        <v>16</v>
      </c>
      <c r="AE24800">
        <v>1895.12</v>
      </c>
    </row>
    <row r="24801" spans="19:31" x14ac:dyDescent="0.3">
      <c r="S24801" t="s">
        <v>63003</v>
      </c>
      <c r="T24801">
        <v>55.755800000000001</v>
      </c>
      <c r="U24801">
        <v>37.6173</v>
      </c>
      <c r="V24801" t="s">
        <v>16</v>
      </c>
      <c r="AE24801">
        <v>1895.11</v>
      </c>
    </row>
    <row r="24802" spans="19:31" x14ac:dyDescent="0.3">
      <c r="S24802" t="s">
        <v>63005</v>
      </c>
      <c r="T24802">
        <v>35.689500000000002</v>
      </c>
      <c r="U24802">
        <v>-118.2437</v>
      </c>
      <c r="V24802" t="s">
        <v>16</v>
      </c>
      <c r="AE24802">
        <v>1895.01</v>
      </c>
    </row>
    <row r="24803" spans="19:31" x14ac:dyDescent="0.3">
      <c r="S24803" t="s">
        <v>63007</v>
      </c>
      <c r="T24803">
        <v>48.8566</v>
      </c>
      <c r="U24803">
        <v>2.3521999999999998</v>
      </c>
      <c r="V24803" t="s">
        <v>41</v>
      </c>
      <c r="AE24803">
        <v>1894.75</v>
      </c>
    </row>
    <row r="24804" spans="19:31" x14ac:dyDescent="0.3">
      <c r="S24804" t="s">
        <v>63009</v>
      </c>
      <c r="T24804">
        <v>34.052199999999999</v>
      </c>
      <c r="U24804">
        <v>-74.006</v>
      </c>
      <c r="V24804" t="s">
        <v>41</v>
      </c>
      <c r="AE24804">
        <v>1894.68</v>
      </c>
    </row>
    <row r="24805" spans="19:31" x14ac:dyDescent="0.3">
      <c r="S24805" t="s">
        <v>63011</v>
      </c>
      <c r="T24805">
        <v>35.689500000000002</v>
      </c>
      <c r="U24805">
        <v>-118.2437</v>
      </c>
      <c r="V24805" t="s">
        <v>16</v>
      </c>
      <c r="AE24805">
        <v>1894.68</v>
      </c>
    </row>
    <row r="24806" spans="19:31" x14ac:dyDescent="0.3">
      <c r="S24806" t="s">
        <v>63013</v>
      </c>
      <c r="T24806">
        <v>35.689500000000002</v>
      </c>
      <c r="U24806">
        <v>-118.2437</v>
      </c>
      <c r="V24806" t="s">
        <v>41</v>
      </c>
      <c r="AE24806">
        <v>1894.5</v>
      </c>
    </row>
    <row r="24807" spans="19:31" x14ac:dyDescent="0.3">
      <c r="S24807" t="s">
        <v>63015</v>
      </c>
      <c r="T24807">
        <v>48.8566</v>
      </c>
      <c r="U24807">
        <v>2.3521999999999998</v>
      </c>
      <c r="V24807" t="s">
        <v>16</v>
      </c>
      <c r="AE24807">
        <v>1894.35</v>
      </c>
    </row>
    <row r="24808" spans="19:31" x14ac:dyDescent="0.3">
      <c r="S24808" t="s">
        <v>63018</v>
      </c>
      <c r="T24808">
        <v>35.689500000000002</v>
      </c>
      <c r="U24808">
        <v>-118.2437</v>
      </c>
      <c r="V24808" t="s">
        <v>16</v>
      </c>
      <c r="AE24808">
        <v>1894.28</v>
      </c>
    </row>
    <row r="24809" spans="19:31" x14ac:dyDescent="0.3">
      <c r="S24809" t="s">
        <v>63020</v>
      </c>
      <c r="T24809">
        <v>55.755800000000001</v>
      </c>
      <c r="U24809">
        <v>37.6173</v>
      </c>
      <c r="V24809" t="s">
        <v>41</v>
      </c>
      <c r="AE24809">
        <v>1894.14</v>
      </c>
    </row>
    <row r="24810" spans="19:31" x14ac:dyDescent="0.3">
      <c r="S24810" t="s">
        <v>63022</v>
      </c>
      <c r="T24810">
        <v>35.689500000000002</v>
      </c>
      <c r="U24810">
        <v>-118.2437</v>
      </c>
      <c r="V24810" t="s">
        <v>16</v>
      </c>
      <c r="AE24810">
        <v>1893.84</v>
      </c>
    </row>
    <row r="24811" spans="19:31" x14ac:dyDescent="0.3">
      <c r="S24811" t="s">
        <v>63025</v>
      </c>
      <c r="T24811">
        <v>55.755800000000001</v>
      </c>
      <c r="U24811">
        <v>37.6173</v>
      </c>
      <c r="V24811" t="s">
        <v>16</v>
      </c>
      <c r="AE24811">
        <v>1893.83</v>
      </c>
    </row>
    <row r="24812" spans="19:31" x14ac:dyDescent="0.3">
      <c r="S24812" t="s">
        <v>63027</v>
      </c>
      <c r="T24812">
        <v>34.052199999999999</v>
      </c>
      <c r="U24812">
        <v>-74.006</v>
      </c>
      <c r="V24812" t="s">
        <v>16</v>
      </c>
      <c r="AE24812">
        <v>1893.65</v>
      </c>
    </row>
    <row r="24813" spans="19:31" x14ac:dyDescent="0.3">
      <c r="S24813" t="s">
        <v>63029</v>
      </c>
      <c r="T24813">
        <v>35.689500000000002</v>
      </c>
      <c r="U24813">
        <v>-118.2437</v>
      </c>
      <c r="V24813" t="s">
        <v>41</v>
      </c>
      <c r="AE24813">
        <v>1893.58</v>
      </c>
    </row>
    <row r="24814" spans="19:31" x14ac:dyDescent="0.3">
      <c r="S24814" t="s">
        <v>63032</v>
      </c>
      <c r="T24814">
        <v>48.8566</v>
      </c>
      <c r="U24814">
        <v>2.3521999999999998</v>
      </c>
      <c r="V24814" t="s">
        <v>16</v>
      </c>
      <c r="AE24814">
        <v>1893.42</v>
      </c>
    </row>
    <row r="24815" spans="19:31" x14ac:dyDescent="0.3">
      <c r="S24815" t="s">
        <v>63035</v>
      </c>
      <c r="T24815">
        <v>34.052199999999999</v>
      </c>
      <c r="U24815">
        <v>-74.006</v>
      </c>
      <c r="V24815" t="s">
        <v>16</v>
      </c>
      <c r="AE24815">
        <v>1892.87</v>
      </c>
    </row>
    <row r="24816" spans="19:31" x14ac:dyDescent="0.3">
      <c r="S24816" t="s">
        <v>63036</v>
      </c>
      <c r="T24816">
        <v>55.755800000000001</v>
      </c>
      <c r="U24816">
        <v>37.6173</v>
      </c>
      <c r="V24816" t="s">
        <v>16</v>
      </c>
      <c r="AE24816">
        <v>1892.75</v>
      </c>
    </row>
    <row r="24817" spans="19:31" x14ac:dyDescent="0.3">
      <c r="S24817" t="s">
        <v>63039</v>
      </c>
      <c r="T24817">
        <v>40.712800000000001</v>
      </c>
      <c r="U24817">
        <v>-74.006</v>
      </c>
      <c r="V24817" t="s">
        <v>16</v>
      </c>
      <c r="AE24817">
        <v>1892.51</v>
      </c>
    </row>
    <row r="24818" spans="19:31" x14ac:dyDescent="0.3">
      <c r="S24818" t="s">
        <v>63040</v>
      </c>
      <c r="T24818">
        <v>48.8566</v>
      </c>
      <c r="U24818">
        <v>2.3521999999999998</v>
      </c>
      <c r="V24818" t="s">
        <v>16</v>
      </c>
      <c r="AE24818">
        <v>1892.49</v>
      </c>
    </row>
    <row r="24819" spans="19:31" x14ac:dyDescent="0.3">
      <c r="S24819" t="s">
        <v>63042</v>
      </c>
      <c r="T24819">
        <v>35.689500000000002</v>
      </c>
      <c r="U24819">
        <v>-118.2437</v>
      </c>
      <c r="V24819" t="s">
        <v>16</v>
      </c>
      <c r="AE24819">
        <v>1892.44</v>
      </c>
    </row>
    <row r="24820" spans="19:31" x14ac:dyDescent="0.3">
      <c r="S24820" t="s">
        <v>63044</v>
      </c>
      <c r="T24820">
        <v>55.755800000000001</v>
      </c>
      <c r="U24820">
        <v>37.6173</v>
      </c>
      <c r="V24820" t="s">
        <v>16</v>
      </c>
      <c r="AE24820">
        <v>1892.09</v>
      </c>
    </row>
    <row r="24821" spans="19:31" x14ac:dyDescent="0.3">
      <c r="S24821" t="s">
        <v>63047</v>
      </c>
      <c r="T24821">
        <v>51.507399999999997</v>
      </c>
      <c r="U24821">
        <v>0.1278</v>
      </c>
      <c r="V24821" t="s">
        <v>16</v>
      </c>
      <c r="AE24821">
        <v>1892.04</v>
      </c>
    </row>
    <row r="24822" spans="19:31" x14ac:dyDescent="0.3">
      <c r="S24822" t="s">
        <v>63049</v>
      </c>
      <c r="T24822">
        <v>55.755800000000001</v>
      </c>
      <c r="U24822">
        <v>37.6173</v>
      </c>
      <c r="V24822" t="s">
        <v>16</v>
      </c>
      <c r="AE24822">
        <v>1891.91</v>
      </c>
    </row>
    <row r="24823" spans="19:31" x14ac:dyDescent="0.3">
      <c r="S24823" t="s">
        <v>63052</v>
      </c>
      <c r="T24823">
        <v>35.689500000000002</v>
      </c>
      <c r="U24823">
        <v>-118.2437</v>
      </c>
      <c r="V24823" t="s">
        <v>41</v>
      </c>
      <c r="AE24823">
        <v>1891.86</v>
      </c>
    </row>
    <row r="24824" spans="19:31" x14ac:dyDescent="0.3">
      <c r="S24824" t="s">
        <v>63054</v>
      </c>
      <c r="T24824">
        <v>35.689500000000002</v>
      </c>
      <c r="U24824">
        <v>-118.2437</v>
      </c>
      <c r="V24824" t="s">
        <v>16</v>
      </c>
      <c r="AE24824">
        <v>1891.85</v>
      </c>
    </row>
    <row r="24825" spans="19:31" x14ac:dyDescent="0.3">
      <c r="S24825" t="s">
        <v>63057</v>
      </c>
      <c r="T24825">
        <v>55.755800000000001</v>
      </c>
      <c r="U24825">
        <v>37.6173</v>
      </c>
      <c r="V24825" t="s">
        <v>16</v>
      </c>
      <c r="AE24825">
        <v>1891.8</v>
      </c>
    </row>
    <row r="24826" spans="19:31" x14ac:dyDescent="0.3">
      <c r="S24826" t="s">
        <v>63058</v>
      </c>
      <c r="T24826">
        <v>40.712800000000001</v>
      </c>
      <c r="U24826">
        <v>-74.006</v>
      </c>
      <c r="V24826" t="s">
        <v>16</v>
      </c>
      <c r="AE24826">
        <v>1891.78</v>
      </c>
    </row>
    <row r="24827" spans="19:31" x14ac:dyDescent="0.3">
      <c r="S24827" t="s">
        <v>63060</v>
      </c>
      <c r="T24827">
        <v>34.052199999999999</v>
      </c>
      <c r="U24827">
        <v>-74.006</v>
      </c>
      <c r="V24827" t="s">
        <v>16</v>
      </c>
      <c r="AE24827">
        <v>1891.75</v>
      </c>
    </row>
    <row r="24828" spans="19:31" x14ac:dyDescent="0.3">
      <c r="S24828" t="s">
        <v>63061</v>
      </c>
      <c r="T24828">
        <v>48.8566</v>
      </c>
      <c r="U24828">
        <v>2.3521999999999998</v>
      </c>
      <c r="V24828" t="s">
        <v>16</v>
      </c>
      <c r="AE24828">
        <v>1891.57</v>
      </c>
    </row>
    <row r="24829" spans="19:31" x14ac:dyDescent="0.3">
      <c r="S24829" t="s">
        <v>63063</v>
      </c>
      <c r="T24829">
        <v>51.507399999999997</v>
      </c>
      <c r="U24829">
        <v>0.1278</v>
      </c>
      <c r="V24829" t="s">
        <v>16</v>
      </c>
      <c r="AE24829">
        <v>1891.45</v>
      </c>
    </row>
    <row r="24830" spans="19:31" x14ac:dyDescent="0.3">
      <c r="S24830" t="s">
        <v>63065</v>
      </c>
      <c r="T24830">
        <v>51.507399999999997</v>
      </c>
      <c r="U24830">
        <v>0.1278</v>
      </c>
      <c r="V24830" t="s">
        <v>16</v>
      </c>
      <c r="AE24830">
        <v>1891.42</v>
      </c>
    </row>
    <row r="24831" spans="19:31" x14ac:dyDescent="0.3">
      <c r="S24831" t="s">
        <v>63067</v>
      </c>
      <c r="T24831">
        <v>48.8566</v>
      </c>
      <c r="U24831">
        <v>2.3521999999999998</v>
      </c>
      <c r="V24831" t="s">
        <v>16</v>
      </c>
      <c r="AE24831">
        <v>1891.41</v>
      </c>
    </row>
    <row r="24832" spans="19:31" x14ac:dyDescent="0.3">
      <c r="S24832" t="s">
        <v>63070</v>
      </c>
      <c r="T24832">
        <v>48.8566</v>
      </c>
      <c r="U24832">
        <v>2.3521999999999998</v>
      </c>
      <c r="V24832" t="s">
        <v>16</v>
      </c>
      <c r="AE24832">
        <v>1891.18</v>
      </c>
    </row>
    <row r="24833" spans="19:31" x14ac:dyDescent="0.3">
      <c r="S24833" t="s">
        <v>63071</v>
      </c>
      <c r="T24833">
        <v>35.689500000000002</v>
      </c>
      <c r="U24833">
        <v>-118.2437</v>
      </c>
      <c r="V24833" t="s">
        <v>16</v>
      </c>
      <c r="AE24833">
        <v>1891.17</v>
      </c>
    </row>
    <row r="24834" spans="19:31" x14ac:dyDescent="0.3">
      <c r="S24834" t="s">
        <v>63073</v>
      </c>
      <c r="T24834">
        <v>35.689500000000002</v>
      </c>
      <c r="U24834">
        <v>-118.2437</v>
      </c>
      <c r="V24834" t="s">
        <v>16</v>
      </c>
      <c r="AE24834">
        <v>1891.01</v>
      </c>
    </row>
    <row r="24835" spans="19:31" x14ac:dyDescent="0.3">
      <c r="S24835" t="s">
        <v>63076</v>
      </c>
      <c r="T24835">
        <v>35.689500000000002</v>
      </c>
      <c r="U24835">
        <v>-118.2437</v>
      </c>
      <c r="V24835" t="s">
        <v>16</v>
      </c>
      <c r="AE24835">
        <v>1890.99</v>
      </c>
    </row>
    <row r="24836" spans="19:31" x14ac:dyDescent="0.3">
      <c r="S24836" t="s">
        <v>63077</v>
      </c>
      <c r="T24836">
        <v>51.507399999999997</v>
      </c>
      <c r="U24836">
        <v>0.1278</v>
      </c>
      <c r="V24836" t="s">
        <v>16</v>
      </c>
      <c r="AE24836">
        <v>1890.77</v>
      </c>
    </row>
    <row r="24837" spans="19:31" x14ac:dyDescent="0.3">
      <c r="S24837" t="s">
        <v>63079</v>
      </c>
      <c r="T24837">
        <v>51.507399999999997</v>
      </c>
      <c r="U24837">
        <v>0.1278</v>
      </c>
      <c r="V24837" t="s">
        <v>16</v>
      </c>
      <c r="AE24837">
        <v>1890.76</v>
      </c>
    </row>
    <row r="24838" spans="19:31" x14ac:dyDescent="0.3">
      <c r="S24838" t="s">
        <v>63081</v>
      </c>
      <c r="T24838">
        <v>55.755800000000001</v>
      </c>
      <c r="U24838">
        <v>37.6173</v>
      </c>
      <c r="V24838" t="s">
        <v>41</v>
      </c>
      <c r="AE24838">
        <v>1890.74</v>
      </c>
    </row>
    <row r="24839" spans="19:31" x14ac:dyDescent="0.3">
      <c r="S24839" t="s">
        <v>63083</v>
      </c>
      <c r="T24839">
        <v>40.712800000000001</v>
      </c>
      <c r="U24839">
        <v>-74.006</v>
      </c>
      <c r="V24839" t="s">
        <v>16</v>
      </c>
      <c r="AE24839">
        <v>1890.65</v>
      </c>
    </row>
    <row r="24840" spans="19:31" x14ac:dyDescent="0.3">
      <c r="S24840" t="s">
        <v>63086</v>
      </c>
      <c r="T24840">
        <v>51.507399999999997</v>
      </c>
      <c r="U24840">
        <v>0.1278</v>
      </c>
      <c r="V24840" t="s">
        <v>16</v>
      </c>
      <c r="AE24840">
        <v>1890.65</v>
      </c>
    </row>
    <row r="24841" spans="19:31" x14ac:dyDescent="0.3">
      <c r="S24841" t="s">
        <v>63088</v>
      </c>
      <c r="T24841">
        <v>55.755800000000001</v>
      </c>
      <c r="U24841">
        <v>37.6173</v>
      </c>
      <c r="V24841" t="s">
        <v>16</v>
      </c>
      <c r="AE24841">
        <v>1890.58</v>
      </c>
    </row>
    <row r="24842" spans="19:31" x14ac:dyDescent="0.3">
      <c r="S24842" t="s">
        <v>63090</v>
      </c>
      <c r="T24842">
        <v>40.712800000000001</v>
      </c>
      <c r="U24842">
        <v>-74.006</v>
      </c>
      <c r="V24842" t="s">
        <v>16</v>
      </c>
      <c r="AE24842">
        <v>1890.5</v>
      </c>
    </row>
    <row r="24843" spans="19:31" x14ac:dyDescent="0.3">
      <c r="S24843" t="s">
        <v>63093</v>
      </c>
      <c r="T24843">
        <v>51.507399999999997</v>
      </c>
      <c r="U24843">
        <v>0.1278</v>
      </c>
      <c r="V24843" t="s">
        <v>16</v>
      </c>
      <c r="AE24843">
        <v>1890.43</v>
      </c>
    </row>
    <row r="24844" spans="19:31" x14ac:dyDescent="0.3">
      <c r="S24844" t="s">
        <v>63096</v>
      </c>
      <c r="T24844">
        <v>48.8566</v>
      </c>
      <c r="U24844">
        <v>2.3521999999999998</v>
      </c>
      <c r="V24844" t="s">
        <v>16</v>
      </c>
      <c r="AE24844">
        <v>1890.37</v>
      </c>
    </row>
    <row r="24845" spans="19:31" x14ac:dyDescent="0.3">
      <c r="S24845" t="s">
        <v>63099</v>
      </c>
      <c r="T24845">
        <v>55.755800000000001</v>
      </c>
      <c r="U24845">
        <v>37.6173</v>
      </c>
      <c r="V24845" t="s">
        <v>16</v>
      </c>
      <c r="AE24845">
        <v>1890.26</v>
      </c>
    </row>
    <row r="24846" spans="19:31" x14ac:dyDescent="0.3">
      <c r="S24846" t="s">
        <v>63102</v>
      </c>
      <c r="T24846">
        <v>51.507399999999997</v>
      </c>
      <c r="U24846">
        <v>0.1278</v>
      </c>
      <c r="V24846" t="s">
        <v>16</v>
      </c>
      <c r="AE24846">
        <v>1890.03</v>
      </c>
    </row>
    <row r="24847" spans="19:31" x14ac:dyDescent="0.3">
      <c r="S24847" t="s">
        <v>63103</v>
      </c>
      <c r="T24847">
        <v>40.712800000000001</v>
      </c>
      <c r="U24847">
        <v>-74.006</v>
      </c>
      <c r="V24847" t="s">
        <v>16</v>
      </c>
      <c r="AE24847">
        <v>1890.02</v>
      </c>
    </row>
    <row r="24848" spans="19:31" x14ac:dyDescent="0.3">
      <c r="S24848" t="s">
        <v>63105</v>
      </c>
      <c r="T24848">
        <v>48.8566</v>
      </c>
      <c r="U24848">
        <v>2.3521999999999998</v>
      </c>
      <c r="V24848" t="s">
        <v>16</v>
      </c>
      <c r="AE24848">
        <v>1889.95</v>
      </c>
    </row>
    <row r="24849" spans="19:31" x14ac:dyDescent="0.3">
      <c r="S24849" t="s">
        <v>63107</v>
      </c>
      <c r="T24849">
        <v>55.755800000000001</v>
      </c>
      <c r="U24849">
        <v>37.6173</v>
      </c>
      <c r="V24849" t="s">
        <v>41</v>
      </c>
      <c r="AE24849">
        <v>1889.84</v>
      </c>
    </row>
    <row r="24850" spans="19:31" x14ac:dyDescent="0.3">
      <c r="S24850" t="s">
        <v>63109</v>
      </c>
      <c r="T24850">
        <v>48.8566</v>
      </c>
      <c r="U24850">
        <v>2.3521999999999998</v>
      </c>
      <c r="V24850" t="s">
        <v>16</v>
      </c>
      <c r="AE24850">
        <v>1889.66</v>
      </c>
    </row>
    <row r="24851" spans="19:31" x14ac:dyDescent="0.3">
      <c r="S24851" t="s">
        <v>63111</v>
      </c>
      <c r="T24851">
        <v>51.507399999999997</v>
      </c>
      <c r="U24851">
        <v>0.1278</v>
      </c>
      <c r="V24851" t="s">
        <v>16</v>
      </c>
      <c r="AE24851">
        <v>1889.09</v>
      </c>
    </row>
    <row r="24852" spans="19:31" x14ac:dyDescent="0.3">
      <c r="S24852" t="s">
        <v>63113</v>
      </c>
      <c r="T24852">
        <v>51.507399999999997</v>
      </c>
      <c r="U24852">
        <v>0.1278</v>
      </c>
      <c r="V24852" t="s">
        <v>16</v>
      </c>
      <c r="AE24852">
        <v>1888.97</v>
      </c>
    </row>
    <row r="24853" spans="19:31" x14ac:dyDescent="0.3">
      <c r="S24853" t="s">
        <v>63115</v>
      </c>
      <c r="T24853">
        <v>35.689500000000002</v>
      </c>
      <c r="U24853">
        <v>-118.2437</v>
      </c>
      <c r="V24853" t="s">
        <v>41</v>
      </c>
      <c r="AE24853">
        <v>1888.45</v>
      </c>
    </row>
    <row r="24854" spans="19:31" x14ac:dyDescent="0.3">
      <c r="S24854" t="s">
        <v>63118</v>
      </c>
      <c r="T24854">
        <v>34.052199999999999</v>
      </c>
      <c r="U24854">
        <v>-74.006</v>
      </c>
      <c r="V24854" t="s">
        <v>16</v>
      </c>
      <c r="AE24854">
        <v>1888.27</v>
      </c>
    </row>
    <row r="24855" spans="19:31" x14ac:dyDescent="0.3">
      <c r="S24855" t="s">
        <v>63120</v>
      </c>
      <c r="T24855">
        <v>40.712800000000001</v>
      </c>
      <c r="U24855">
        <v>-74.006</v>
      </c>
      <c r="V24855" t="s">
        <v>16</v>
      </c>
      <c r="AE24855">
        <v>1888.23</v>
      </c>
    </row>
    <row r="24856" spans="19:31" x14ac:dyDescent="0.3">
      <c r="S24856" t="s">
        <v>63122</v>
      </c>
      <c r="T24856">
        <v>51.507399999999997</v>
      </c>
      <c r="U24856">
        <v>0.1278</v>
      </c>
      <c r="V24856" t="s">
        <v>16</v>
      </c>
      <c r="AE24856">
        <v>1888.01</v>
      </c>
    </row>
    <row r="24857" spans="19:31" x14ac:dyDescent="0.3">
      <c r="S24857" t="s">
        <v>63125</v>
      </c>
      <c r="T24857">
        <v>48.8566</v>
      </c>
      <c r="U24857">
        <v>2.3521999999999998</v>
      </c>
      <c r="V24857" t="s">
        <v>16</v>
      </c>
      <c r="AE24857">
        <v>1887.92</v>
      </c>
    </row>
    <row r="24858" spans="19:31" x14ac:dyDescent="0.3">
      <c r="S24858" t="s">
        <v>63127</v>
      </c>
      <c r="T24858">
        <v>40.712800000000001</v>
      </c>
      <c r="U24858">
        <v>-74.006</v>
      </c>
      <c r="V24858" t="s">
        <v>16</v>
      </c>
      <c r="AE24858">
        <v>1887.74</v>
      </c>
    </row>
    <row r="24859" spans="19:31" x14ac:dyDescent="0.3">
      <c r="S24859" t="s">
        <v>63130</v>
      </c>
      <c r="T24859">
        <v>40.712800000000001</v>
      </c>
      <c r="U24859">
        <v>-74.006</v>
      </c>
      <c r="V24859" t="s">
        <v>16</v>
      </c>
      <c r="AE24859">
        <v>1887.69</v>
      </c>
    </row>
    <row r="24860" spans="19:31" x14ac:dyDescent="0.3">
      <c r="S24860" t="s">
        <v>63133</v>
      </c>
      <c r="T24860">
        <v>35.689500000000002</v>
      </c>
      <c r="U24860">
        <v>-118.2437</v>
      </c>
      <c r="V24860" t="s">
        <v>16</v>
      </c>
      <c r="AE24860">
        <v>1887.52</v>
      </c>
    </row>
    <row r="24861" spans="19:31" x14ac:dyDescent="0.3">
      <c r="S24861" t="s">
        <v>63135</v>
      </c>
      <c r="T24861">
        <v>35.689500000000002</v>
      </c>
      <c r="U24861">
        <v>-118.2437</v>
      </c>
      <c r="V24861" t="s">
        <v>16</v>
      </c>
      <c r="AE24861">
        <v>1887.42</v>
      </c>
    </row>
    <row r="24862" spans="19:31" x14ac:dyDescent="0.3">
      <c r="S24862" t="s">
        <v>63138</v>
      </c>
      <c r="T24862">
        <v>40.712800000000001</v>
      </c>
      <c r="U24862">
        <v>-74.006</v>
      </c>
      <c r="V24862" t="s">
        <v>16</v>
      </c>
      <c r="AE24862">
        <v>1887.32</v>
      </c>
    </row>
    <row r="24863" spans="19:31" x14ac:dyDescent="0.3">
      <c r="S24863" t="s">
        <v>63140</v>
      </c>
      <c r="T24863">
        <v>51.507399999999997</v>
      </c>
      <c r="U24863">
        <v>0.1278</v>
      </c>
      <c r="V24863" t="s">
        <v>16</v>
      </c>
      <c r="AE24863">
        <v>1887.31</v>
      </c>
    </row>
    <row r="24864" spans="19:31" x14ac:dyDescent="0.3">
      <c r="S24864" t="s">
        <v>63141</v>
      </c>
      <c r="T24864">
        <v>51.507399999999997</v>
      </c>
      <c r="U24864">
        <v>0.1278</v>
      </c>
      <c r="V24864" t="s">
        <v>16</v>
      </c>
      <c r="AE24864">
        <v>1887.26</v>
      </c>
    </row>
    <row r="24865" spans="19:31" x14ac:dyDescent="0.3">
      <c r="S24865" t="s">
        <v>63143</v>
      </c>
      <c r="T24865">
        <v>48.8566</v>
      </c>
      <c r="U24865">
        <v>2.3521999999999998</v>
      </c>
      <c r="V24865" t="s">
        <v>16</v>
      </c>
      <c r="AE24865">
        <v>1887.25</v>
      </c>
    </row>
    <row r="24866" spans="19:31" x14ac:dyDescent="0.3">
      <c r="S24866" t="s">
        <v>63145</v>
      </c>
      <c r="T24866">
        <v>51.507399999999997</v>
      </c>
      <c r="U24866">
        <v>0.1278</v>
      </c>
      <c r="V24866" t="s">
        <v>16</v>
      </c>
      <c r="AE24866">
        <v>1886.98</v>
      </c>
    </row>
    <row r="24867" spans="19:31" x14ac:dyDescent="0.3">
      <c r="S24867" t="s">
        <v>63148</v>
      </c>
      <c r="T24867">
        <v>34.052199999999999</v>
      </c>
      <c r="U24867">
        <v>-74.006</v>
      </c>
      <c r="V24867" t="s">
        <v>16</v>
      </c>
      <c r="AE24867">
        <v>1886.61</v>
      </c>
    </row>
    <row r="24868" spans="19:31" x14ac:dyDescent="0.3">
      <c r="S24868" t="s">
        <v>63151</v>
      </c>
      <c r="T24868">
        <v>40.712800000000001</v>
      </c>
      <c r="U24868">
        <v>-74.006</v>
      </c>
      <c r="V24868" t="s">
        <v>16</v>
      </c>
      <c r="AE24868">
        <v>1886.18</v>
      </c>
    </row>
    <row r="24869" spans="19:31" x14ac:dyDescent="0.3">
      <c r="S24869" t="s">
        <v>63153</v>
      </c>
      <c r="T24869">
        <v>51.507399999999997</v>
      </c>
      <c r="U24869">
        <v>0.1278</v>
      </c>
      <c r="V24869" t="s">
        <v>16</v>
      </c>
      <c r="AE24869">
        <v>1886.1</v>
      </c>
    </row>
    <row r="24870" spans="19:31" x14ac:dyDescent="0.3">
      <c r="S24870" t="s">
        <v>63155</v>
      </c>
      <c r="T24870">
        <v>51.507399999999997</v>
      </c>
      <c r="U24870">
        <v>0.1278</v>
      </c>
      <c r="V24870" t="s">
        <v>16</v>
      </c>
      <c r="AE24870">
        <v>1886.02</v>
      </c>
    </row>
    <row r="24871" spans="19:31" x14ac:dyDescent="0.3">
      <c r="S24871" t="s">
        <v>63156</v>
      </c>
      <c r="T24871">
        <v>35.689500000000002</v>
      </c>
      <c r="U24871">
        <v>-118.2437</v>
      </c>
      <c r="V24871" t="s">
        <v>16</v>
      </c>
      <c r="AE24871">
        <v>1885.83</v>
      </c>
    </row>
    <row r="24872" spans="19:31" x14ac:dyDescent="0.3">
      <c r="S24872" t="s">
        <v>63158</v>
      </c>
      <c r="T24872">
        <v>55.755800000000001</v>
      </c>
      <c r="U24872">
        <v>37.6173</v>
      </c>
      <c r="V24872" t="s">
        <v>41</v>
      </c>
      <c r="AE24872">
        <v>1885.69</v>
      </c>
    </row>
    <row r="24873" spans="19:31" x14ac:dyDescent="0.3">
      <c r="S24873" t="s">
        <v>63160</v>
      </c>
      <c r="T24873">
        <v>40.712800000000001</v>
      </c>
      <c r="U24873">
        <v>-74.006</v>
      </c>
      <c r="V24873" t="s">
        <v>41</v>
      </c>
      <c r="AE24873">
        <v>1885.67</v>
      </c>
    </row>
    <row r="24874" spans="19:31" x14ac:dyDescent="0.3">
      <c r="S24874" t="s">
        <v>63163</v>
      </c>
      <c r="T24874">
        <v>35.689500000000002</v>
      </c>
      <c r="U24874">
        <v>-118.2437</v>
      </c>
      <c r="V24874" t="s">
        <v>16</v>
      </c>
      <c r="AE24874">
        <v>1885.66</v>
      </c>
    </row>
    <row r="24875" spans="19:31" x14ac:dyDescent="0.3">
      <c r="S24875" t="s">
        <v>63164</v>
      </c>
      <c r="T24875">
        <v>34.052199999999999</v>
      </c>
      <c r="U24875">
        <v>-74.006</v>
      </c>
      <c r="V24875" t="s">
        <v>41</v>
      </c>
      <c r="AE24875">
        <v>1885.57</v>
      </c>
    </row>
    <row r="24876" spans="19:31" x14ac:dyDescent="0.3">
      <c r="S24876" t="s">
        <v>63167</v>
      </c>
      <c r="T24876">
        <v>35.689500000000002</v>
      </c>
      <c r="U24876">
        <v>-118.2437</v>
      </c>
      <c r="V24876" t="s">
        <v>16</v>
      </c>
      <c r="AE24876">
        <v>1885.24</v>
      </c>
    </row>
    <row r="24877" spans="19:31" x14ac:dyDescent="0.3">
      <c r="S24877" t="s">
        <v>63169</v>
      </c>
      <c r="T24877">
        <v>34.052199999999999</v>
      </c>
      <c r="U24877">
        <v>-74.006</v>
      </c>
      <c r="V24877" t="s">
        <v>16</v>
      </c>
      <c r="AE24877">
        <v>1885.22</v>
      </c>
    </row>
    <row r="24878" spans="19:31" x14ac:dyDescent="0.3">
      <c r="S24878" t="s">
        <v>63171</v>
      </c>
      <c r="T24878">
        <v>34.052199999999999</v>
      </c>
      <c r="U24878">
        <v>-74.006</v>
      </c>
      <c r="V24878" t="s">
        <v>16</v>
      </c>
      <c r="AE24878">
        <v>1885.21</v>
      </c>
    </row>
    <row r="24879" spans="19:31" x14ac:dyDescent="0.3">
      <c r="S24879" t="s">
        <v>63173</v>
      </c>
      <c r="T24879">
        <v>55.755800000000001</v>
      </c>
      <c r="U24879">
        <v>37.6173</v>
      </c>
      <c r="V24879" t="s">
        <v>16</v>
      </c>
      <c r="AE24879">
        <v>1884.9</v>
      </c>
    </row>
    <row r="24880" spans="19:31" x14ac:dyDescent="0.3">
      <c r="S24880" t="s">
        <v>63174</v>
      </c>
      <c r="T24880">
        <v>48.8566</v>
      </c>
      <c r="U24880">
        <v>2.3521999999999998</v>
      </c>
      <c r="V24880" t="s">
        <v>16</v>
      </c>
      <c r="AE24880">
        <v>1884.82</v>
      </c>
    </row>
    <row r="24881" spans="19:31" x14ac:dyDescent="0.3">
      <c r="S24881" t="s">
        <v>63176</v>
      </c>
      <c r="T24881">
        <v>34.052199999999999</v>
      </c>
      <c r="U24881">
        <v>-74.006</v>
      </c>
      <c r="V24881" t="s">
        <v>16</v>
      </c>
      <c r="AE24881">
        <v>1884.68</v>
      </c>
    </row>
    <row r="24882" spans="19:31" x14ac:dyDescent="0.3">
      <c r="S24882" t="s">
        <v>63179</v>
      </c>
      <c r="T24882">
        <v>51.507399999999997</v>
      </c>
      <c r="U24882">
        <v>0.1278</v>
      </c>
      <c r="V24882" t="s">
        <v>16</v>
      </c>
      <c r="AE24882">
        <v>1884.64</v>
      </c>
    </row>
    <row r="24883" spans="19:31" x14ac:dyDescent="0.3">
      <c r="S24883" t="s">
        <v>63180</v>
      </c>
      <c r="T24883">
        <v>48.8566</v>
      </c>
      <c r="U24883">
        <v>2.3521999999999998</v>
      </c>
      <c r="V24883" t="s">
        <v>16</v>
      </c>
      <c r="AE24883">
        <v>1884.63</v>
      </c>
    </row>
    <row r="24884" spans="19:31" x14ac:dyDescent="0.3">
      <c r="S24884" t="s">
        <v>63183</v>
      </c>
      <c r="T24884">
        <v>35.689500000000002</v>
      </c>
      <c r="U24884">
        <v>-118.2437</v>
      </c>
      <c r="V24884" t="s">
        <v>16</v>
      </c>
      <c r="AE24884">
        <v>1884.57</v>
      </c>
    </row>
    <row r="24885" spans="19:31" x14ac:dyDescent="0.3">
      <c r="S24885" t="s">
        <v>63185</v>
      </c>
      <c r="T24885">
        <v>34.052199999999999</v>
      </c>
      <c r="U24885">
        <v>-74.006</v>
      </c>
      <c r="V24885" t="s">
        <v>16</v>
      </c>
      <c r="AE24885">
        <v>1884.49</v>
      </c>
    </row>
    <row r="24886" spans="19:31" x14ac:dyDescent="0.3">
      <c r="S24886" t="s">
        <v>63187</v>
      </c>
      <c r="T24886">
        <v>40.712800000000001</v>
      </c>
      <c r="U24886">
        <v>-74.006</v>
      </c>
      <c r="V24886" t="s">
        <v>16</v>
      </c>
      <c r="AE24886">
        <v>1884.36</v>
      </c>
    </row>
    <row r="24887" spans="19:31" x14ac:dyDescent="0.3">
      <c r="S24887" t="s">
        <v>63190</v>
      </c>
      <c r="T24887">
        <v>48.8566</v>
      </c>
      <c r="U24887">
        <v>2.3521999999999998</v>
      </c>
      <c r="V24887" t="s">
        <v>16</v>
      </c>
      <c r="AE24887">
        <v>1884.36</v>
      </c>
    </row>
    <row r="24888" spans="19:31" x14ac:dyDescent="0.3">
      <c r="S24888" t="s">
        <v>63193</v>
      </c>
      <c r="T24888">
        <v>48.8566</v>
      </c>
      <c r="U24888">
        <v>2.3521999999999998</v>
      </c>
      <c r="V24888" t="s">
        <v>16</v>
      </c>
      <c r="AE24888">
        <v>1884.34</v>
      </c>
    </row>
    <row r="24889" spans="19:31" x14ac:dyDescent="0.3">
      <c r="S24889" t="s">
        <v>63196</v>
      </c>
      <c r="T24889">
        <v>55.755800000000001</v>
      </c>
      <c r="U24889">
        <v>37.6173</v>
      </c>
      <c r="V24889" t="s">
        <v>16</v>
      </c>
      <c r="AE24889">
        <v>1884.17</v>
      </c>
    </row>
    <row r="24890" spans="19:31" x14ac:dyDescent="0.3">
      <c r="S24890" t="s">
        <v>63199</v>
      </c>
      <c r="T24890">
        <v>55.755800000000001</v>
      </c>
      <c r="U24890">
        <v>37.6173</v>
      </c>
      <c r="V24890" t="s">
        <v>16</v>
      </c>
      <c r="AE24890">
        <v>1883.94</v>
      </c>
    </row>
    <row r="24891" spans="19:31" x14ac:dyDescent="0.3">
      <c r="S24891" t="s">
        <v>63201</v>
      </c>
      <c r="T24891">
        <v>35.689500000000002</v>
      </c>
      <c r="U24891">
        <v>-118.2437</v>
      </c>
      <c r="V24891" t="s">
        <v>41</v>
      </c>
      <c r="AE24891">
        <v>1883.84</v>
      </c>
    </row>
    <row r="24892" spans="19:31" x14ac:dyDescent="0.3">
      <c r="S24892" t="s">
        <v>63203</v>
      </c>
      <c r="T24892">
        <v>48.8566</v>
      </c>
      <c r="U24892">
        <v>2.3521999999999998</v>
      </c>
      <c r="V24892" t="s">
        <v>16</v>
      </c>
      <c r="AE24892">
        <v>1883.8</v>
      </c>
    </row>
    <row r="24893" spans="19:31" x14ac:dyDescent="0.3">
      <c r="S24893" t="s">
        <v>63204</v>
      </c>
      <c r="T24893">
        <v>34.052199999999999</v>
      </c>
      <c r="U24893">
        <v>-74.006</v>
      </c>
      <c r="V24893" t="s">
        <v>16</v>
      </c>
      <c r="AE24893">
        <v>1882.67</v>
      </c>
    </row>
    <row r="24894" spans="19:31" x14ac:dyDescent="0.3">
      <c r="S24894" t="s">
        <v>63207</v>
      </c>
      <c r="T24894">
        <v>35.689500000000002</v>
      </c>
      <c r="U24894">
        <v>-118.2437</v>
      </c>
      <c r="V24894" t="s">
        <v>16</v>
      </c>
      <c r="AE24894">
        <v>1882.62</v>
      </c>
    </row>
    <row r="24895" spans="19:31" x14ac:dyDescent="0.3">
      <c r="S24895" t="s">
        <v>63209</v>
      </c>
      <c r="T24895">
        <v>51.507399999999997</v>
      </c>
      <c r="U24895">
        <v>0.1278</v>
      </c>
      <c r="V24895" t="s">
        <v>16</v>
      </c>
      <c r="AE24895">
        <v>1882.33</v>
      </c>
    </row>
    <row r="24896" spans="19:31" x14ac:dyDescent="0.3">
      <c r="S24896" t="s">
        <v>63212</v>
      </c>
      <c r="T24896">
        <v>48.8566</v>
      </c>
      <c r="U24896">
        <v>2.3521999999999998</v>
      </c>
      <c r="V24896" t="s">
        <v>41</v>
      </c>
      <c r="AE24896">
        <v>1882.23</v>
      </c>
    </row>
    <row r="24897" spans="19:31" x14ac:dyDescent="0.3">
      <c r="S24897" t="s">
        <v>63215</v>
      </c>
      <c r="T24897">
        <v>35.689500000000002</v>
      </c>
      <c r="U24897">
        <v>-118.2437</v>
      </c>
      <c r="V24897" t="s">
        <v>16</v>
      </c>
      <c r="AE24897">
        <v>1882.15</v>
      </c>
    </row>
    <row r="24898" spans="19:31" x14ac:dyDescent="0.3">
      <c r="S24898" t="s">
        <v>63217</v>
      </c>
      <c r="T24898">
        <v>51.507399999999997</v>
      </c>
      <c r="U24898">
        <v>0.1278</v>
      </c>
      <c r="V24898" t="s">
        <v>16</v>
      </c>
      <c r="AE24898">
        <v>1882.12</v>
      </c>
    </row>
    <row r="24899" spans="19:31" x14ac:dyDescent="0.3">
      <c r="S24899" t="s">
        <v>63220</v>
      </c>
      <c r="T24899">
        <v>51.507399999999997</v>
      </c>
      <c r="U24899">
        <v>0.1278</v>
      </c>
      <c r="V24899" t="s">
        <v>41</v>
      </c>
      <c r="AE24899">
        <v>1881.49</v>
      </c>
    </row>
    <row r="24900" spans="19:31" x14ac:dyDescent="0.3">
      <c r="S24900" t="s">
        <v>63222</v>
      </c>
      <c r="T24900">
        <v>34.052199999999999</v>
      </c>
      <c r="U24900">
        <v>-74.006</v>
      </c>
      <c r="V24900" t="s">
        <v>16</v>
      </c>
      <c r="AE24900">
        <v>1881.33</v>
      </c>
    </row>
    <row r="24901" spans="19:31" x14ac:dyDescent="0.3">
      <c r="S24901" t="s">
        <v>63225</v>
      </c>
      <c r="T24901">
        <v>40.712800000000001</v>
      </c>
      <c r="U24901">
        <v>-74.006</v>
      </c>
      <c r="V24901" t="s">
        <v>16</v>
      </c>
      <c r="AE24901">
        <v>1881.31</v>
      </c>
    </row>
    <row r="24902" spans="19:31" x14ac:dyDescent="0.3">
      <c r="S24902" t="s">
        <v>63228</v>
      </c>
      <c r="T24902">
        <v>34.052199999999999</v>
      </c>
      <c r="U24902">
        <v>-74.006</v>
      </c>
      <c r="V24902" t="s">
        <v>16</v>
      </c>
      <c r="AE24902">
        <v>1881.1</v>
      </c>
    </row>
    <row r="24903" spans="19:31" x14ac:dyDescent="0.3">
      <c r="S24903" t="s">
        <v>63231</v>
      </c>
      <c r="T24903">
        <v>35.689500000000002</v>
      </c>
      <c r="U24903">
        <v>-118.2437</v>
      </c>
      <c r="V24903" t="s">
        <v>16</v>
      </c>
      <c r="AE24903">
        <v>1880.91</v>
      </c>
    </row>
    <row r="24904" spans="19:31" x14ac:dyDescent="0.3">
      <c r="S24904" t="s">
        <v>63234</v>
      </c>
      <c r="T24904">
        <v>40.712800000000001</v>
      </c>
      <c r="U24904">
        <v>-74.006</v>
      </c>
      <c r="V24904" t="s">
        <v>41</v>
      </c>
      <c r="AE24904">
        <v>1880.86</v>
      </c>
    </row>
    <row r="24905" spans="19:31" x14ac:dyDescent="0.3">
      <c r="S24905" t="s">
        <v>63235</v>
      </c>
      <c r="T24905">
        <v>34.052199999999999</v>
      </c>
      <c r="U24905">
        <v>-74.006</v>
      </c>
      <c r="V24905" t="s">
        <v>16</v>
      </c>
      <c r="AE24905">
        <v>1880.85</v>
      </c>
    </row>
    <row r="24906" spans="19:31" x14ac:dyDescent="0.3">
      <c r="S24906" t="s">
        <v>63237</v>
      </c>
      <c r="T24906">
        <v>35.689500000000002</v>
      </c>
      <c r="U24906">
        <v>-118.2437</v>
      </c>
      <c r="V24906" t="s">
        <v>16</v>
      </c>
      <c r="AE24906">
        <v>1880.67</v>
      </c>
    </row>
    <row r="24907" spans="19:31" x14ac:dyDescent="0.3">
      <c r="S24907" t="s">
        <v>63240</v>
      </c>
      <c r="T24907">
        <v>55.755800000000001</v>
      </c>
      <c r="U24907">
        <v>37.6173</v>
      </c>
      <c r="V24907" t="s">
        <v>16</v>
      </c>
      <c r="AE24907">
        <v>1880.45</v>
      </c>
    </row>
    <row r="24908" spans="19:31" x14ac:dyDescent="0.3">
      <c r="S24908" t="s">
        <v>63243</v>
      </c>
      <c r="T24908">
        <v>34.052199999999999</v>
      </c>
      <c r="U24908">
        <v>-74.006</v>
      </c>
      <c r="V24908" t="s">
        <v>16</v>
      </c>
      <c r="AE24908">
        <v>1880.43</v>
      </c>
    </row>
    <row r="24909" spans="19:31" x14ac:dyDescent="0.3">
      <c r="S24909" t="s">
        <v>63245</v>
      </c>
      <c r="T24909">
        <v>55.755800000000001</v>
      </c>
      <c r="U24909">
        <v>37.6173</v>
      </c>
      <c r="V24909" t="s">
        <v>41</v>
      </c>
      <c r="AE24909">
        <v>1880.23</v>
      </c>
    </row>
    <row r="24910" spans="19:31" x14ac:dyDescent="0.3">
      <c r="S24910" t="s">
        <v>63246</v>
      </c>
      <c r="T24910">
        <v>48.8566</v>
      </c>
      <c r="U24910">
        <v>2.3521999999999998</v>
      </c>
      <c r="V24910" t="s">
        <v>16</v>
      </c>
      <c r="AE24910">
        <v>1880.21</v>
      </c>
    </row>
    <row r="24911" spans="19:31" x14ac:dyDescent="0.3">
      <c r="S24911" t="s">
        <v>63248</v>
      </c>
      <c r="T24911">
        <v>40.712800000000001</v>
      </c>
      <c r="U24911">
        <v>-74.006</v>
      </c>
      <c r="V24911" t="s">
        <v>16</v>
      </c>
      <c r="AE24911">
        <v>1880.21</v>
      </c>
    </row>
    <row r="24912" spans="19:31" x14ac:dyDescent="0.3">
      <c r="S24912" t="s">
        <v>63251</v>
      </c>
      <c r="T24912">
        <v>55.755800000000001</v>
      </c>
      <c r="U24912">
        <v>37.6173</v>
      </c>
      <c r="V24912" t="s">
        <v>16</v>
      </c>
      <c r="AE24912">
        <v>1880.19</v>
      </c>
    </row>
    <row r="24913" spans="19:31" x14ac:dyDescent="0.3">
      <c r="S24913" t="s">
        <v>63253</v>
      </c>
      <c r="T24913">
        <v>51.507399999999997</v>
      </c>
      <c r="U24913">
        <v>0.1278</v>
      </c>
      <c r="V24913" t="s">
        <v>16</v>
      </c>
      <c r="AE24913">
        <v>1880.12</v>
      </c>
    </row>
    <row r="24914" spans="19:31" x14ac:dyDescent="0.3">
      <c r="S24914" t="s">
        <v>63256</v>
      </c>
      <c r="T24914">
        <v>34.052199999999999</v>
      </c>
      <c r="U24914">
        <v>-74.006</v>
      </c>
      <c r="V24914" t="s">
        <v>16</v>
      </c>
      <c r="AE24914">
        <v>1880.06</v>
      </c>
    </row>
    <row r="24915" spans="19:31" x14ac:dyDescent="0.3">
      <c r="S24915" t="s">
        <v>63257</v>
      </c>
      <c r="T24915">
        <v>55.755800000000001</v>
      </c>
      <c r="U24915">
        <v>37.6173</v>
      </c>
      <c r="V24915" t="s">
        <v>16</v>
      </c>
      <c r="AE24915">
        <v>1880.01</v>
      </c>
    </row>
    <row r="24916" spans="19:31" x14ac:dyDescent="0.3">
      <c r="S24916" t="s">
        <v>63258</v>
      </c>
      <c r="T24916">
        <v>48.8566</v>
      </c>
      <c r="U24916">
        <v>2.3521999999999998</v>
      </c>
      <c r="V24916" t="s">
        <v>41</v>
      </c>
      <c r="AE24916">
        <v>1879.57</v>
      </c>
    </row>
    <row r="24917" spans="19:31" x14ac:dyDescent="0.3">
      <c r="S24917" t="s">
        <v>63260</v>
      </c>
      <c r="T24917">
        <v>55.755800000000001</v>
      </c>
      <c r="U24917">
        <v>37.6173</v>
      </c>
      <c r="V24917" t="s">
        <v>16</v>
      </c>
      <c r="AE24917">
        <v>1879.52</v>
      </c>
    </row>
    <row r="24918" spans="19:31" x14ac:dyDescent="0.3">
      <c r="S24918" t="s">
        <v>63262</v>
      </c>
      <c r="T24918">
        <v>40.712800000000001</v>
      </c>
      <c r="U24918">
        <v>-74.006</v>
      </c>
      <c r="V24918" t="s">
        <v>16</v>
      </c>
      <c r="AE24918">
        <v>1879.48</v>
      </c>
    </row>
    <row r="24919" spans="19:31" x14ac:dyDescent="0.3">
      <c r="S24919" t="s">
        <v>63265</v>
      </c>
      <c r="T24919">
        <v>55.755800000000001</v>
      </c>
      <c r="U24919">
        <v>37.6173</v>
      </c>
      <c r="V24919" t="s">
        <v>41</v>
      </c>
      <c r="AE24919">
        <v>1879.07</v>
      </c>
    </row>
    <row r="24920" spans="19:31" x14ac:dyDescent="0.3">
      <c r="S24920" t="s">
        <v>63267</v>
      </c>
      <c r="T24920">
        <v>35.689500000000002</v>
      </c>
      <c r="U24920">
        <v>-118.2437</v>
      </c>
      <c r="V24920" t="s">
        <v>16</v>
      </c>
      <c r="AE24920">
        <v>1878.89</v>
      </c>
    </row>
    <row r="24921" spans="19:31" x14ac:dyDescent="0.3">
      <c r="S24921" t="s">
        <v>63269</v>
      </c>
      <c r="T24921">
        <v>48.8566</v>
      </c>
      <c r="U24921">
        <v>2.3521999999999998</v>
      </c>
      <c r="V24921" t="s">
        <v>41</v>
      </c>
      <c r="AE24921">
        <v>1878.72</v>
      </c>
    </row>
    <row r="24922" spans="19:31" x14ac:dyDescent="0.3">
      <c r="S24922" t="s">
        <v>63271</v>
      </c>
      <c r="T24922">
        <v>55.755800000000001</v>
      </c>
      <c r="U24922">
        <v>37.6173</v>
      </c>
      <c r="V24922" t="s">
        <v>16</v>
      </c>
      <c r="AE24922">
        <v>1878.56</v>
      </c>
    </row>
    <row r="24923" spans="19:31" x14ac:dyDescent="0.3">
      <c r="S24923" t="s">
        <v>63274</v>
      </c>
      <c r="T24923">
        <v>35.689500000000002</v>
      </c>
      <c r="U24923">
        <v>-118.2437</v>
      </c>
      <c r="V24923" t="s">
        <v>16</v>
      </c>
      <c r="AE24923">
        <v>1878.55</v>
      </c>
    </row>
    <row r="24924" spans="19:31" x14ac:dyDescent="0.3">
      <c r="S24924" t="s">
        <v>63276</v>
      </c>
      <c r="T24924">
        <v>51.507399999999997</v>
      </c>
      <c r="U24924">
        <v>0.1278</v>
      </c>
      <c r="V24924" t="s">
        <v>16</v>
      </c>
      <c r="AE24924">
        <v>1878.45</v>
      </c>
    </row>
    <row r="24925" spans="19:31" x14ac:dyDescent="0.3">
      <c r="S24925" t="s">
        <v>63278</v>
      </c>
      <c r="T24925">
        <v>48.8566</v>
      </c>
      <c r="U24925">
        <v>2.3521999999999998</v>
      </c>
      <c r="V24925" t="s">
        <v>16</v>
      </c>
      <c r="AE24925">
        <v>1878.33</v>
      </c>
    </row>
    <row r="24926" spans="19:31" x14ac:dyDescent="0.3">
      <c r="S24926" t="s">
        <v>63280</v>
      </c>
      <c r="T24926">
        <v>35.689500000000002</v>
      </c>
      <c r="U24926">
        <v>-118.2437</v>
      </c>
      <c r="V24926" t="s">
        <v>16</v>
      </c>
      <c r="AE24926">
        <v>1878.14</v>
      </c>
    </row>
    <row r="24927" spans="19:31" x14ac:dyDescent="0.3">
      <c r="S24927" t="s">
        <v>63283</v>
      </c>
      <c r="T24927">
        <v>40.712800000000001</v>
      </c>
      <c r="U24927">
        <v>-74.006</v>
      </c>
      <c r="V24927" t="s">
        <v>16</v>
      </c>
      <c r="AE24927">
        <v>1878.01</v>
      </c>
    </row>
    <row r="24928" spans="19:31" x14ac:dyDescent="0.3">
      <c r="S24928" t="s">
        <v>63284</v>
      </c>
      <c r="T24928">
        <v>55.755800000000001</v>
      </c>
      <c r="U24928">
        <v>37.6173</v>
      </c>
      <c r="V24928" t="s">
        <v>41</v>
      </c>
      <c r="AE24928">
        <v>1877.94</v>
      </c>
    </row>
    <row r="24929" spans="19:31" x14ac:dyDescent="0.3">
      <c r="S24929" t="s">
        <v>63287</v>
      </c>
      <c r="T24929">
        <v>55.755800000000001</v>
      </c>
      <c r="U24929">
        <v>37.6173</v>
      </c>
      <c r="V24929" t="s">
        <v>41</v>
      </c>
      <c r="AE24929">
        <v>1877.93</v>
      </c>
    </row>
    <row r="24930" spans="19:31" x14ac:dyDescent="0.3">
      <c r="S24930" t="s">
        <v>63290</v>
      </c>
      <c r="T24930">
        <v>35.689500000000002</v>
      </c>
      <c r="U24930">
        <v>-118.2437</v>
      </c>
      <c r="V24930" t="s">
        <v>16</v>
      </c>
      <c r="AE24930">
        <v>1877.87</v>
      </c>
    </row>
    <row r="24931" spans="19:31" x14ac:dyDescent="0.3">
      <c r="S24931" t="s">
        <v>63292</v>
      </c>
      <c r="T24931">
        <v>48.8566</v>
      </c>
      <c r="U24931">
        <v>2.3521999999999998</v>
      </c>
      <c r="V24931" t="s">
        <v>41</v>
      </c>
      <c r="AE24931">
        <v>1877.72</v>
      </c>
    </row>
    <row r="24932" spans="19:31" x14ac:dyDescent="0.3">
      <c r="S24932" t="s">
        <v>63293</v>
      </c>
      <c r="T24932">
        <v>35.689500000000002</v>
      </c>
      <c r="U24932">
        <v>-118.2437</v>
      </c>
      <c r="V24932" t="s">
        <v>16</v>
      </c>
      <c r="AE24932">
        <v>1877.67</v>
      </c>
    </row>
    <row r="24933" spans="19:31" x14ac:dyDescent="0.3">
      <c r="S24933" t="s">
        <v>63295</v>
      </c>
      <c r="T24933">
        <v>48.8566</v>
      </c>
      <c r="U24933">
        <v>2.3521999999999998</v>
      </c>
      <c r="V24933" t="s">
        <v>16</v>
      </c>
      <c r="AE24933">
        <v>1877.65</v>
      </c>
    </row>
    <row r="24934" spans="19:31" x14ac:dyDescent="0.3">
      <c r="S24934" t="s">
        <v>63297</v>
      </c>
      <c r="T24934">
        <v>48.8566</v>
      </c>
      <c r="U24934">
        <v>2.3521999999999998</v>
      </c>
      <c r="V24934" t="s">
        <v>16</v>
      </c>
      <c r="AE24934">
        <v>1877.62</v>
      </c>
    </row>
    <row r="24935" spans="19:31" x14ac:dyDescent="0.3">
      <c r="S24935" t="s">
        <v>63300</v>
      </c>
      <c r="T24935">
        <v>35.689500000000002</v>
      </c>
      <c r="U24935">
        <v>-118.2437</v>
      </c>
      <c r="V24935" t="s">
        <v>16</v>
      </c>
      <c r="AE24935">
        <v>1877.57</v>
      </c>
    </row>
    <row r="24936" spans="19:31" x14ac:dyDescent="0.3">
      <c r="S24936" t="s">
        <v>63302</v>
      </c>
      <c r="T24936">
        <v>34.052199999999999</v>
      </c>
      <c r="U24936">
        <v>-74.006</v>
      </c>
      <c r="V24936" t="s">
        <v>16</v>
      </c>
      <c r="AE24936">
        <v>1877.38</v>
      </c>
    </row>
    <row r="24937" spans="19:31" x14ac:dyDescent="0.3">
      <c r="S24937" t="s">
        <v>63304</v>
      </c>
      <c r="T24937">
        <v>48.8566</v>
      </c>
      <c r="U24937">
        <v>2.3521999999999998</v>
      </c>
      <c r="V24937" t="s">
        <v>41</v>
      </c>
      <c r="AE24937">
        <v>1877.32</v>
      </c>
    </row>
    <row r="24938" spans="19:31" x14ac:dyDescent="0.3">
      <c r="S24938" t="s">
        <v>63307</v>
      </c>
      <c r="T24938">
        <v>48.8566</v>
      </c>
      <c r="U24938">
        <v>2.3521999999999998</v>
      </c>
      <c r="V24938" t="s">
        <v>16</v>
      </c>
      <c r="AE24938">
        <v>1877.11</v>
      </c>
    </row>
    <row r="24939" spans="19:31" x14ac:dyDescent="0.3">
      <c r="S24939" t="s">
        <v>63310</v>
      </c>
      <c r="T24939">
        <v>35.689500000000002</v>
      </c>
      <c r="U24939">
        <v>-118.2437</v>
      </c>
      <c r="V24939" t="s">
        <v>41</v>
      </c>
      <c r="AE24939">
        <v>1876.77</v>
      </c>
    </row>
    <row r="24940" spans="19:31" x14ac:dyDescent="0.3">
      <c r="S24940" t="s">
        <v>63313</v>
      </c>
      <c r="T24940">
        <v>55.755800000000001</v>
      </c>
      <c r="U24940">
        <v>37.6173</v>
      </c>
      <c r="V24940" t="s">
        <v>16</v>
      </c>
      <c r="AE24940">
        <v>1876.76</v>
      </c>
    </row>
    <row r="24941" spans="19:31" x14ac:dyDescent="0.3">
      <c r="S24941" t="s">
        <v>63316</v>
      </c>
      <c r="T24941">
        <v>34.052199999999999</v>
      </c>
      <c r="U24941">
        <v>-74.006</v>
      </c>
      <c r="V24941" t="s">
        <v>41</v>
      </c>
      <c r="AE24941">
        <v>1876.56</v>
      </c>
    </row>
    <row r="24942" spans="19:31" x14ac:dyDescent="0.3">
      <c r="S24942" t="s">
        <v>63318</v>
      </c>
      <c r="T24942">
        <v>35.689500000000002</v>
      </c>
      <c r="U24942">
        <v>-118.2437</v>
      </c>
      <c r="V24942" t="s">
        <v>16</v>
      </c>
      <c r="AE24942">
        <v>1876.31</v>
      </c>
    </row>
    <row r="24943" spans="19:31" x14ac:dyDescent="0.3">
      <c r="S24943" t="s">
        <v>63319</v>
      </c>
      <c r="T24943">
        <v>34.052199999999999</v>
      </c>
      <c r="U24943">
        <v>-74.006</v>
      </c>
      <c r="V24943" t="s">
        <v>16</v>
      </c>
      <c r="AE24943">
        <v>1876.26</v>
      </c>
    </row>
    <row r="24944" spans="19:31" x14ac:dyDescent="0.3">
      <c r="S24944" t="s">
        <v>63321</v>
      </c>
      <c r="T24944">
        <v>55.755800000000001</v>
      </c>
      <c r="U24944">
        <v>37.6173</v>
      </c>
      <c r="V24944" t="s">
        <v>41</v>
      </c>
      <c r="AE24944">
        <v>1876.2</v>
      </c>
    </row>
    <row r="24945" spans="19:31" x14ac:dyDescent="0.3">
      <c r="S24945" t="s">
        <v>63323</v>
      </c>
      <c r="T24945">
        <v>35.689500000000002</v>
      </c>
      <c r="U24945">
        <v>-118.2437</v>
      </c>
      <c r="V24945" t="s">
        <v>16</v>
      </c>
      <c r="AE24945">
        <v>1875.97</v>
      </c>
    </row>
    <row r="24946" spans="19:31" x14ac:dyDescent="0.3">
      <c r="S24946" t="s">
        <v>63325</v>
      </c>
      <c r="T24946">
        <v>55.755800000000001</v>
      </c>
      <c r="U24946">
        <v>37.6173</v>
      </c>
      <c r="V24946" t="s">
        <v>16</v>
      </c>
      <c r="AE24946">
        <v>1875.96</v>
      </c>
    </row>
    <row r="24947" spans="19:31" x14ac:dyDescent="0.3">
      <c r="S24947" t="s">
        <v>63328</v>
      </c>
      <c r="T24947">
        <v>55.755800000000001</v>
      </c>
      <c r="U24947">
        <v>37.6173</v>
      </c>
      <c r="V24947" t="s">
        <v>16</v>
      </c>
      <c r="AE24947">
        <v>1875.9</v>
      </c>
    </row>
    <row r="24948" spans="19:31" x14ac:dyDescent="0.3">
      <c r="S24948" t="s">
        <v>63331</v>
      </c>
      <c r="T24948">
        <v>51.507399999999997</v>
      </c>
      <c r="U24948">
        <v>0.1278</v>
      </c>
      <c r="V24948" t="s">
        <v>16</v>
      </c>
      <c r="AE24948">
        <v>1875.85</v>
      </c>
    </row>
    <row r="24949" spans="19:31" x14ac:dyDescent="0.3">
      <c r="S24949" t="s">
        <v>63333</v>
      </c>
      <c r="T24949">
        <v>35.689500000000002</v>
      </c>
      <c r="U24949">
        <v>-118.2437</v>
      </c>
      <c r="V24949" t="s">
        <v>16</v>
      </c>
      <c r="AE24949">
        <v>1875.8</v>
      </c>
    </row>
    <row r="24950" spans="19:31" x14ac:dyDescent="0.3">
      <c r="S24950" t="s">
        <v>63334</v>
      </c>
      <c r="T24950">
        <v>34.052199999999999</v>
      </c>
      <c r="U24950">
        <v>-74.006</v>
      </c>
      <c r="V24950" t="s">
        <v>16</v>
      </c>
      <c r="AE24950">
        <v>1875.46</v>
      </c>
    </row>
    <row r="24951" spans="19:31" x14ac:dyDescent="0.3">
      <c r="S24951" t="s">
        <v>63337</v>
      </c>
      <c r="T24951">
        <v>40.712800000000001</v>
      </c>
      <c r="U24951">
        <v>-74.006</v>
      </c>
      <c r="V24951" t="s">
        <v>16</v>
      </c>
      <c r="AE24951">
        <v>1875.22</v>
      </c>
    </row>
    <row r="24952" spans="19:31" x14ac:dyDescent="0.3">
      <c r="S24952" t="s">
        <v>63338</v>
      </c>
      <c r="T24952">
        <v>40.712800000000001</v>
      </c>
      <c r="U24952">
        <v>-74.006</v>
      </c>
      <c r="V24952" t="s">
        <v>16</v>
      </c>
      <c r="AE24952">
        <v>1875.05</v>
      </c>
    </row>
    <row r="24953" spans="19:31" x14ac:dyDescent="0.3">
      <c r="S24953" t="s">
        <v>63340</v>
      </c>
      <c r="T24953">
        <v>40.712800000000001</v>
      </c>
      <c r="U24953">
        <v>-74.006</v>
      </c>
      <c r="V24953" t="s">
        <v>16</v>
      </c>
      <c r="AE24953">
        <v>1875.03</v>
      </c>
    </row>
    <row r="24954" spans="19:31" x14ac:dyDescent="0.3">
      <c r="S24954" t="s">
        <v>63343</v>
      </c>
      <c r="T24954">
        <v>55.755800000000001</v>
      </c>
      <c r="U24954">
        <v>37.6173</v>
      </c>
      <c r="V24954" t="s">
        <v>16</v>
      </c>
      <c r="AE24954">
        <v>1874.97</v>
      </c>
    </row>
    <row r="24955" spans="19:31" x14ac:dyDescent="0.3">
      <c r="S24955" t="s">
        <v>63345</v>
      </c>
      <c r="T24955">
        <v>34.052199999999999</v>
      </c>
      <c r="U24955">
        <v>-74.006</v>
      </c>
      <c r="V24955" t="s">
        <v>16</v>
      </c>
      <c r="AE24955">
        <v>1874.75</v>
      </c>
    </row>
    <row r="24956" spans="19:31" x14ac:dyDescent="0.3">
      <c r="S24956" t="s">
        <v>63346</v>
      </c>
      <c r="T24956">
        <v>55.755800000000001</v>
      </c>
      <c r="U24956">
        <v>37.6173</v>
      </c>
      <c r="V24956" t="s">
        <v>16</v>
      </c>
      <c r="AE24956">
        <v>1874.48</v>
      </c>
    </row>
    <row r="24957" spans="19:31" x14ac:dyDescent="0.3">
      <c r="S24957" t="s">
        <v>63349</v>
      </c>
      <c r="T24957">
        <v>40.712800000000001</v>
      </c>
      <c r="U24957">
        <v>-74.006</v>
      </c>
      <c r="V24957" t="s">
        <v>16</v>
      </c>
      <c r="AE24957">
        <v>1874.17</v>
      </c>
    </row>
    <row r="24958" spans="19:31" x14ac:dyDescent="0.3">
      <c r="S24958" t="s">
        <v>63351</v>
      </c>
      <c r="T24958">
        <v>51.507399999999997</v>
      </c>
      <c r="U24958">
        <v>0.1278</v>
      </c>
      <c r="V24958" t="s">
        <v>16</v>
      </c>
      <c r="AE24958">
        <v>1873.86</v>
      </c>
    </row>
    <row r="24959" spans="19:31" x14ac:dyDescent="0.3">
      <c r="S24959" t="s">
        <v>63354</v>
      </c>
      <c r="T24959">
        <v>48.8566</v>
      </c>
      <c r="U24959">
        <v>2.3521999999999998</v>
      </c>
      <c r="V24959" t="s">
        <v>16</v>
      </c>
      <c r="AE24959">
        <v>1873.42</v>
      </c>
    </row>
    <row r="24960" spans="19:31" x14ac:dyDescent="0.3">
      <c r="S24960" t="s">
        <v>63357</v>
      </c>
      <c r="T24960">
        <v>34.052199999999999</v>
      </c>
      <c r="U24960">
        <v>-74.006</v>
      </c>
      <c r="V24960" t="s">
        <v>16</v>
      </c>
      <c r="AE24960">
        <v>1872.83</v>
      </c>
    </row>
    <row r="24961" spans="19:31" x14ac:dyDescent="0.3">
      <c r="S24961" t="s">
        <v>63359</v>
      </c>
      <c r="T24961">
        <v>51.507399999999997</v>
      </c>
      <c r="U24961">
        <v>0.1278</v>
      </c>
      <c r="V24961" t="s">
        <v>16</v>
      </c>
      <c r="AE24961">
        <v>1872.54</v>
      </c>
    </row>
    <row r="24962" spans="19:31" x14ac:dyDescent="0.3">
      <c r="S24962" t="s">
        <v>63361</v>
      </c>
      <c r="T24962">
        <v>55.755800000000001</v>
      </c>
      <c r="U24962">
        <v>37.6173</v>
      </c>
      <c r="V24962" t="s">
        <v>16</v>
      </c>
      <c r="AE24962">
        <v>1872.42</v>
      </c>
    </row>
    <row r="24963" spans="19:31" x14ac:dyDescent="0.3">
      <c r="S24963" t="s">
        <v>63363</v>
      </c>
      <c r="T24963">
        <v>34.052199999999999</v>
      </c>
      <c r="U24963">
        <v>-74.006</v>
      </c>
      <c r="V24963" t="s">
        <v>16</v>
      </c>
      <c r="AE24963">
        <v>1872.37</v>
      </c>
    </row>
    <row r="24964" spans="19:31" x14ac:dyDescent="0.3">
      <c r="S24964" t="s">
        <v>63365</v>
      </c>
      <c r="T24964">
        <v>34.052199999999999</v>
      </c>
      <c r="U24964">
        <v>-74.006</v>
      </c>
      <c r="V24964" t="s">
        <v>16</v>
      </c>
      <c r="AE24964">
        <v>1872.28</v>
      </c>
    </row>
    <row r="24965" spans="19:31" x14ac:dyDescent="0.3">
      <c r="S24965" t="s">
        <v>63367</v>
      </c>
      <c r="T24965">
        <v>51.507399999999997</v>
      </c>
      <c r="U24965">
        <v>0.1278</v>
      </c>
      <c r="V24965" t="s">
        <v>16</v>
      </c>
      <c r="AE24965">
        <v>1872.12</v>
      </c>
    </row>
    <row r="24966" spans="19:31" x14ac:dyDescent="0.3">
      <c r="S24966" t="s">
        <v>63369</v>
      </c>
      <c r="T24966">
        <v>35.689500000000002</v>
      </c>
      <c r="U24966">
        <v>-118.2437</v>
      </c>
      <c r="V24966" t="s">
        <v>16</v>
      </c>
      <c r="AE24966">
        <v>1872.12</v>
      </c>
    </row>
    <row r="24967" spans="19:31" x14ac:dyDescent="0.3">
      <c r="S24967" t="s">
        <v>63372</v>
      </c>
      <c r="T24967">
        <v>34.052199999999999</v>
      </c>
      <c r="U24967">
        <v>-74.006</v>
      </c>
      <c r="V24967" t="s">
        <v>16</v>
      </c>
      <c r="AE24967">
        <v>1872.11</v>
      </c>
    </row>
    <row r="24968" spans="19:31" x14ac:dyDescent="0.3">
      <c r="S24968" t="s">
        <v>63375</v>
      </c>
      <c r="T24968">
        <v>51.507399999999997</v>
      </c>
      <c r="U24968">
        <v>0.1278</v>
      </c>
      <c r="V24968" t="s">
        <v>16</v>
      </c>
      <c r="AE24968">
        <v>1872.09</v>
      </c>
    </row>
    <row r="24969" spans="19:31" x14ac:dyDescent="0.3">
      <c r="S24969" t="s">
        <v>63378</v>
      </c>
      <c r="T24969">
        <v>35.689500000000002</v>
      </c>
      <c r="U24969">
        <v>-118.2437</v>
      </c>
      <c r="V24969" t="s">
        <v>16</v>
      </c>
      <c r="AE24969">
        <v>1871.99</v>
      </c>
    </row>
    <row r="24970" spans="19:31" x14ac:dyDescent="0.3">
      <c r="S24970" t="s">
        <v>63380</v>
      </c>
      <c r="T24970">
        <v>35.689500000000002</v>
      </c>
      <c r="U24970">
        <v>-118.2437</v>
      </c>
      <c r="V24970" t="s">
        <v>16</v>
      </c>
      <c r="AE24970">
        <v>1871.63</v>
      </c>
    </row>
    <row r="24971" spans="19:31" x14ac:dyDescent="0.3">
      <c r="S24971" t="s">
        <v>63381</v>
      </c>
      <c r="T24971">
        <v>51.507399999999997</v>
      </c>
      <c r="U24971">
        <v>0.1278</v>
      </c>
      <c r="V24971" t="s">
        <v>16</v>
      </c>
      <c r="AE24971">
        <v>1871.48</v>
      </c>
    </row>
    <row r="24972" spans="19:31" x14ac:dyDescent="0.3">
      <c r="S24972" t="s">
        <v>63383</v>
      </c>
      <c r="T24972">
        <v>35.689500000000002</v>
      </c>
      <c r="U24972">
        <v>-118.2437</v>
      </c>
      <c r="V24972" t="s">
        <v>16</v>
      </c>
      <c r="AE24972">
        <v>1871.44</v>
      </c>
    </row>
    <row r="24973" spans="19:31" x14ac:dyDescent="0.3">
      <c r="S24973" t="s">
        <v>63385</v>
      </c>
      <c r="T24973">
        <v>51.507399999999997</v>
      </c>
      <c r="U24973">
        <v>0.1278</v>
      </c>
      <c r="V24973" t="s">
        <v>16</v>
      </c>
      <c r="AE24973">
        <v>1871.32</v>
      </c>
    </row>
    <row r="24974" spans="19:31" x14ac:dyDescent="0.3">
      <c r="S24974" t="s">
        <v>63386</v>
      </c>
      <c r="T24974">
        <v>34.052199999999999</v>
      </c>
      <c r="U24974">
        <v>-74.006</v>
      </c>
      <c r="V24974" t="s">
        <v>16</v>
      </c>
      <c r="AE24974">
        <v>1871.25</v>
      </c>
    </row>
    <row r="24975" spans="19:31" x14ac:dyDescent="0.3">
      <c r="S24975" t="s">
        <v>63388</v>
      </c>
      <c r="T24975">
        <v>55.755800000000001</v>
      </c>
      <c r="U24975">
        <v>37.6173</v>
      </c>
      <c r="V24975" t="s">
        <v>16</v>
      </c>
      <c r="AE24975">
        <v>1871.24</v>
      </c>
    </row>
    <row r="24976" spans="19:31" x14ac:dyDescent="0.3">
      <c r="S24976" t="s">
        <v>63390</v>
      </c>
      <c r="T24976">
        <v>40.712800000000001</v>
      </c>
      <c r="U24976">
        <v>-74.006</v>
      </c>
      <c r="V24976" t="s">
        <v>16</v>
      </c>
      <c r="AE24976">
        <v>1871.17</v>
      </c>
    </row>
    <row r="24977" spans="19:31" x14ac:dyDescent="0.3">
      <c r="S24977" t="s">
        <v>63392</v>
      </c>
      <c r="T24977">
        <v>40.712800000000001</v>
      </c>
      <c r="U24977">
        <v>-74.006</v>
      </c>
      <c r="V24977" t="s">
        <v>16</v>
      </c>
      <c r="AE24977">
        <v>1871.12</v>
      </c>
    </row>
    <row r="24978" spans="19:31" x14ac:dyDescent="0.3">
      <c r="S24978" t="s">
        <v>63393</v>
      </c>
      <c r="T24978">
        <v>35.689500000000002</v>
      </c>
      <c r="U24978">
        <v>-118.2437</v>
      </c>
      <c r="V24978" t="s">
        <v>41</v>
      </c>
      <c r="AE24978">
        <v>1870.91</v>
      </c>
    </row>
    <row r="24979" spans="19:31" x14ac:dyDescent="0.3">
      <c r="S24979" t="s">
        <v>63394</v>
      </c>
      <c r="T24979">
        <v>35.689500000000002</v>
      </c>
      <c r="U24979">
        <v>-118.2437</v>
      </c>
      <c r="V24979" t="s">
        <v>16</v>
      </c>
      <c r="AE24979">
        <v>1870.82</v>
      </c>
    </row>
    <row r="24980" spans="19:31" x14ac:dyDescent="0.3">
      <c r="S24980" t="s">
        <v>63396</v>
      </c>
      <c r="T24980">
        <v>48.8566</v>
      </c>
      <c r="U24980">
        <v>2.3521999999999998</v>
      </c>
      <c r="V24980" t="s">
        <v>16</v>
      </c>
      <c r="AE24980">
        <v>1870.39</v>
      </c>
    </row>
    <row r="24981" spans="19:31" x14ac:dyDescent="0.3">
      <c r="S24981" t="s">
        <v>63398</v>
      </c>
      <c r="T24981">
        <v>40.712800000000001</v>
      </c>
      <c r="U24981">
        <v>-74.006</v>
      </c>
      <c r="V24981" t="s">
        <v>41</v>
      </c>
      <c r="AE24981">
        <v>1870.36</v>
      </c>
    </row>
    <row r="24982" spans="19:31" x14ac:dyDescent="0.3">
      <c r="S24982" t="s">
        <v>63399</v>
      </c>
      <c r="T24982">
        <v>51.507399999999997</v>
      </c>
      <c r="U24982">
        <v>0.1278</v>
      </c>
      <c r="V24982" t="s">
        <v>16</v>
      </c>
      <c r="AE24982">
        <v>1870.15</v>
      </c>
    </row>
    <row r="24983" spans="19:31" x14ac:dyDescent="0.3">
      <c r="S24983" t="s">
        <v>63402</v>
      </c>
      <c r="T24983">
        <v>51.507399999999997</v>
      </c>
      <c r="U24983">
        <v>0.1278</v>
      </c>
      <c r="V24983" t="s">
        <v>16</v>
      </c>
      <c r="AE24983">
        <v>1870.1</v>
      </c>
    </row>
    <row r="24984" spans="19:31" x14ac:dyDescent="0.3">
      <c r="S24984" t="s">
        <v>63403</v>
      </c>
      <c r="T24984">
        <v>34.052199999999999</v>
      </c>
      <c r="U24984">
        <v>-74.006</v>
      </c>
      <c r="V24984" t="s">
        <v>41</v>
      </c>
      <c r="AE24984">
        <v>1870.09</v>
      </c>
    </row>
    <row r="24985" spans="19:31" x14ac:dyDescent="0.3">
      <c r="S24985" t="s">
        <v>63406</v>
      </c>
      <c r="T24985">
        <v>55.755800000000001</v>
      </c>
      <c r="U24985">
        <v>37.6173</v>
      </c>
      <c r="V24985" t="s">
        <v>16</v>
      </c>
      <c r="AE24985">
        <v>1870.07</v>
      </c>
    </row>
    <row r="24986" spans="19:31" x14ac:dyDescent="0.3">
      <c r="S24986" t="s">
        <v>63409</v>
      </c>
      <c r="T24986">
        <v>34.052199999999999</v>
      </c>
      <c r="U24986">
        <v>-74.006</v>
      </c>
      <c r="V24986" t="s">
        <v>16</v>
      </c>
      <c r="AE24986">
        <v>1869.99</v>
      </c>
    </row>
    <row r="24987" spans="19:31" x14ac:dyDescent="0.3">
      <c r="S24987" t="s">
        <v>63412</v>
      </c>
      <c r="T24987">
        <v>55.755800000000001</v>
      </c>
      <c r="U24987">
        <v>37.6173</v>
      </c>
      <c r="V24987" t="s">
        <v>16</v>
      </c>
      <c r="AE24987">
        <v>1869.6</v>
      </c>
    </row>
    <row r="24988" spans="19:31" x14ac:dyDescent="0.3">
      <c r="S24988" t="s">
        <v>63415</v>
      </c>
      <c r="T24988">
        <v>51.507399999999997</v>
      </c>
      <c r="U24988">
        <v>0.1278</v>
      </c>
      <c r="V24988" t="s">
        <v>16</v>
      </c>
      <c r="AE24988">
        <v>1869.51</v>
      </c>
    </row>
    <row r="24989" spans="19:31" x14ac:dyDescent="0.3">
      <c r="S24989" t="s">
        <v>63417</v>
      </c>
      <c r="T24989">
        <v>34.052199999999999</v>
      </c>
      <c r="U24989">
        <v>-74.006</v>
      </c>
      <c r="V24989" t="s">
        <v>41</v>
      </c>
      <c r="AE24989">
        <v>1869.47</v>
      </c>
    </row>
    <row r="24990" spans="19:31" x14ac:dyDescent="0.3">
      <c r="S24990" t="s">
        <v>63419</v>
      </c>
      <c r="T24990">
        <v>48.8566</v>
      </c>
      <c r="U24990">
        <v>2.3521999999999998</v>
      </c>
      <c r="V24990" t="s">
        <v>16</v>
      </c>
      <c r="AE24990">
        <v>1869.43</v>
      </c>
    </row>
    <row r="24991" spans="19:31" x14ac:dyDescent="0.3">
      <c r="S24991" t="s">
        <v>63421</v>
      </c>
      <c r="T24991">
        <v>35.689500000000002</v>
      </c>
      <c r="U24991">
        <v>-118.2437</v>
      </c>
      <c r="V24991" t="s">
        <v>16</v>
      </c>
      <c r="AE24991">
        <v>1869.25</v>
      </c>
    </row>
    <row r="24992" spans="19:31" x14ac:dyDescent="0.3">
      <c r="S24992" t="s">
        <v>63424</v>
      </c>
      <c r="T24992">
        <v>40.712800000000001</v>
      </c>
      <c r="U24992">
        <v>-74.006</v>
      </c>
      <c r="V24992" t="s">
        <v>16</v>
      </c>
      <c r="AE24992">
        <v>1869.1</v>
      </c>
    </row>
    <row r="24993" spans="19:31" x14ac:dyDescent="0.3">
      <c r="S24993" t="s">
        <v>63426</v>
      </c>
      <c r="T24993">
        <v>34.052199999999999</v>
      </c>
      <c r="U24993">
        <v>-74.006</v>
      </c>
      <c r="V24993" t="s">
        <v>16</v>
      </c>
      <c r="AE24993">
        <v>1868.95</v>
      </c>
    </row>
    <row r="24994" spans="19:31" x14ac:dyDescent="0.3">
      <c r="S24994" t="s">
        <v>63429</v>
      </c>
      <c r="T24994">
        <v>48.8566</v>
      </c>
      <c r="U24994">
        <v>2.3521999999999998</v>
      </c>
      <c r="V24994" t="s">
        <v>16</v>
      </c>
      <c r="AE24994">
        <v>1868.77</v>
      </c>
    </row>
    <row r="24995" spans="19:31" x14ac:dyDescent="0.3">
      <c r="S24995" t="s">
        <v>63432</v>
      </c>
      <c r="T24995">
        <v>35.689500000000002</v>
      </c>
      <c r="U24995">
        <v>-118.2437</v>
      </c>
      <c r="V24995" t="s">
        <v>41</v>
      </c>
      <c r="AE24995">
        <v>1868.63</v>
      </c>
    </row>
    <row r="24996" spans="19:31" x14ac:dyDescent="0.3">
      <c r="S24996" t="s">
        <v>63435</v>
      </c>
      <c r="T24996">
        <v>34.052199999999999</v>
      </c>
      <c r="U24996">
        <v>-74.006</v>
      </c>
      <c r="V24996" t="s">
        <v>41</v>
      </c>
      <c r="AE24996">
        <v>1868.54</v>
      </c>
    </row>
    <row r="24997" spans="19:31" x14ac:dyDescent="0.3">
      <c r="S24997" t="s">
        <v>63436</v>
      </c>
      <c r="T24997">
        <v>55.755800000000001</v>
      </c>
      <c r="U24997">
        <v>37.6173</v>
      </c>
      <c r="V24997" t="s">
        <v>16</v>
      </c>
      <c r="AE24997">
        <v>1868.19</v>
      </c>
    </row>
    <row r="24998" spans="19:31" x14ac:dyDescent="0.3">
      <c r="S24998" t="s">
        <v>63439</v>
      </c>
      <c r="T24998">
        <v>40.712800000000001</v>
      </c>
      <c r="U24998">
        <v>-74.006</v>
      </c>
      <c r="V24998" t="s">
        <v>41</v>
      </c>
      <c r="AE24998">
        <v>1867.96</v>
      </c>
    </row>
    <row r="24999" spans="19:31" x14ac:dyDescent="0.3">
      <c r="S24999" t="s">
        <v>63442</v>
      </c>
      <c r="T24999">
        <v>51.507399999999997</v>
      </c>
      <c r="U24999">
        <v>0.1278</v>
      </c>
      <c r="V24999" t="s">
        <v>16</v>
      </c>
      <c r="AE24999">
        <v>1867.76</v>
      </c>
    </row>
    <row r="25000" spans="19:31" x14ac:dyDescent="0.3">
      <c r="S25000" t="s">
        <v>63445</v>
      </c>
      <c r="T25000">
        <v>34.052199999999999</v>
      </c>
      <c r="U25000">
        <v>-74.006</v>
      </c>
      <c r="V25000" t="s">
        <v>41</v>
      </c>
      <c r="AE25000">
        <v>1867.44</v>
      </c>
    </row>
    <row r="25001" spans="19:31" x14ac:dyDescent="0.3">
      <c r="S25001" t="s">
        <v>63447</v>
      </c>
      <c r="T25001">
        <v>34.052199999999999</v>
      </c>
      <c r="U25001">
        <v>-74.006</v>
      </c>
      <c r="V25001" t="s">
        <v>16</v>
      </c>
      <c r="AE25001">
        <v>1867.43</v>
      </c>
    </row>
    <row r="25002" spans="19:31" x14ac:dyDescent="0.3">
      <c r="S25002" t="s">
        <v>63449</v>
      </c>
      <c r="T25002">
        <v>48.8566</v>
      </c>
      <c r="U25002">
        <v>2.3521999999999998</v>
      </c>
      <c r="V25002" t="s">
        <v>16</v>
      </c>
      <c r="AE25002">
        <v>1867.17</v>
      </c>
    </row>
    <row r="25003" spans="19:31" x14ac:dyDescent="0.3">
      <c r="S25003" t="s">
        <v>63451</v>
      </c>
      <c r="T25003">
        <v>35.689500000000002</v>
      </c>
      <c r="U25003">
        <v>-118.2437</v>
      </c>
      <c r="V25003" t="s">
        <v>41</v>
      </c>
      <c r="AE25003">
        <v>1867.01</v>
      </c>
    </row>
    <row r="25004" spans="19:31" x14ac:dyDescent="0.3">
      <c r="S25004" t="s">
        <v>63453</v>
      </c>
      <c r="T25004">
        <v>55.755800000000001</v>
      </c>
      <c r="U25004">
        <v>37.6173</v>
      </c>
      <c r="V25004" t="s">
        <v>16</v>
      </c>
      <c r="AE25004">
        <v>1866.74</v>
      </c>
    </row>
    <row r="25005" spans="19:31" x14ac:dyDescent="0.3">
      <c r="S25005" t="s">
        <v>63455</v>
      </c>
      <c r="T25005">
        <v>55.755800000000001</v>
      </c>
      <c r="U25005">
        <v>37.6173</v>
      </c>
      <c r="V25005" t="s">
        <v>16</v>
      </c>
      <c r="AE25005">
        <v>1866.62</v>
      </c>
    </row>
    <row r="25006" spans="19:31" x14ac:dyDescent="0.3">
      <c r="S25006" t="s">
        <v>63458</v>
      </c>
      <c r="T25006">
        <v>51.507399999999997</v>
      </c>
      <c r="U25006">
        <v>0.1278</v>
      </c>
      <c r="V25006" t="s">
        <v>16</v>
      </c>
      <c r="AE25006">
        <v>1866.38</v>
      </c>
    </row>
    <row r="25007" spans="19:31" x14ac:dyDescent="0.3">
      <c r="S25007" t="s">
        <v>63460</v>
      </c>
      <c r="T25007">
        <v>35.689500000000002</v>
      </c>
      <c r="U25007">
        <v>-118.2437</v>
      </c>
      <c r="V25007" t="s">
        <v>41</v>
      </c>
      <c r="AE25007">
        <v>1866.37</v>
      </c>
    </row>
    <row r="25008" spans="19:31" x14ac:dyDescent="0.3">
      <c r="S25008" t="s">
        <v>63462</v>
      </c>
      <c r="T25008">
        <v>51.507399999999997</v>
      </c>
      <c r="U25008">
        <v>0.1278</v>
      </c>
      <c r="V25008" t="s">
        <v>16</v>
      </c>
      <c r="AE25008">
        <v>1866.3</v>
      </c>
    </row>
    <row r="25009" spans="19:31" x14ac:dyDescent="0.3">
      <c r="S25009" t="s">
        <v>63465</v>
      </c>
      <c r="T25009">
        <v>35.689500000000002</v>
      </c>
      <c r="U25009">
        <v>-118.2437</v>
      </c>
      <c r="V25009" t="s">
        <v>16</v>
      </c>
      <c r="AE25009">
        <v>1866.17</v>
      </c>
    </row>
    <row r="25010" spans="19:31" x14ac:dyDescent="0.3">
      <c r="S25010" t="s">
        <v>63468</v>
      </c>
      <c r="T25010">
        <v>35.689500000000002</v>
      </c>
      <c r="U25010">
        <v>-118.2437</v>
      </c>
      <c r="V25010" t="s">
        <v>16</v>
      </c>
      <c r="AE25010">
        <v>1866.08</v>
      </c>
    </row>
    <row r="25011" spans="19:31" x14ac:dyDescent="0.3">
      <c r="S25011" t="s">
        <v>63471</v>
      </c>
      <c r="T25011">
        <v>48.8566</v>
      </c>
      <c r="U25011">
        <v>2.3521999999999998</v>
      </c>
      <c r="V25011" t="s">
        <v>16</v>
      </c>
      <c r="AE25011">
        <v>1865.91</v>
      </c>
    </row>
    <row r="25012" spans="19:31" x14ac:dyDescent="0.3">
      <c r="S25012" t="s">
        <v>63472</v>
      </c>
      <c r="T25012">
        <v>34.052199999999999</v>
      </c>
      <c r="U25012">
        <v>-74.006</v>
      </c>
      <c r="V25012" t="s">
        <v>16</v>
      </c>
      <c r="AE25012">
        <v>1865.9</v>
      </c>
    </row>
    <row r="25013" spans="19:31" x14ac:dyDescent="0.3">
      <c r="S25013" t="s">
        <v>63474</v>
      </c>
      <c r="T25013">
        <v>51.507399999999997</v>
      </c>
      <c r="U25013">
        <v>0.1278</v>
      </c>
      <c r="V25013" t="s">
        <v>16</v>
      </c>
      <c r="AE25013">
        <v>1865.7</v>
      </c>
    </row>
    <row r="25014" spans="19:31" x14ac:dyDescent="0.3">
      <c r="S25014" t="s">
        <v>63475</v>
      </c>
      <c r="T25014">
        <v>55.755800000000001</v>
      </c>
      <c r="U25014">
        <v>37.6173</v>
      </c>
      <c r="V25014" t="s">
        <v>16</v>
      </c>
      <c r="AE25014">
        <v>1865.7</v>
      </c>
    </row>
    <row r="25015" spans="19:31" x14ac:dyDescent="0.3">
      <c r="S25015" t="s">
        <v>63477</v>
      </c>
      <c r="T25015">
        <v>55.755800000000001</v>
      </c>
      <c r="U25015">
        <v>37.6173</v>
      </c>
      <c r="V25015" t="s">
        <v>16</v>
      </c>
      <c r="AE25015">
        <v>1865.55</v>
      </c>
    </row>
    <row r="25016" spans="19:31" x14ac:dyDescent="0.3">
      <c r="S25016" t="s">
        <v>63479</v>
      </c>
      <c r="T25016">
        <v>55.755800000000001</v>
      </c>
      <c r="U25016">
        <v>37.6173</v>
      </c>
      <c r="V25016" t="s">
        <v>16</v>
      </c>
      <c r="AE25016">
        <v>1865.38</v>
      </c>
    </row>
    <row r="25017" spans="19:31" x14ac:dyDescent="0.3">
      <c r="S25017" t="s">
        <v>63480</v>
      </c>
      <c r="T25017">
        <v>35.689500000000002</v>
      </c>
      <c r="U25017">
        <v>-118.2437</v>
      </c>
      <c r="V25017" t="s">
        <v>16</v>
      </c>
      <c r="AE25017">
        <v>1865.34</v>
      </c>
    </row>
    <row r="25018" spans="19:31" x14ac:dyDescent="0.3">
      <c r="S25018" t="s">
        <v>63481</v>
      </c>
      <c r="T25018">
        <v>55.755800000000001</v>
      </c>
      <c r="U25018">
        <v>37.6173</v>
      </c>
      <c r="V25018" t="s">
        <v>16</v>
      </c>
      <c r="AE25018">
        <v>1865.29</v>
      </c>
    </row>
    <row r="25019" spans="19:31" x14ac:dyDescent="0.3">
      <c r="S25019" t="s">
        <v>63482</v>
      </c>
      <c r="T25019">
        <v>48.8566</v>
      </c>
      <c r="U25019">
        <v>2.3521999999999998</v>
      </c>
      <c r="V25019" t="s">
        <v>16</v>
      </c>
      <c r="AE25019">
        <v>1864.89</v>
      </c>
    </row>
    <row r="25020" spans="19:31" x14ac:dyDescent="0.3">
      <c r="S25020" t="s">
        <v>63484</v>
      </c>
      <c r="T25020">
        <v>51.507399999999997</v>
      </c>
      <c r="U25020">
        <v>0.1278</v>
      </c>
      <c r="V25020" t="s">
        <v>16</v>
      </c>
      <c r="AE25020">
        <v>1864.86</v>
      </c>
    </row>
    <row r="25021" spans="19:31" x14ac:dyDescent="0.3">
      <c r="S25021" t="s">
        <v>63486</v>
      </c>
      <c r="T25021">
        <v>35.689500000000002</v>
      </c>
      <c r="U25021">
        <v>-118.2437</v>
      </c>
      <c r="V25021" t="s">
        <v>41</v>
      </c>
      <c r="AE25021">
        <v>1864.7</v>
      </c>
    </row>
    <row r="25022" spans="19:31" x14ac:dyDescent="0.3">
      <c r="S25022" t="s">
        <v>63487</v>
      </c>
      <c r="T25022">
        <v>55.755800000000001</v>
      </c>
      <c r="U25022">
        <v>37.6173</v>
      </c>
      <c r="V25022" t="s">
        <v>16</v>
      </c>
      <c r="AE25022">
        <v>1864.64</v>
      </c>
    </row>
    <row r="25023" spans="19:31" x14ac:dyDescent="0.3">
      <c r="S25023" t="s">
        <v>63490</v>
      </c>
      <c r="T25023">
        <v>34.052199999999999</v>
      </c>
      <c r="U25023">
        <v>-74.006</v>
      </c>
      <c r="V25023" t="s">
        <v>16</v>
      </c>
      <c r="AE25023">
        <v>1864.58</v>
      </c>
    </row>
    <row r="25024" spans="19:31" x14ac:dyDescent="0.3">
      <c r="S25024" t="s">
        <v>63492</v>
      </c>
      <c r="T25024">
        <v>51.507399999999997</v>
      </c>
      <c r="U25024">
        <v>0.1278</v>
      </c>
      <c r="V25024" t="s">
        <v>16</v>
      </c>
      <c r="AE25024">
        <v>1864.57</v>
      </c>
    </row>
    <row r="25025" spans="19:31" x14ac:dyDescent="0.3">
      <c r="S25025" t="s">
        <v>63495</v>
      </c>
      <c r="T25025">
        <v>35.689500000000002</v>
      </c>
      <c r="U25025">
        <v>-118.2437</v>
      </c>
      <c r="V25025" t="s">
        <v>16</v>
      </c>
      <c r="AE25025">
        <v>1864.47</v>
      </c>
    </row>
    <row r="25026" spans="19:31" x14ac:dyDescent="0.3">
      <c r="S25026" t="s">
        <v>63498</v>
      </c>
      <c r="T25026">
        <v>35.689500000000002</v>
      </c>
      <c r="U25026">
        <v>-118.2437</v>
      </c>
      <c r="V25026" t="s">
        <v>16</v>
      </c>
      <c r="AE25026">
        <v>1864.38</v>
      </c>
    </row>
    <row r="25027" spans="19:31" x14ac:dyDescent="0.3">
      <c r="S25027" t="s">
        <v>63499</v>
      </c>
      <c r="T25027">
        <v>40.712800000000001</v>
      </c>
      <c r="U25027">
        <v>-74.006</v>
      </c>
      <c r="V25027" t="s">
        <v>16</v>
      </c>
      <c r="AE25027">
        <v>1864.32</v>
      </c>
    </row>
    <row r="25028" spans="19:31" x14ac:dyDescent="0.3">
      <c r="S25028" t="s">
        <v>63501</v>
      </c>
      <c r="T25028">
        <v>55.755800000000001</v>
      </c>
      <c r="U25028">
        <v>37.6173</v>
      </c>
      <c r="V25028" t="s">
        <v>16</v>
      </c>
      <c r="AE25028">
        <v>1864.12</v>
      </c>
    </row>
    <row r="25029" spans="19:31" x14ac:dyDescent="0.3">
      <c r="S25029" t="s">
        <v>63504</v>
      </c>
      <c r="T25029">
        <v>40.712800000000001</v>
      </c>
      <c r="U25029">
        <v>-74.006</v>
      </c>
      <c r="V25029" t="s">
        <v>16</v>
      </c>
      <c r="AE25029">
        <v>1863.95</v>
      </c>
    </row>
    <row r="25030" spans="19:31" x14ac:dyDescent="0.3">
      <c r="S25030" t="s">
        <v>63506</v>
      </c>
      <c r="T25030">
        <v>48.8566</v>
      </c>
      <c r="U25030">
        <v>2.3521999999999998</v>
      </c>
      <c r="V25030" t="s">
        <v>41</v>
      </c>
      <c r="AE25030">
        <v>1863.9</v>
      </c>
    </row>
    <row r="25031" spans="19:31" x14ac:dyDescent="0.3">
      <c r="S25031" t="s">
        <v>63508</v>
      </c>
      <c r="T25031">
        <v>48.8566</v>
      </c>
      <c r="U25031">
        <v>2.3521999999999998</v>
      </c>
      <c r="V25031" t="s">
        <v>41</v>
      </c>
      <c r="AE25031">
        <v>1863.86</v>
      </c>
    </row>
    <row r="25032" spans="19:31" x14ac:dyDescent="0.3">
      <c r="S25032" t="s">
        <v>63511</v>
      </c>
      <c r="T25032">
        <v>40.712800000000001</v>
      </c>
      <c r="U25032">
        <v>-74.006</v>
      </c>
      <c r="V25032" t="s">
        <v>16</v>
      </c>
      <c r="AE25032">
        <v>1863.75</v>
      </c>
    </row>
    <row r="25033" spans="19:31" x14ac:dyDescent="0.3">
      <c r="S25033" t="s">
        <v>63514</v>
      </c>
      <c r="T25033">
        <v>40.712800000000001</v>
      </c>
      <c r="U25033">
        <v>-74.006</v>
      </c>
      <c r="V25033" t="s">
        <v>16</v>
      </c>
      <c r="AE25033">
        <v>1863.7</v>
      </c>
    </row>
    <row r="25034" spans="19:31" x14ac:dyDescent="0.3">
      <c r="S25034" t="s">
        <v>63516</v>
      </c>
      <c r="T25034">
        <v>55.755800000000001</v>
      </c>
      <c r="U25034">
        <v>37.6173</v>
      </c>
      <c r="V25034" t="s">
        <v>41</v>
      </c>
      <c r="AE25034">
        <v>1863.12</v>
      </c>
    </row>
    <row r="25035" spans="19:31" x14ac:dyDescent="0.3">
      <c r="S25035" t="s">
        <v>63518</v>
      </c>
      <c r="T25035">
        <v>51.507399999999997</v>
      </c>
      <c r="U25035">
        <v>0.1278</v>
      </c>
      <c r="V25035" t="s">
        <v>16</v>
      </c>
      <c r="AE25035">
        <v>1862.89</v>
      </c>
    </row>
    <row r="25036" spans="19:31" x14ac:dyDescent="0.3">
      <c r="S25036" t="s">
        <v>63521</v>
      </c>
      <c r="T25036">
        <v>40.712800000000001</v>
      </c>
      <c r="U25036">
        <v>-74.006</v>
      </c>
      <c r="V25036" t="s">
        <v>16</v>
      </c>
      <c r="AE25036">
        <v>1862.5</v>
      </c>
    </row>
    <row r="25037" spans="19:31" x14ac:dyDescent="0.3">
      <c r="S25037" t="s">
        <v>63523</v>
      </c>
      <c r="T25037">
        <v>51.507399999999997</v>
      </c>
      <c r="U25037">
        <v>0.1278</v>
      </c>
      <c r="V25037" t="s">
        <v>16</v>
      </c>
      <c r="AE25037">
        <v>1862.46</v>
      </c>
    </row>
    <row r="25038" spans="19:31" x14ac:dyDescent="0.3">
      <c r="S25038" t="s">
        <v>63526</v>
      </c>
      <c r="T25038">
        <v>48.8566</v>
      </c>
      <c r="U25038">
        <v>2.3521999999999998</v>
      </c>
      <c r="V25038" t="s">
        <v>16</v>
      </c>
      <c r="AE25038">
        <v>1862.42</v>
      </c>
    </row>
    <row r="25039" spans="19:31" x14ac:dyDescent="0.3">
      <c r="S25039" t="s">
        <v>63529</v>
      </c>
      <c r="T25039">
        <v>35.689500000000002</v>
      </c>
      <c r="U25039">
        <v>-118.2437</v>
      </c>
      <c r="V25039" t="s">
        <v>16</v>
      </c>
      <c r="AE25039">
        <v>1862.34</v>
      </c>
    </row>
    <row r="25040" spans="19:31" x14ac:dyDescent="0.3">
      <c r="S25040" t="s">
        <v>63530</v>
      </c>
      <c r="T25040">
        <v>40.712800000000001</v>
      </c>
      <c r="U25040">
        <v>-74.006</v>
      </c>
      <c r="V25040" t="s">
        <v>16</v>
      </c>
      <c r="AE25040">
        <v>1862.32</v>
      </c>
    </row>
    <row r="25041" spans="19:31" x14ac:dyDescent="0.3">
      <c r="S25041" t="s">
        <v>63532</v>
      </c>
      <c r="T25041">
        <v>51.507399999999997</v>
      </c>
      <c r="U25041">
        <v>0.1278</v>
      </c>
      <c r="V25041" t="s">
        <v>41</v>
      </c>
      <c r="AE25041">
        <v>1862.28</v>
      </c>
    </row>
    <row r="25042" spans="19:31" x14ac:dyDescent="0.3">
      <c r="S25042" t="s">
        <v>63533</v>
      </c>
      <c r="T25042">
        <v>40.712800000000001</v>
      </c>
      <c r="U25042">
        <v>-74.006</v>
      </c>
      <c r="V25042" t="s">
        <v>16</v>
      </c>
      <c r="AE25042">
        <v>1862.26</v>
      </c>
    </row>
    <row r="25043" spans="19:31" x14ac:dyDescent="0.3">
      <c r="S25043" t="s">
        <v>63536</v>
      </c>
      <c r="T25043">
        <v>34.052199999999999</v>
      </c>
      <c r="U25043">
        <v>-74.006</v>
      </c>
      <c r="V25043" t="s">
        <v>16</v>
      </c>
      <c r="AE25043">
        <v>1862.21</v>
      </c>
    </row>
    <row r="25044" spans="19:31" x14ac:dyDescent="0.3">
      <c r="S25044" t="s">
        <v>63537</v>
      </c>
      <c r="T25044">
        <v>34.052199999999999</v>
      </c>
      <c r="U25044">
        <v>-74.006</v>
      </c>
      <c r="V25044" t="s">
        <v>41</v>
      </c>
      <c r="AE25044">
        <v>1862.12</v>
      </c>
    </row>
    <row r="25045" spans="19:31" x14ac:dyDescent="0.3">
      <c r="S25045" t="s">
        <v>63539</v>
      </c>
      <c r="T25045">
        <v>34.052199999999999</v>
      </c>
      <c r="U25045">
        <v>-74.006</v>
      </c>
      <c r="V25045" t="s">
        <v>16</v>
      </c>
      <c r="AE25045">
        <v>1862.08</v>
      </c>
    </row>
    <row r="25046" spans="19:31" x14ac:dyDescent="0.3">
      <c r="S25046" t="s">
        <v>63541</v>
      </c>
      <c r="T25046">
        <v>35.689500000000002</v>
      </c>
      <c r="U25046">
        <v>-118.2437</v>
      </c>
      <c r="V25046" t="s">
        <v>16</v>
      </c>
      <c r="AE25046">
        <v>1862</v>
      </c>
    </row>
    <row r="25047" spans="19:31" x14ac:dyDescent="0.3">
      <c r="S25047" t="s">
        <v>63543</v>
      </c>
      <c r="T25047">
        <v>35.689500000000002</v>
      </c>
      <c r="U25047">
        <v>-118.2437</v>
      </c>
      <c r="V25047" t="s">
        <v>16</v>
      </c>
      <c r="AE25047">
        <v>1861.89</v>
      </c>
    </row>
    <row r="25048" spans="19:31" x14ac:dyDescent="0.3">
      <c r="S25048" t="s">
        <v>63545</v>
      </c>
      <c r="T25048">
        <v>48.8566</v>
      </c>
      <c r="U25048">
        <v>2.3521999999999998</v>
      </c>
      <c r="V25048" t="s">
        <v>16</v>
      </c>
      <c r="AE25048">
        <v>1861.88</v>
      </c>
    </row>
    <row r="25049" spans="19:31" x14ac:dyDescent="0.3">
      <c r="S25049" t="s">
        <v>63547</v>
      </c>
      <c r="T25049">
        <v>55.755800000000001</v>
      </c>
      <c r="U25049">
        <v>37.6173</v>
      </c>
      <c r="V25049" t="s">
        <v>16</v>
      </c>
      <c r="AE25049">
        <v>1861.87</v>
      </c>
    </row>
    <row r="25050" spans="19:31" x14ac:dyDescent="0.3">
      <c r="S25050" t="s">
        <v>63548</v>
      </c>
      <c r="T25050">
        <v>34.052199999999999</v>
      </c>
      <c r="U25050">
        <v>-74.006</v>
      </c>
      <c r="V25050" t="s">
        <v>41</v>
      </c>
      <c r="AE25050">
        <v>1861.73</v>
      </c>
    </row>
    <row r="25051" spans="19:31" x14ac:dyDescent="0.3">
      <c r="S25051" t="s">
        <v>63550</v>
      </c>
      <c r="T25051">
        <v>51.507399999999997</v>
      </c>
      <c r="U25051">
        <v>0.1278</v>
      </c>
      <c r="V25051" t="s">
        <v>16</v>
      </c>
      <c r="AE25051">
        <v>1861.56</v>
      </c>
    </row>
    <row r="25052" spans="19:31" x14ac:dyDescent="0.3">
      <c r="S25052" t="s">
        <v>63552</v>
      </c>
      <c r="T25052">
        <v>55.755800000000001</v>
      </c>
      <c r="U25052">
        <v>37.6173</v>
      </c>
      <c r="V25052" t="s">
        <v>16</v>
      </c>
      <c r="AE25052">
        <v>1861.4</v>
      </c>
    </row>
    <row r="25053" spans="19:31" x14ac:dyDescent="0.3">
      <c r="S25053" t="s">
        <v>63553</v>
      </c>
      <c r="T25053">
        <v>34.052199999999999</v>
      </c>
      <c r="U25053">
        <v>-74.006</v>
      </c>
      <c r="V25053" t="s">
        <v>16</v>
      </c>
      <c r="AE25053">
        <v>1861.28</v>
      </c>
    </row>
    <row r="25054" spans="19:31" x14ac:dyDescent="0.3">
      <c r="S25054" t="s">
        <v>63554</v>
      </c>
      <c r="T25054">
        <v>48.8566</v>
      </c>
      <c r="U25054">
        <v>2.3521999999999998</v>
      </c>
      <c r="V25054" t="s">
        <v>16</v>
      </c>
      <c r="AE25054">
        <v>1860.84</v>
      </c>
    </row>
    <row r="25055" spans="19:31" x14ac:dyDescent="0.3">
      <c r="S25055" t="s">
        <v>63555</v>
      </c>
      <c r="T25055">
        <v>40.712800000000001</v>
      </c>
      <c r="U25055">
        <v>-74.006</v>
      </c>
      <c r="V25055" t="s">
        <v>16</v>
      </c>
      <c r="AE25055">
        <v>1860.74</v>
      </c>
    </row>
    <row r="25056" spans="19:31" x14ac:dyDescent="0.3">
      <c r="S25056" t="s">
        <v>63556</v>
      </c>
      <c r="T25056">
        <v>34.052199999999999</v>
      </c>
      <c r="U25056">
        <v>-74.006</v>
      </c>
      <c r="V25056" t="s">
        <v>41</v>
      </c>
      <c r="AE25056">
        <v>1860.57</v>
      </c>
    </row>
    <row r="25057" spans="19:31" x14ac:dyDescent="0.3">
      <c r="S25057" t="s">
        <v>63558</v>
      </c>
      <c r="T25057">
        <v>35.689500000000002</v>
      </c>
      <c r="U25057">
        <v>-118.2437</v>
      </c>
      <c r="V25057" t="s">
        <v>16</v>
      </c>
      <c r="AE25057">
        <v>1860.54</v>
      </c>
    </row>
    <row r="25058" spans="19:31" x14ac:dyDescent="0.3">
      <c r="S25058" t="s">
        <v>63561</v>
      </c>
      <c r="T25058">
        <v>48.8566</v>
      </c>
      <c r="U25058">
        <v>2.3521999999999998</v>
      </c>
      <c r="V25058" t="s">
        <v>16</v>
      </c>
      <c r="AE25058">
        <v>1860.45</v>
      </c>
    </row>
    <row r="25059" spans="19:31" x14ac:dyDescent="0.3">
      <c r="S25059" t="s">
        <v>63563</v>
      </c>
      <c r="T25059">
        <v>51.507399999999997</v>
      </c>
      <c r="U25059">
        <v>0.1278</v>
      </c>
      <c r="V25059" t="s">
        <v>16</v>
      </c>
      <c r="AE25059">
        <v>1860.45</v>
      </c>
    </row>
    <row r="25060" spans="19:31" x14ac:dyDescent="0.3">
      <c r="S25060" t="s">
        <v>63564</v>
      </c>
      <c r="T25060">
        <v>55.755800000000001</v>
      </c>
      <c r="U25060">
        <v>37.6173</v>
      </c>
      <c r="V25060" t="s">
        <v>16</v>
      </c>
      <c r="AE25060">
        <v>1860.42</v>
      </c>
    </row>
    <row r="25061" spans="19:31" x14ac:dyDescent="0.3">
      <c r="S25061" t="s">
        <v>63566</v>
      </c>
      <c r="T25061">
        <v>40.712800000000001</v>
      </c>
      <c r="U25061">
        <v>-74.006</v>
      </c>
      <c r="V25061" t="s">
        <v>16</v>
      </c>
      <c r="AE25061">
        <v>1860.16</v>
      </c>
    </row>
    <row r="25062" spans="19:31" x14ac:dyDescent="0.3">
      <c r="S25062" t="s">
        <v>63568</v>
      </c>
      <c r="T25062">
        <v>34.052199999999999</v>
      </c>
      <c r="U25062">
        <v>-74.006</v>
      </c>
      <c r="V25062" t="s">
        <v>16</v>
      </c>
      <c r="AE25062">
        <v>1860.09</v>
      </c>
    </row>
    <row r="25063" spans="19:31" x14ac:dyDescent="0.3">
      <c r="S25063" t="s">
        <v>63570</v>
      </c>
      <c r="T25063">
        <v>48.8566</v>
      </c>
      <c r="U25063">
        <v>2.3521999999999998</v>
      </c>
      <c r="V25063" t="s">
        <v>16</v>
      </c>
      <c r="AE25063">
        <v>1860.09</v>
      </c>
    </row>
    <row r="25064" spans="19:31" x14ac:dyDescent="0.3">
      <c r="S25064" t="s">
        <v>63572</v>
      </c>
      <c r="T25064">
        <v>35.689500000000002</v>
      </c>
      <c r="U25064">
        <v>-118.2437</v>
      </c>
      <c r="V25064" t="s">
        <v>16</v>
      </c>
      <c r="AE25064">
        <v>1860.07</v>
      </c>
    </row>
    <row r="25065" spans="19:31" x14ac:dyDescent="0.3">
      <c r="S25065" t="s">
        <v>63575</v>
      </c>
      <c r="T25065">
        <v>40.712800000000001</v>
      </c>
      <c r="U25065">
        <v>-74.006</v>
      </c>
      <c r="V25065" t="s">
        <v>16</v>
      </c>
      <c r="AE25065">
        <v>1859.96</v>
      </c>
    </row>
    <row r="25066" spans="19:31" x14ac:dyDescent="0.3">
      <c r="S25066" t="s">
        <v>63576</v>
      </c>
      <c r="T25066">
        <v>48.8566</v>
      </c>
      <c r="U25066">
        <v>2.3521999999999998</v>
      </c>
      <c r="V25066" t="s">
        <v>16</v>
      </c>
      <c r="AE25066">
        <v>1859.95</v>
      </c>
    </row>
    <row r="25067" spans="19:31" x14ac:dyDescent="0.3">
      <c r="S25067" t="s">
        <v>63578</v>
      </c>
      <c r="T25067">
        <v>40.712800000000001</v>
      </c>
      <c r="U25067">
        <v>-74.006</v>
      </c>
      <c r="V25067" t="s">
        <v>16</v>
      </c>
      <c r="AE25067">
        <v>1859.86</v>
      </c>
    </row>
    <row r="25068" spans="19:31" x14ac:dyDescent="0.3">
      <c r="S25068" t="s">
        <v>63581</v>
      </c>
      <c r="T25068">
        <v>51.507399999999997</v>
      </c>
      <c r="U25068">
        <v>0.1278</v>
      </c>
      <c r="V25068" t="s">
        <v>16</v>
      </c>
      <c r="AE25068">
        <v>1859.67</v>
      </c>
    </row>
    <row r="25069" spans="19:31" x14ac:dyDescent="0.3">
      <c r="S25069" t="s">
        <v>63582</v>
      </c>
      <c r="T25069">
        <v>51.507399999999997</v>
      </c>
      <c r="U25069">
        <v>0.1278</v>
      </c>
      <c r="V25069" t="s">
        <v>16</v>
      </c>
      <c r="AE25069">
        <v>1859.5</v>
      </c>
    </row>
    <row r="25070" spans="19:31" x14ac:dyDescent="0.3">
      <c r="S25070" t="s">
        <v>63584</v>
      </c>
      <c r="T25070">
        <v>35.689500000000002</v>
      </c>
      <c r="U25070">
        <v>-118.2437</v>
      </c>
      <c r="V25070" t="s">
        <v>16</v>
      </c>
      <c r="AE25070">
        <v>1859.5</v>
      </c>
    </row>
    <row r="25071" spans="19:31" x14ac:dyDescent="0.3">
      <c r="S25071" t="s">
        <v>63587</v>
      </c>
      <c r="T25071">
        <v>34.052199999999999</v>
      </c>
      <c r="U25071">
        <v>-74.006</v>
      </c>
      <c r="V25071" t="s">
        <v>41</v>
      </c>
      <c r="AE25071">
        <v>1859.44</v>
      </c>
    </row>
    <row r="25072" spans="19:31" x14ac:dyDescent="0.3">
      <c r="S25072" t="s">
        <v>63589</v>
      </c>
      <c r="T25072">
        <v>40.712800000000001</v>
      </c>
      <c r="U25072">
        <v>-74.006</v>
      </c>
      <c r="V25072" t="s">
        <v>41</v>
      </c>
      <c r="AE25072">
        <v>1859.41</v>
      </c>
    </row>
    <row r="25073" spans="19:31" x14ac:dyDescent="0.3">
      <c r="S25073" t="s">
        <v>63592</v>
      </c>
      <c r="T25073">
        <v>51.507399999999997</v>
      </c>
      <c r="U25073">
        <v>0.1278</v>
      </c>
      <c r="V25073" t="s">
        <v>16</v>
      </c>
      <c r="AE25073">
        <v>1859.28</v>
      </c>
    </row>
    <row r="25074" spans="19:31" x14ac:dyDescent="0.3">
      <c r="S25074" t="s">
        <v>63595</v>
      </c>
      <c r="T25074">
        <v>35.689500000000002</v>
      </c>
      <c r="U25074">
        <v>-118.2437</v>
      </c>
      <c r="V25074" t="s">
        <v>16</v>
      </c>
      <c r="AE25074">
        <v>1859.19</v>
      </c>
    </row>
    <row r="25075" spans="19:31" x14ac:dyDescent="0.3">
      <c r="S25075" t="s">
        <v>63596</v>
      </c>
      <c r="T25075">
        <v>55.755800000000001</v>
      </c>
      <c r="U25075">
        <v>37.6173</v>
      </c>
      <c r="V25075" t="s">
        <v>16</v>
      </c>
      <c r="AE25075">
        <v>1859.1</v>
      </c>
    </row>
    <row r="25076" spans="19:31" x14ac:dyDescent="0.3">
      <c r="S25076" t="s">
        <v>63599</v>
      </c>
      <c r="T25076">
        <v>40.712800000000001</v>
      </c>
      <c r="U25076">
        <v>-74.006</v>
      </c>
      <c r="V25076" t="s">
        <v>16</v>
      </c>
      <c r="AE25076">
        <v>1859.07</v>
      </c>
    </row>
    <row r="25077" spans="19:31" x14ac:dyDescent="0.3">
      <c r="S25077" t="s">
        <v>63601</v>
      </c>
      <c r="T25077">
        <v>55.755800000000001</v>
      </c>
      <c r="U25077">
        <v>37.6173</v>
      </c>
      <c r="V25077" t="s">
        <v>16</v>
      </c>
      <c r="AE25077">
        <v>1858.93</v>
      </c>
    </row>
    <row r="25078" spans="19:31" x14ac:dyDescent="0.3">
      <c r="S25078" t="s">
        <v>63603</v>
      </c>
      <c r="T25078">
        <v>48.8566</v>
      </c>
      <c r="U25078">
        <v>2.3521999999999998</v>
      </c>
      <c r="V25078" t="s">
        <v>16</v>
      </c>
      <c r="AE25078">
        <v>1858.86</v>
      </c>
    </row>
    <row r="25079" spans="19:31" x14ac:dyDescent="0.3">
      <c r="S25079" t="s">
        <v>63605</v>
      </c>
      <c r="T25079">
        <v>34.052199999999999</v>
      </c>
      <c r="U25079">
        <v>-74.006</v>
      </c>
      <c r="V25079" t="s">
        <v>16</v>
      </c>
      <c r="AE25079">
        <v>1858.75</v>
      </c>
    </row>
    <row r="25080" spans="19:31" x14ac:dyDescent="0.3">
      <c r="S25080" t="s">
        <v>63608</v>
      </c>
      <c r="T25080">
        <v>35.689500000000002</v>
      </c>
      <c r="U25080">
        <v>-118.2437</v>
      </c>
      <c r="V25080" t="s">
        <v>16</v>
      </c>
      <c r="AE25080">
        <v>1858.59</v>
      </c>
    </row>
    <row r="25081" spans="19:31" x14ac:dyDescent="0.3">
      <c r="S25081" t="s">
        <v>63609</v>
      </c>
      <c r="T25081">
        <v>51.507399999999997</v>
      </c>
      <c r="U25081">
        <v>0.1278</v>
      </c>
      <c r="V25081" t="s">
        <v>16</v>
      </c>
      <c r="AE25081">
        <v>1858.51</v>
      </c>
    </row>
    <row r="25082" spans="19:31" x14ac:dyDescent="0.3">
      <c r="S25082" t="s">
        <v>63611</v>
      </c>
      <c r="T25082">
        <v>48.8566</v>
      </c>
      <c r="U25082">
        <v>2.3521999999999998</v>
      </c>
      <c r="V25082" t="s">
        <v>41</v>
      </c>
      <c r="AE25082">
        <v>1858.28</v>
      </c>
    </row>
    <row r="25083" spans="19:31" x14ac:dyDescent="0.3">
      <c r="S25083" t="s">
        <v>63613</v>
      </c>
      <c r="T25083">
        <v>48.8566</v>
      </c>
      <c r="U25083">
        <v>2.3521999999999998</v>
      </c>
      <c r="V25083" t="s">
        <v>16</v>
      </c>
      <c r="AE25083">
        <v>1858.27</v>
      </c>
    </row>
    <row r="25084" spans="19:31" x14ac:dyDescent="0.3">
      <c r="S25084" t="s">
        <v>63615</v>
      </c>
      <c r="T25084">
        <v>34.052199999999999</v>
      </c>
      <c r="U25084">
        <v>-74.006</v>
      </c>
      <c r="V25084" t="s">
        <v>16</v>
      </c>
      <c r="AE25084">
        <v>1858.24</v>
      </c>
    </row>
    <row r="25085" spans="19:31" x14ac:dyDescent="0.3">
      <c r="S25085" t="s">
        <v>63617</v>
      </c>
      <c r="T25085">
        <v>40.712800000000001</v>
      </c>
      <c r="U25085">
        <v>-74.006</v>
      </c>
      <c r="V25085" t="s">
        <v>16</v>
      </c>
      <c r="AE25085">
        <v>1858.2</v>
      </c>
    </row>
    <row r="25086" spans="19:31" x14ac:dyDescent="0.3">
      <c r="S25086" t="s">
        <v>63620</v>
      </c>
      <c r="T25086">
        <v>35.689500000000002</v>
      </c>
      <c r="U25086">
        <v>-118.2437</v>
      </c>
      <c r="V25086" t="s">
        <v>16</v>
      </c>
      <c r="AE25086">
        <v>1857.93</v>
      </c>
    </row>
    <row r="25087" spans="19:31" x14ac:dyDescent="0.3">
      <c r="S25087" t="s">
        <v>63623</v>
      </c>
      <c r="T25087">
        <v>40.712800000000001</v>
      </c>
      <c r="U25087">
        <v>-74.006</v>
      </c>
      <c r="V25087" t="s">
        <v>41</v>
      </c>
      <c r="AE25087">
        <v>1857.93</v>
      </c>
    </row>
    <row r="25088" spans="19:31" x14ac:dyDescent="0.3">
      <c r="S25088" t="s">
        <v>63626</v>
      </c>
      <c r="T25088">
        <v>55.755800000000001</v>
      </c>
      <c r="U25088">
        <v>37.6173</v>
      </c>
      <c r="V25088" t="s">
        <v>16</v>
      </c>
      <c r="AE25088">
        <v>1857.66</v>
      </c>
    </row>
    <row r="25089" spans="19:31" x14ac:dyDescent="0.3">
      <c r="S25089" t="s">
        <v>63628</v>
      </c>
      <c r="T25089">
        <v>35.689500000000002</v>
      </c>
      <c r="U25089">
        <v>-118.2437</v>
      </c>
      <c r="V25089" t="s">
        <v>16</v>
      </c>
      <c r="AE25089">
        <v>1857.51</v>
      </c>
    </row>
    <row r="25090" spans="19:31" x14ac:dyDescent="0.3">
      <c r="S25090" t="s">
        <v>63630</v>
      </c>
      <c r="T25090">
        <v>40.712800000000001</v>
      </c>
      <c r="U25090">
        <v>-74.006</v>
      </c>
      <c r="V25090" t="s">
        <v>41</v>
      </c>
      <c r="AE25090">
        <v>1857.46</v>
      </c>
    </row>
    <row r="25091" spans="19:31" x14ac:dyDescent="0.3">
      <c r="S25091" t="s">
        <v>63632</v>
      </c>
      <c r="T25091">
        <v>48.8566</v>
      </c>
      <c r="U25091">
        <v>2.3521999999999998</v>
      </c>
      <c r="V25091" t="s">
        <v>16</v>
      </c>
      <c r="AE25091">
        <v>1857.39</v>
      </c>
    </row>
    <row r="25092" spans="19:31" x14ac:dyDescent="0.3">
      <c r="S25092" t="s">
        <v>63634</v>
      </c>
      <c r="T25092">
        <v>34.052199999999999</v>
      </c>
      <c r="U25092">
        <v>-74.006</v>
      </c>
      <c r="V25092" t="s">
        <v>16</v>
      </c>
      <c r="AE25092">
        <v>1857.29</v>
      </c>
    </row>
    <row r="25093" spans="19:31" x14ac:dyDescent="0.3">
      <c r="S25093" t="s">
        <v>63636</v>
      </c>
      <c r="T25093">
        <v>48.8566</v>
      </c>
      <c r="U25093">
        <v>2.3521999999999998</v>
      </c>
      <c r="V25093" t="s">
        <v>16</v>
      </c>
      <c r="AE25093">
        <v>1857.25</v>
      </c>
    </row>
    <row r="25094" spans="19:31" x14ac:dyDescent="0.3">
      <c r="S25094" t="s">
        <v>63637</v>
      </c>
      <c r="T25094">
        <v>34.052199999999999</v>
      </c>
      <c r="U25094">
        <v>-74.006</v>
      </c>
      <c r="V25094" t="s">
        <v>16</v>
      </c>
      <c r="AE25094">
        <v>1856.48</v>
      </c>
    </row>
    <row r="25095" spans="19:31" x14ac:dyDescent="0.3">
      <c r="S25095" t="s">
        <v>63639</v>
      </c>
      <c r="T25095">
        <v>35.689500000000002</v>
      </c>
      <c r="U25095">
        <v>-118.2437</v>
      </c>
      <c r="V25095" t="s">
        <v>16</v>
      </c>
      <c r="AE25095">
        <v>1856.47</v>
      </c>
    </row>
    <row r="25096" spans="19:31" x14ac:dyDescent="0.3">
      <c r="S25096" t="s">
        <v>63641</v>
      </c>
      <c r="T25096">
        <v>34.052199999999999</v>
      </c>
      <c r="U25096">
        <v>-74.006</v>
      </c>
      <c r="V25096" t="s">
        <v>41</v>
      </c>
      <c r="AE25096">
        <v>1856.43</v>
      </c>
    </row>
    <row r="25097" spans="19:31" x14ac:dyDescent="0.3">
      <c r="S25097" t="s">
        <v>63643</v>
      </c>
      <c r="T25097">
        <v>34.052199999999999</v>
      </c>
      <c r="U25097">
        <v>-74.006</v>
      </c>
      <c r="V25097" t="s">
        <v>16</v>
      </c>
      <c r="AE25097">
        <v>1856.02</v>
      </c>
    </row>
    <row r="25098" spans="19:31" x14ac:dyDescent="0.3">
      <c r="S25098" t="s">
        <v>63646</v>
      </c>
      <c r="T25098">
        <v>55.755800000000001</v>
      </c>
      <c r="U25098">
        <v>37.6173</v>
      </c>
      <c r="V25098" t="s">
        <v>16</v>
      </c>
      <c r="AE25098">
        <v>1855.46</v>
      </c>
    </row>
    <row r="25099" spans="19:31" x14ac:dyDescent="0.3">
      <c r="S25099" t="s">
        <v>63647</v>
      </c>
      <c r="T25099">
        <v>55.755800000000001</v>
      </c>
      <c r="U25099">
        <v>37.6173</v>
      </c>
      <c r="V25099" t="s">
        <v>41</v>
      </c>
      <c r="AE25099">
        <v>1855.45</v>
      </c>
    </row>
    <row r="25100" spans="19:31" x14ac:dyDescent="0.3">
      <c r="S25100" t="s">
        <v>63649</v>
      </c>
      <c r="T25100">
        <v>34.052199999999999</v>
      </c>
      <c r="U25100">
        <v>-74.006</v>
      </c>
      <c r="V25100" t="s">
        <v>16</v>
      </c>
      <c r="AE25100">
        <v>1855.15</v>
      </c>
    </row>
    <row r="25101" spans="19:31" x14ac:dyDescent="0.3">
      <c r="S25101" t="s">
        <v>63650</v>
      </c>
      <c r="T25101">
        <v>40.712800000000001</v>
      </c>
      <c r="U25101">
        <v>-74.006</v>
      </c>
      <c r="V25101" t="s">
        <v>16</v>
      </c>
      <c r="AE25101">
        <v>1854.5</v>
      </c>
    </row>
    <row r="25102" spans="19:31" x14ac:dyDescent="0.3">
      <c r="S25102" t="s">
        <v>63653</v>
      </c>
      <c r="T25102">
        <v>55.755800000000001</v>
      </c>
      <c r="U25102">
        <v>37.6173</v>
      </c>
      <c r="V25102" t="s">
        <v>16</v>
      </c>
      <c r="AE25102">
        <v>1854.38</v>
      </c>
    </row>
    <row r="25103" spans="19:31" x14ac:dyDescent="0.3">
      <c r="S25103" t="s">
        <v>63655</v>
      </c>
      <c r="T25103">
        <v>48.8566</v>
      </c>
      <c r="U25103">
        <v>2.3521999999999998</v>
      </c>
      <c r="V25103" t="s">
        <v>16</v>
      </c>
      <c r="AE25103">
        <v>1854.2</v>
      </c>
    </row>
    <row r="25104" spans="19:31" x14ac:dyDescent="0.3">
      <c r="S25104" t="s">
        <v>63657</v>
      </c>
      <c r="T25104">
        <v>55.755800000000001</v>
      </c>
      <c r="U25104">
        <v>37.6173</v>
      </c>
      <c r="V25104" t="s">
        <v>16</v>
      </c>
      <c r="AE25104">
        <v>1854.17</v>
      </c>
    </row>
    <row r="25105" spans="19:31" x14ac:dyDescent="0.3">
      <c r="S25105" t="s">
        <v>63659</v>
      </c>
      <c r="T25105">
        <v>51.507399999999997</v>
      </c>
      <c r="U25105">
        <v>0.1278</v>
      </c>
      <c r="V25105" t="s">
        <v>41</v>
      </c>
      <c r="AE25105">
        <v>1854.12</v>
      </c>
    </row>
    <row r="25106" spans="19:31" x14ac:dyDescent="0.3">
      <c r="S25106" t="s">
        <v>63660</v>
      </c>
      <c r="T25106">
        <v>35.689500000000002</v>
      </c>
      <c r="U25106">
        <v>-118.2437</v>
      </c>
      <c r="V25106" t="s">
        <v>41</v>
      </c>
      <c r="AE25106">
        <v>1853.75</v>
      </c>
    </row>
    <row r="25107" spans="19:31" x14ac:dyDescent="0.3">
      <c r="S25107" t="s">
        <v>63662</v>
      </c>
      <c r="T25107">
        <v>40.712800000000001</v>
      </c>
      <c r="U25107">
        <v>-74.006</v>
      </c>
      <c r="V25107" t="s">
        <v>16</v>
      </c>
      <c r="AE25107">
        <v>1853.5</v>
      </c>
    </row>
    <row r="25108" spans="19:31" x14ac:dyDescent="0.3">
      <c r="S25108" t="s">
        <v>63664</v>
      </c>
      <c r="T25108">
        <v>35.689500000000002</v>
      </c>
      <c r="U25108">
        <v>-118.2437</v>
      </c>
      <c r="V25108" t="s">
        <v>16</v>
      </c>
      <c r="AE25108">
        <v>1853.49</v>
      </c>
    </row>
    <row r="25109" spans="19:31" x14ac:dyDescent="0.3">
      <c r="S25109" t="s">
        <v>63667</v>
      </c>
      <c r="T25109">
        <v>34.052199999999999</v>
      </c>
      <c r="U25109">
        <v>-74.006</v>
      </c>
      <c r="V25109" t="s">
        <v>41</v>
      </c>
      <c r="AE25109">
        <v>1853.25</v>
      </c>
    </row>
    <row r="25110" spans="19:31" x14ac:dyDescent="0.3">
      <c r="S25110" t="s">
        <v>63669</v>
      </c>
      <c r="T25110">
        <v>35.689500000000002</v>
      </c>
      <c r="U25110">
        <v>-118.2437</v>
      </c>
      <c r="V25110" t="s">
        <v>16</v>
      </c>
      <c r="AE25110">
        <v>1852.81</v>
      </c>
    </row>
    <row r="25111" spans="19:31" x14ac:dyDescent="0.3">
      <c r="S25111" t="s">
        <v>63672</v>
      </c>
      <c r="T25111">
        <v>40.712800000000001</v>
      </c>
      <c r="U25111">
        <v>-74.006</v>
      </c>
      <c r="V25111" t="s">
        <v>16</v>
      </c>
      <c r="AE25111">
        <v>1852.81</v>
      </c>
    </row>
    <row r="25112" spans="19:31" x14ac:dyDescent="0.3">
      <c r="S25112" t="s">
        <v>63673</v>
      </c>
      <c r="T25112">
        <v>34.052199999999999</v>
      </c>
      <c r="U25112">
        <v>-74.006</v>
      </c>
      <c r="V25112" t="s">
        <v>16</v>
      </c>
      <c r="AE25112">
        <v>1852.8</v>
      </c>
    </row>
    <row r="25113" spans="19:31" x14ac:dyDescent="0.3">
      <c r="S25113" t="s">
        <v>63675</v>
      </c>
      <c r="T25113">
        <v>48.8566</v>
      </c>
      <c r="U25113">
        <v>2.3521999999999998</v>
      </c>
      <c r="V25113" t="s">
        <v>16</v>
      </c>
      <c r="AE25113">
        <v>1852.41</v>
      </c>
    </row>
    <row r="25114" spans="19:31" x14ac:dyDescent="0.3">
      <c r="S25114" t="s">
        <v>63678</v>
      </c>
      <c r="T25114">
        <v>34.052199999999999</v>
      </c>
      <c r="U25114">
        <v>-74.006</v>
      </c>
      <c r="V25114" t="s">
        <v>16</v>
      </c>
      <c r="AE25114">
        <v>1852.37</v>
      </c>
    </row>
    <row r="25115" spans="19:31" x14ac:dyDescent="0.3">
      <c r="S25115" t="s">
        <v>63680</v>
      </c>
      <c r="T25115">
        <v>34.052199999999999</v>
      </c>
      <c r="U25115">
        <v>-74.006</v>
      </c>
      <c r="V25115" t="s">
        <v>41</v>
      </c>
      <c r="AE25115">
        <v>1852.28</v>
      </c>
    </row>
    <row r="25116" spans="19:31" x14ac:dyDescent="0.3">
      <c r="S25116" t="s">
        <v>63682</v>
      </c>
      <c r="T25116">
        <v>48.8566</v>
      </c>
      <c r="U25116">
        <v>2.3521999999999998</v>
      </c>
      <c r="V25116" t="s">
        <v>16</v>
      </c>
      <c r="AE25116">
        <v>1852.2</v>
      </c>
    </row>
    <row r="25117" spans="19:31" x14ac:dyDescent="0.3">
      <c r="S25117" t="s">
        <v>63684</v>
      </c>
      <c r="T25117">
        <v>40.712800000000001</v>
      </c>
      <c r="U25117">
        <v>-74.006</v>
      </c>
      <c r="V25117" t="s">
        <v>16</v>
      </c>
      <c r="AE25117">
        <v>1852.1</v>
      </c>
    </row>
    <row r="25118" spans="19:31" x14ac:dyDescent="0.3">
      <c r="S25118" t="s">
        <v>63687</v>
      </c>
      <c r="T25118">
        <v>34.052199999999999</v>
      </c>
      <c r="U25118">
        <v>-74.006</v>
      </c>
      <c r="V25118" t="s">
        <v>16</v>
      </c>
      <c r="AE25118">
        <v>1852.04</v>
      </c>
    </row>
    <row r="25119" spans="19:31" x14ac:dyDescent="0.3">
      <c r="S25119" t="s">
        <v>63690</v>
      </c>
      <c r="T25119">
        <v>51.507399999999997</v>
      </c>
      <c r="U25119">
        <v>0.1278</v>
      </c>
      <c r="V25119" t="s">
        <v>16</v>
      </c>
      <c r="AE25119">
        <v>1851.61</v>
      </c>
    </row>
    <row r="25120" spans="19:31" x14ac:dyDescent="0.3">
      <c r="S25120" t="s">
        <v>63691</v>
      </c>
      <c r="T25120">
        <v>40.712800000000001</v>
      </c>
      <c r="U25120">
        <v>-74.006</v>
      </c>
      <c r="V25120" t="s">
        <v>16</v>
      </c>
      <c r="AE25120">
        <v>1851.59</v>
      </c>
    </row>
    <row r="25121" spans="19:31" x14ac:dyDescent="0.3">
      <c r="S25121" t="s">
        <v>63692</v>
      </c>
      <c r="T25121">
        <v>40.712800000000001</v>
      </c>
      <c r="U25121">
        <v>-74.006</v>
      </c>
      <c r="V25121" t="s">
        <v>41</v>
      </c>
      <c r="AE25121">
        <v>1851.55</v>
      </c>
    </row>
    <row r="25122" spans="19:31" x14ac:dyDescent="0.3">
      <c r="S25122" t="s">
        <v>63694</v>
      </c>
      <c r="T25122">
        <v>51.507399999999997</v>
      </c>
      <c r="U25122">
        <v>0.1278</v>
      </c>
      <c r="V25122" t="s">
        <v>41</v>
      </c>
      <c r="AE25122">
        <v>1851.55</v>
      </c>
    </row>
    <row r="25123" spans="19:31" x14ac:dyDescent="0.3">
      <c r="S25123" t="s">
        <v>63697</v>
      </c>
      <c r="T25123">
        <v>35.689500000000002</v>
      </c>
      <c r="U25123">
        <v>-118.2437</v>
      </c>
      <c r="V25123" t="s">
        <v>16</v>
      </c>
      <c r="AE25123">
        <v>1851.5</v>
      </c>
    </row>
    <row r="25124" spans="19:31" x14ac:dyDescent="0.3">
      <c r="S25124" t="s">
        <v>63700</v>
      </c>
      <c r="T25124">
        <v>55.755800000000001</v>
      </c>
      <c r="U25124">
        <v>37.6173</v>
      </c>
      <c r="V25124" t="s">
        <v>16</v>
      </c>
      <c r="AE25124">
        <v>1851.42</v>
      </c>
    </row>
    <row r="25125" spans="19:31" x14ac:dyDescent="0.3">
      <c r="S25125" t="s">
        <v>63702</v>
      </c>
      <c r="T25125">
        <v>34.052199999999999</v>
      </c>
      <c r="U25125">
        <v>-74.006</v>
      </c>
      <c r="V25125" t="s">
        <v>16</v>
      </c>
      <c r="AE25125">
        <v>1851.39</v>
      </c>
    </row>
    <row r="25126" spans="19:31" x14ac:dyDescent="0.3">
      <c r="S25126" t="s">
        <v>63705</v>
      </c>
      <c r="T25126">
        <v>55.755800000000001</v>
      </c>
      <c r="U25126">
        <v>37.6173</v>
      </c>
      <c r="V25126" t="s">
        <v>16</v>
      </c>
      <c r="AE25126">
        <v>1851.1</v>
      </c>
    </row>
    <row r="25127" spans="19:31" x14ac:dyDescent="0.3">
      <c r="S25127" t="s">
        <v>63708</v>
      </c>
      <c r="T25127">
        <v>55.755800000000001</v>
      </c>
      <c r="U25127">
        <v>37.6173</v>
      </c>
      <c r="V25127" t="s">
        <v>16</v>
      </c>
      <c r="AE25127">
        <v>1851.03</v>
      </c>
    </row>
    <row r="25128" spans="19:31" x14ac:dyDescent="0.3">
      <c r="S25128" t="s">
        <v>63711</v>
      </c>
      <c r="T25128">
        <v>35.689500000000002</v>
      </c>
      <c r="U25128">
        <v>-118.2437</v>
      </c>
      <c r="V25128" t="s">
        <v>16</v>
      </c>
      <c r="AE25128">
        <v>1851.01</v>
      </c>
    </row>
    <row r="25129" spans="19:31" x14ac:dyDescent="0.3">
      <c r="S25129" t="s">
        <v>63713</v>
      </c>
      <c r="T25129">
        <v>51.507399999999997</v>
      </c>
      <c r="U25129">
        <v>0.1278</v>
      </c>
      <c r="V25129" t="s">
        <v>16</v>
      </c>
      <c r="AE25129">
        <v>1850.99</v>
      </c>
    </row>
    <row r="25130" spans="19:31" x14ac:dyDescent="0.3">
      <c r="S25130" t="s">
        <v>63716</v>
      </c>
      <c r="T25130">
        <v>40.712800000000001</v>
      </c>
      <c r="U25130">
        <v>-74.006</v>
      </c>
      <c r="V25130" t="s">
        <v>16</v>
      </c>
      <c r="AE25130">
        <v>1850.87</v>
      </c>
    </row>
    <row r="25131" spans="19:31" x14ac:dyDescent="0.3">
      <c r="S25131" t="s">
        <v>63718</v>
      </c>
      <c r="T25131">
        <v>48.8566</v>
      </c>
      <c r="U25131">
        <v>2.3521999999999998</v>
      </c>
      <c r="V25131" t="s">
        <v>16</v>
      </c>
      <c r="AE25131">
        <v>1850.8</v>
      </c>
    </row>
    <row r="25132" spans="19:31" x14ac:dyDescent="0.3">
      <c r="S25132" t="s">
        <v>63720</v>
      </c>
      <c r="T25132">
        <v>40.712800000000001</v>
      </c>
      <c r="U25132">
        <v>-74.006</v>
      </c>
      <c r="V25132" t="s">
        <v>41</v>
      </c>
      <c r="AE25132">
        <v>1850.67</v>
      </c>
    </row>
    <row r="25133" spans="19:31" x14ac:dyDescent="0.3">
      <c r="S25133" t="s">
        <v>63722</v>
      </c>
      <c r="T25133">
        <v>51.507399999999997</v>
      </c>
      <c r="U25133">
        <v>0.1278</v>
      </c>
      <c r="V25133" t="s">
        <v>16</v>
      </c>
      <c r="AE25133">
        <v>1850.55</v>
      </c>
    </row>
    <row r="25134" spans="19:31" x14ac:dyDescent="0.3">
      <c r="S25134" t="s">
        <v>63725</v>
      </c>
      <c r="T25134">
        <v>34.052199999999999</v>
      </c>
      <c r="U25134">
        <v>-74.006</v>
      </c>
      <c r="V25134" t="s">
        <v>16</v>
      </c>
      <c r="AE25134">
        <v>1850.5</v>
      </c>
    </row>
    <row r="25135" spans="19:31" x14ac:dyDescent="0.3">
      <c r="S25135" t="s">
        <v>63727</v>
      </c>
      <c r="T25135">
        <v>35.689500000000002</v>
      </c>
      <c r="U25135">
        <v>-118.2437</v>
      </c>
      <c r="V25135" t="s">
        <v>16</v>
      </c>
      <c r="AE25135">
        <v>1850.31</v>
      </c>
    </row>
    <row r="25136" spans="19:31" x14ac:dyDescent="0.3">
      <c r="S25136" t="s">
        <v>63729</v>
      </c>
      <c r="T25136">
        <v>48.8566</v>
      </c>
      <c r="U25136">
        <v>2.3521999999999998</v>
      </c>
      <c r="V25136" t="s">
        <v>16</v>
      </c>
      <c r="AE25136">
        <v>1850.1</v>
      </c>
    </row>
    <row r="25137" spans="19:31" x14ac:dyDescent="0.3">
      <c r="S25137" t="s">
        <v>63732</v>
      </c>
      <c r="T25137">
        <v>48.8566</v>
      </c>
      <c r="U25137">
        <v>2.3521999999999998</v>
      </c>
      <c r="V25137" t="s">
        <v>16</v>
      </c>
      <c r="AE25137">
        <v>1850.02</v>
      </c>
    </row>
    <row r="25138" spans="19:31" x14ac:dyDescent="0.3">
      <c r="S25138" t="s">
        <v>63734</v>
      </c>
      <c r="T25138">
        <v>35.689500000000002</v>
      </c>
      <c r="U25138">
        <v>-118.2437</v>
      </c>
      <c r="V25138" t="s">
        <v>16</v>
      </c>
      <c r="AE25138">
        <v>1849.86</v>
      </c>
    </row>
    <row r="25139" spans="19:31" x14ac:dyDescent="0.3">
      <c r="S25139" t="s">
        <v>63737</v>
      </c>
      <c r="T25139">
        <v>40.712800000000001</v>
      </c>
      <c r="U25139">
        <v>-74.006</v>
      </c>
      <c r="V25139" t="s">
        <v>16</v>
      </c>
      <c r="AE25139">
        <v>1849.65</v>
      </c>
    </row>
    <row r="25140" spans="19:31" x14ac:dyDescent="0.3">
      <c r="S25140" t="s">
        <v>63738</v>
      </c>
      <c r="T25140">
        <v>40.712800000000001</v>
      </c>
      <c r="U25140">
        <v>-74.006</v>
      </c>
      <c r="V25140" t="s">
        <v>16</v>
      </c>
      <c r="AE25140">
        <v>1849.57</v>
      </c>
    </row>
    <row r="25141" spans="19:31" x14ac:dyDescent="0.3">
      <c r="S25141" t="s">
        <v>63739</v>
      </c>
      <c r="T25141">
        <v>48.8566</v>
      </c>
      <c r="U25141">
        <v>2.3521999999999998</v>
      </c>
      <c r="V25141" t="s">
        <v>41</v>
      </c>
      <c r="AE25141">
        <v>1849.55</v>
      </c>
    </row>
    <row r="25142" spans="19:31" x14ac:dyDescent="0.3">
      <c r="S25142" t="s">
        <v>63740</v>
      </c>
      <c r="T25142">
        <v>48.8566</v>
      </c>
      <c r="U25142">
        <v>2.3521999999999998</v>
      </c>
      <c r="V25142" t="s">
        <v>16</v>
      </c>
      <c r="AE25142">
        <v>1849.22</v>
      </c>
    </row>
    <row r="25143" spans="19:31" x14ac:dyDescent="0.3">
      <c r="S25143" t="s">
        <v>63742</v>
      </c>
      <c r="T25143">
        <v>55.755800000000001</v>
      </c>
      <c r="U25143">
        <v>37.6173</v>
      </c>
      <c r="V25143" t="s">
        <v>16</v>
      </c>
      <c r="AE25143">
        <v>1848.59</v>
      </c>
    </row>
    <row r="25144" spans="19:31" x14ac:dyDescent="0.3">
      <c r="S25144" t="s">
        <v>63744</v>
      </c>
      <c r="T25144">
        <v>34.052199999999999</v>
      </c>
      <c r="U25144">
        <v>-74.006</v>
      </c>
      <c r="V25144" t="s">
        <v>16</v>
      </c>
      <c r="AE25144">
        <v>1848.5</v>
      </c>
    </row>
    <row r="25145" spans="19:31" x14ac:dyDescent="0.3">
      <c r="S25145" t="s">
        <v>63746</v>
      </c>
      <c r="T25145">
        <v>55.755800000000001</v>
      </c>
      <c r="U25145">
        <v>37.6173</v>
      </c>
      <c r="V25145" t="s">
        <v>41</v>
      </c>
      <c r="AE25145">
        <v>1848.47</v>
      </c>
    </row>
    <row r="25146" spans="19:31" x14ac:dyDescent="0.3">
      <c r="S25146" t="s">
        <v>63748</v>
      </c>
      <c r="T25146">
        <v>35.689500000000002</v>
      </c>
      <c r="U25146">
        <v>-118.2437</v>
      </c>
      <c r="V25146" t="s">
        <v>16</v>
      </c>
      <c r="AE25146">
        <v>1848.44</v>
      </c>
    </row>
    <row r="25147" spans="19:31" x14ac:dyDescent="0.3">
      <c r="S25147" t="s">
        <v>63750</v>
      </c>
      <c r="T25147">
        <v>51.507399999999997</v>
      </c>
      <c r="U25147">
        <v>0.1278</v>
      </c>
      <c r="V25147" t="s">
        <v>16</v>
      </c>
      <c r="AE25147">
        <v>1848.31</v>
      </c>
    </row>
    <row r="25148" spans="19:31" x14ac:dyDescent="0.3">
      <c r="S25148" t="s">
        <v>63751</v>
      </c>
      <c r="T25148">
        <v>48.8566</v>
      </c>
      <c r="U25148">
        <v>2.3521999999999998</v>
      </c>
      <c r="V25148" t="s">
        <v>16</v>
      </c>
      <c r="AE25148">
        <v>1848.17</v>
      </c>
    </row>
    <row r="25149" spans="19:31" x14ac:dyDescent="0.3">
      <c r="S25149" t="s">
        <v>63752</v>
      </c>
      <c r="T25149">
        <v>51.507399999999997</v>
      </c>
      <c r="U25149">
        <v>0.1278</v>
      </c>
      <c r="V25149" t="s">
        <v>16</v>
      </c>
      <c r="AE25149">
        <v>1848.15</v>
      </c>
    </row>
    <row r="25150" spans="19:31" x14ac:dyDescent="0.3">
      <c r="S25150" t="s">
        <v>63755</v>
      </c>
      <c r="T25150">
        <v>35.689500000000002</v>
      </c>
      <c r="U25150">
        <v>-118.2437</v>
      </c>
      <c r="V25150" t="s">
        <v>41</v>
      </c>
      <c r="AE25150">
        <v>1848.12</v>
      </c>
    </row>
    <row r="25151" spans="19:31" x14ac:dyDescent="0.3">
      <c r="S25151" t="s">
        <v>63757</v>
      </c>
      <c r="T25151">
        <v>40.712800000000001</v>
      </c>
      <c r="U25151">
        <v>-74.006</v>
      </c>
      <c r="V25151" t="s">
        <v>41</v>
      </c>
      <c r="AE25151">
        <v>1848.08</v>
      </c>
    </row>
    <row r="25152" spans="19:31" x14ac:dyDescent="0.3">
      <c r="S25152" t="s">
        <v>63758</v>
      </c>
      <c r="T25152">
        <v>55.755800000000001</v>
      </c>
      <c r="U25152">
        <v>37.6173</v>
      </c>
      <c r="V25152" t="s">
        <v>41</v>
      </c>
      <c r="AE25152">
        <v>1847.99</v>
      </c>
    </row>
    <row r="25153" spans="19:31" x14ac:dyDescent="0.3">
      <c r="S25153" t="s">
        <v>63761</v>
      </c>
      <c r="T25153">
        <v>51.507399999999997</v>
      </c>
      <c r="U25153">
        <v>0.1278</v>
      </c>
      <c r="V25153" t="s">
        <v>16</v>
      </c>
      <c r="AE25153">
        <v>1847.96</v>
      </c>
    </row>
    <row r="25154" spans="19:31" x14ac:dyDescent="0.3">
      <c r="S25154" t="s">
        <v>63764</v>
      </c>
      <c r="T25154">
        <v>51.507399999999997</v>
      </c>
      <c r="U25154">
        <v>0.1278</v>
      </c>
      <c r="V25154" t="s">
        <v>16</v>
      </c>
      <c r="AE25154">
        <v>1847.92</v>
      </c>
    </row>
    <row r="25155" spans="19:31" x14ac:dyDescent="0.3">
      <c r="S25155" t="s">
        <v>63766</v>
      </c>
      <c r="T25155">
        <v>55.755800000000001</v>
      </c>
      <c r="U25155">
        <v>37.6173</v>
      </c>
      <c r="V25155" t="s">
        <v>16</v>
      </c>
      <c r="AE25155">
        <v>1847.74</v>
      </c>
    </row>
    <row r="25156" spans="19:31" x14ac:dyDescent="0.3">
      <c r="S25156" t="s">
        <v>63768</v>
      </c>
      <c r="T25156">
        <v>35.689500000000002</v>
      </c>
      <c r="U25156">
        <v>-118.2437</v>
      </c>
      <c r="V25156" t="s">
        <v>16</v>
      </c>
      <c r="AE25156">
        <v>1847.71</v>
      </c>
    </row>
    <row r="25157" spans="19:31" x14ac:dyDescent="0.3">
      <c r="S25157" t="s">
        <v>63771</v>
      </c>
      <c r="T25157">
        <v>40.712800000000001</v>
      </c>
      <c r="U25157">
        <v>-74.006</v>
      </c>
      <c r="V25157" t="s">
        <v>41</v>
      </c>
      <c r="AE25157">
        <v>1847.47</v>
      </c>
    </row>
    <row r="25158" spans="19:31" x14ac:dyDescent="0.3">
      <c r="S25158" t="s">
        <v>63773</v>
      </c>
      <c r="T25158">
        <v>34.052199999999999</v>
      </c>
      <c r="U25158">
        <v>-74.006</v>
      </c>
      <c r="V25158" t="s">
        <v>16</v>
      </c>
      <c r="AE25158">
        <v>1847.34</v>
      </c>
    </row>
    <row r="25159" spans="19:31" x14ac:dyDescent="0.3">
      <c r="S25159" t="s">
        <v>63775</v>
      </c>
      <c r="T25159">
        <v>51.507399999999997</v>
      </c>
      <c r="U25159">
        <v>0.1278</v>
      </c>
      <c r="V25159" t="s">
        <v>41</v>
      </c>
      <c r="AE25159">
        <v>1847.24</v>
      </c>
    </row>
    <row r="25160" spans="19:31" x14ac:dyDescent="0.3">
      <c r="S25160" t="s">
        <v>63777</v>
      </c>
      <c r="T25160">
        <v>48.8566</v>
      </c>
      <c r="U25160">
        <v>2.3521999999999998</v>
      </c>
      <c r="V25160" t="s">
        <v>41</v>
      </c>
      <c r="AE25160">
        <v>1847.2</v>
      </c>
    </row>
    <row r="25161" spans="19:31" x14ac:dyDescent="0.3">
      <c r="S25161" t="s">
        <v>63780</v>
      </c>
      <c r="T25161">
        <v>35.689500000000002</v>
      </c>
      <c r="U25161">
        <v>-118.2437</v>
      </c>
      <c r="V25161" t="s">
        <v>41</v>
      </c>
      <c r="AE25161">
        <v>1847.01</v>
      </c>
    </row>
    <row r="25162" spans="19:31" x14ac:dyDescent="0.3">
      <c r="S25162" t="s">
        <v>63781</v>
      </c>
      <c r="T25162">
        <v>35.689500000000002</v>
      </c>
      <c r="U25162">
        <v>-118.2437</v>
      </c>
      <c r="V25162" t="s">
        <v>16</v>
      </c>
      <c r="AE25162">
        <v>1846.4</v>
      </c>
    </row>
    <row r="25163" spans="19:31" x14ac:dyDescent="0.3">
      <c r="S25163" t="s">
        <v>63784</v>
      </c>
      <c r="T25163">
        <v>55.755800000000001</v>
      </c>
      <c r="U25163">
        <v>37.6173</v>
      </c>
      <c r="V25163" t="s">
        <v>16</v>
      </c>
      <c r="AE25163">
        <v>1846.38</v>
      </c>
    </row>
    <row r="25164" spans="19:31" x14ac:dyDescent="0.3">
      <c r="S25164" t="s">
        <v>63785</v>
      </c>
      <c r="T25164">
        <v>35.689500000000002</v>
      </c>
      <c r="U25164">
        <v>-118.2437</v>
      </c>
      <c r="V25164" t="s">
        <v>16</v>
      </c>
      <c r="AE25164">
        <v>1846.36</v>
      </c>
    </row>
    <row r="25165" spans="19:31" x14ac:dyDescent="0.3">
      <c r="S25165" t="s">
        <v>63787</v>
      </c>
      <c r="T25165">
        <v>55.755800000000001</v>
      </c>
      <c r="U25165">
        <v>37.6173</v>
      </c>
      <c r="V25165" t="s">
        <v>16</v>
      </c>
      <c r="AE25165">
        <v>1846.28</v>
      </c>
    </row>
    <row r="25166" spans="19:31" x14ac:dyDescent="0.3">
      <c r="S25166" t="s">
        <v>63790</v>
      </c>
      <c r="T25166">
        <v>40.712800000000001</v>
      </c>
      <c r="U25166">
        <v>-74.006</v>
      </c>
      <c r="V25166" t="s">
        <v>16</v>
      </c>
      <c r="AE25166">
        <v>1846.26</v>
      </c>
    </row>
    <row r="25167" spans="19:31" x14ac:dyDescent="0.3">
      <c r="S25167" t="s">
        <v>63791</v>
      </c>
      <c r="T25167">
        <v>51.507399999999997</v>
      </c>
      <c r="U25167">
        <v>0.1278</v>
      </c>
      <c r="V25167" t="s">
        <v>41</v>
      </c>
      <c r="AE25167">
        <v>1846.19</v>
      </c>
    </row>
    <row r="25168" spans="19:31" x14ac:dyDescent="0.3">
      <c r="S25168" t="s">
        <v>63792</v>
      </c>
      <c r="T25168">
        <v>48.8566</v>
      </c>
      <c r="U25168">
        <v>2.3521999999999998</v>
      </c>
      <c r="V25168" t="s">
        <v>16</v>
      </c>
      <c r="AE25168">
        <v>1845.88</v>
      </c>
    </row>
    <row r="25169" spans="19:31" x14ac:dyDescent="0.3">
      <c r="S25169" t="s">
        <v>63795</v>
      </c>
      <c r="T25169">
        <v>51.507399999999997</v>
      </c>
      <c r="U25169">
        <v>0.1278</v>
      </c>
      <c r="V25169" t="s">
        <v>16</v>
      </c>
      <c r="AE25169">
        <v>1845.74</v>
      </c>
    </row>
    <row r="25170" spans="19:31" x14ac:dyDescent="0.3">
      <c r="S25170" t="s">
        <v>63797</v>
      </c>
      <c r="T25170">
        <v>34.052199999999999</v>
      </c>
      <c r="U25170">
        <v>-74.006</v>
      </c>
      <c r="V25170" t="s">
        <v>16</v>
      </c>
      <c r="AE25170">
        <v>1845.72</v>
      </c>
    </row>
    <row r="25171" spans="19:31" x14ac:dyDescent="0.3">
      <c r="S25171" t="s">
        <v>63800</v>
      </c>
      <c r="T25171">
        <v>40.712800000000001</v>
      </c>
      <c r="U25171">
        <v>-74.006</v>
      </c>
      <c r="V25171" t="s">
        <v>16</v>
      </c>
      <c r="AE25171">
        <v>1845.43</v>
      </c>
    </row>
    <row r="25172" spans="19:31" x14ac:dyDescent="0.3">
      <c r="S25172" t="s">
        <v>63803</v>
      </c>
      <c r="T25172">
        <v>51.507399999999997</v>
      </c>
      <c r="U25172">
        <v>0.1278</v>
      </c>
      <c r="V25172" t="s">
        <v>16</v>
      </c>
      <c r="AE25172">
        <v>1845.33</v>
      </c>
    </row>
    <row r="25173" spans="19:31" x14ac:dyDescent="0.3">
      <c r="S25173" t="s">
        <v>63805</v>
      </c>
      <c r="T25173">
        <v>55.755800000000001</v>
      </c>
      <c r="U25173">
        <v>37.6173</v>
      </c>
      <c r="V25173" t="s">
        <v>16</v>
      </c>
      <c r="AE25173">
        <v>1845.32</v>
      </c>
    </row>
    <row r="25174" spans="19:31" x14ac:dyDescent="0.3">
      <c r="S25174" t="s">
        <v>63806</v>
      </c>
      <c r="T25174">
        <v>55.755800000000001</v>
      </c>
      <c r="U25174">
        <v>37.6173</v>
      </c>
      <c r="V25174" t="s">
        <v>16</v>
      </c>
      <c r="AE25174">
        <v>1845.27</v>
      </c>
    </row>
    <row r="25175" spans="19:31" x14ac:dyDescent="0.3">
      <c r="S25175" t="s">
        <v>63808</v>
      </c>
      <c r="T25175">
        <v>40.712800000000001</v>
      </c>
      <c r="U25175">
        <v>-74.006</v>
      </c>
      <c r="V25175" t="s">
        <v>16</v>
      </c>
      <c r="AE25175">
        <v>1845.26</v>
      </c>
    </row>
    <row r="25176" spans="19:31" x14ac:dyDescent="0.3">
      <c r="S25176" t="s">
        <v>63809</v>
      </c>
      <c r="T25176">
        <v>35.689500000000002</v>
      </c>
      <c r="U25176">
        <v>-118.2437</v>
      </c>
      <c r="V25176" t="s">
        <v>16</v>
      </c>
      <c r="AE25176">
        <v>1844.7</v>
      </c>
    </row>
    <row r="25177" spans="19:31" x14ac:dyDescent="0.3">
      <c r="S25177" t="s">
        <v>63811</v>
      </c>
      <c r="T25177">
        <v>51.507399999999997</v>
      </c>
      <c r="U25177">
        <v>0.1278</v>
      </c>
      <c r="V25177" t="s">
        <v>16</v>
      </c>
      <c r="AE25177">
        <v>1844.67</v>
      </c>
    </row>
    <row r="25178" spans="19:31" x14ac:dyDescent="0.3">
      <c r="S25178" t="s">
        <v>63813</v>
      </c>
      <c r="T25178">
        <v>40.712800000000001</v>
      </c>
      <c r="U25178">
        <v>-74.006</v>
      </c>
      <c r="V25178" t="s">
        <v>41</v>
      </c>
      <c r="AE25178">
        <v>1844.62</v>
      </c>
    </row>
    <row r="25179" spans="19:31" x14ac:dyDescent="0.3">
      <c r="S25179" t="s">
        <v>63816</v>
      </c>
      <c r="T25179">
        <v>40.712800000000001</v>
      </c>
      <c r="U25179">
        <v>-74.006</v>
      </c>
      <c r="V25179" t="s">
        <v>16</v>
      </c>
      <c r="AE25179">
        <v>1844.5</v>
      </c>
    </row>
    <row r="25180" spans="19:31" x14ac:dyDescent="0.3">
      <c r="S25180" t="s">
        <v>63819</v>
      </c>
      <c r="T25180">
        <v>40.712800000000001</v>
      </c>
      <c r="U25180">
        <v>-74.006</v>
      </c>
      <c r="V25180" t="s">
        <v>16</v>
      </c>
      <c r="AE25180">
        <v>1844.39</v>
      </c>
    </row>
    <row r="25181" spans="19:31" x14ac:dyDescent="0.3">
      <c r="S25181" t="s">
        <v>63820</v>
      </c>
      <c r="T25181">
        <v>55.755800000000001</v>
      </c>
      <c r="U25181">
        <v>37.6173</v>
      </c>
      <c r="V25181" t="s">
        <v>16</v>
      </c>
      <c r="AE25181">
        <v>1844.04</v>
      </c>
    </row>
    <row r="25182" spans="19:31" x14ac:dyDescent="0.3">
      <c r="S25182" t="s">
        <v>63821</v>
      </c>
      <c r="T25182">
        <v>35.689500000000002</v>
      </c>
      <c r="U25182">
        <v>-118.2437</v>
      </c>
      <c r="V25182" t="s">
        <v>16</v>
      </c>
      <c r="AE25182">
        <v>1843.77</v>
      </c>
    </row>
    <row r="25183" spans="19:31" x14ac:dyDescent="0.3">
      <c r="S25183" t="s">
        <v>63822</v>
      </c>
      <c r="T25183">
        <v>51.507399999999997</v>
      </c>
      <c r="U25183">
        <v>0.1278</v>
      </c>
      <c r="V25183" t="s">
        <v>16</v>
      </c>
      <c r="AE25183">
        <v>1843.72</v>
      </c>
    </row>
    <row r="25184" spans="19:31" x14ac:dyDescent="0.3">
      <c r="S25184" t="s">
        <v>63824</v>
      </c>
      <c r="T25184">
        <v>40.712800000000001</v>
      </c>
      <c r="U25184">
        <v>-74.006</v>
      </c>
      <c r="V25184" t="s">
        <v>16</v>
      </c>
      <c r="AE25184">
        <v>1843.09</v>
      </c>
    </row>
    <row r="25185" spans="19:31" x14ac:dyDescent="0.3">
      <c r="S25185" t="s">
        <v>63826</v>
      </c>
      <c r="T25185">
        <v>40.712800000000001</v>
      </c>
      <c r="U25185">
        <v>-74.006</v>
      </c>
      <c r="V25185" t="s">
        <v>16</v>
      </c>
      <c r="AE25185">
        <v>1842.89</v>
      </c>
    </row>
    <row r="25186" spans="19:31" x14ac:dyDescent="0.3">
      <c r="S25186" t="s">
        <v>63827</v>
      </c>
      <c r="T25186">
        <v>51.507399999999997</v>
      </c>
      <c r="U25186">
        <v>0.1278</v>
      </c>
      <c r="V25186" t="s">
        <v>16</v>
      </c>
      <c r="AE25186">
        <v>1842.79</v>
      </c>
    </row>
    <row r="25187" spans="19:31" x14ac:dyDescent="0.3">
      <c r="S25187" t="s">
        <v>63829</v>
      </c>
      <c r="T25187">
        <v>40.712800000000001</v>
      </c>
      <c r="U25187">
        <v>-74.006</v>
      </c>
      <c r="V25187" t="s">
        <v>16</v>
      </c>
      <c r="AE25187">
        <v>1842.51</v>
      </c>
    </row>
    <row r="25188" spans="19:31" x14ac:dyDescent="0.3">
      <c r="S25188" t="s">
        <v>63831</v>
      </c>
      <c r="T25188">
        <v>55.755800000000001</v>
      </c>
      <c r="U25188">
        <v>37.6173</v>
      </c>
      <c r="V25188" t="s">
        <v>16</v>
      </c>
      <c r="AE25188">
        <v>1842.41</v>
      </c>
    </row>
    <row r="25189" spans="19:31" x14ac:dyDescent="0.3">
      <c r="S25189" t="s">
        <v>63833</v>
      </c>
      <c r="T25189">
        <v>34.052199999999999</v>
      </c>
      <c r="U25189">
        <v>-74.006</v>
      </c>
      <c r="V25189" t="s">
        <v>16</v>
      </c>
      <c r="AE25189">
        <v>1842.36</v>
      </c>
    </row>
    <row r="25190" spans="19:31" x14ac:dyDescent="0.3">
      <c r="S25190" t="s">
        <v>63836</v>
      </c>
      <c r="T25190">
        <v>55.755800000000001</v>
      </c>
      <c r="U25190">
        <v>37.6173</v>
      </c>
      <c r="V25190" t="s">
        <v>16</v>
      </c>
      <c r="AE25190">
        <v>1842.23</v>
      </c>
    </row>
    <row r="25191" spans="19:31" x14ac:dyDescent="0.3">
      <c r="S25191" t="s">
        <v>63838</v>
      </c>
      <c r="T25191">
        <v>51.507399999999997</v>
      </c>
      <c r="U25191">
        <v>0.1278</v>
      </c>
      <c r="V25191" t="s">
        <v>16</v>
      </c>
      <c r="AE25191">
        <v>1842.18</v>
      </c>
    </row>
    <row r="25192" spans="19:31" x14ac:dyDescent="0.3">
      <c r="S25192" t="s">
        <v>63841</v>
      </c>
      <c r="T25192">
        <v>55.755800000000001</v>
      </c>
      <c r="U25192">
        <v>37.6173</v>
      </c>
      <c r="V25192" t="s">
        <v>16</v>
      </c>
      <c r="AE25192">
        <v>1842.15</v>
      </c>
    </row>
    <row r="25193" spans="19:31" x14ac:dyDescent="0.3">
      <c r="S25193" t="s">
        <v>63843</v>
      </c>
      <c r="T25193">
        <v>35.689500000000002</v>
      </c>
      <c r="U25193">
        <v>-118.2437</v>
      </c>
      <c r="V25193" t="s">
        <v>16</v>
      </c>
      <c r="AE25193">
        <v>1842.12</v>
      </c>
    </row>
    <row r="25194" spans="19:31" x14ac:dyDescent="0.3">
      <c r="S25194" t="s">
        <v>63844</v>
      </c>
      <c r="T25194">
        <v>40.712800000000001</v>
      </c>
      <c r="U25194">
        <v>-74.006</v>
      </c>
      <c r="V25194" t="s">
        <v>16</v>
      </c>
      <c r="AE25194">
        <v>1842.11</v>
      </c>
    </row>
    <row r="25195" spans="19:31" x14ac:dyDescent="0.3">
      <c r="S25195" t="s">
        <v>63846</v>
      </c>
      <c r="T25195">
        <v>48.8566</v>
      </c>
      <c r="U25195">
        <v>2.3521999999999998</v>
      </c>
      <c r="V25195" t="s">
        <v>16</v>
      </c>
      <c r="AE25195">
        <v>1841.99</v>
      </c>
    </row>
    <row r="25196" spans="19:31" x14ac:dyDescent="0.3">
      <c r="S25196" t="s">
        <v>63848</v>
      </c>
      <c r="T25196">
        <v>55.755800000000001</v>
      </c>
      <c r="U25196">
        <v>37.6173</v>
      </c>
      <c r="V25196" t="s">
        <v>16</v>
      </c>
      <c r="AE25196">
        <v>1841.91</v>
      </c>
    </row>
    <row r="25197" spans="19:31" x14ac:dyDescent="0.3">
      <c r="S25197" t="s">
        <v>63850</v>
      </c>
      <c r="T25197">
        <v>34.052199999999999</v>
      </c>
      <c r="U25197">
        <v>-74.006</v>
      </c>
      <c r="V25197" t="s">
        <v>16</v>
      </c>
      <c r="AE25197">
        <v>1841.84</v>
      </c>
    </row>
    <row r="25198" spans="19:31" x14ac:dyDescent="0.3">
      <c r="S25198" t="s">
        <v>63852</v>
      </c>
      <c r="T25198">
        <v>34.052199999999999</v>
      </c>
      <c r="U25198">
        <v>-74.006</v>
      </c>
      <c r="V25198" t="s">
        <v>16</v>
      </c>
      <c r="AE25198">
        <v>1841.76</v>
      </c>
    </row>
    <row r="25199" spans="19:31" x14ac:dyDescent="0.3">
      <c r="S25199" t="s">
        <v>63855</v>
      </c>
      <c r="T25199">
        <v>51.507399999999997</v>
      </c>
      <c r="U25199">
        <v>0.1278</v>
      </c>
      <c r="V25199" t="s">
        <v>16</v>
      </c>
      <c r="AE25199">
        <v>1841.64</v>
      </c>
    </row>
    <row r="25200" spans="19:31" x14ac:dyDescent="0.3">
      <c r="S25200" t="s">
        <v>63857</v>
      </c>
      <c r="T25200">
        <v>35.689500000000002</v>
      </c>
      <c r="U25200">
        <v>-118.2437</v>
      </c>
      <c r="V25200" t="s">
        <v>16</v>
      </c>
      <c r="AE25200">
        <v>1841.47</v>
      </c>
    </row>
    <row r="25201" spans="19:31" x14ac:dyDescent="0.3">
      <c r="S25201" t="s">
        <v>63858</v>
      </c>
      <c r="T25201">
        <v>55.755800000000001</v>
      </c>
      <c r="U25201">
        <v>37.6173</v>
      </c>
      <c r="V25201" t="s">
        <v>16</v>
      </c>
      <c r="AE25201">
        <v>1841.22</v>
      </c>
    </row>
    <row r="25202" spans="19:31" x14ac:dyDescent="0.3">
      <c r="S25202" t="s">
        <v>63860</v>
      </c>
      <c r="T25202">
        <v>51.507399999999997</v>
      </c>
      <c r="U25202">
        <v>0.1278</v>
      </c>
      <c r="V25202" t="s">
        <v>16</v>
      </c>
      <c r="AE25202">
        <v>1841.15</v>
      </c>
    </row>
    <row r="25203" spans="19:31" x14ac:dyDescent="0.3">
      <c r="S25203" t="s">
        <v>63862</v>
      </c>
      <c r="T25203">
        <v>40.712800000000001</v>
      </c>
      <c r="U25203">
        <v>-74.006</v>
      </c>
      <c r="V25203" t="s">
        <v>16</v>
      </c>
      <c r="AE25203">
        <v>1841.15</v>
      </c>
    </row>
    <row r="25204" spans="19:31" x14ac:dyDescent="0.3">
      <c r="S25204" t="s">
        <v>63864</v>
      </c>
      <c r="T25204">
        <v>55.755800000000001</v>
      </c>
      <c r="U25204">
        <v>37.6173</v>
      </c>
      <c r="V25204" t="s">
        <v>41</v>
      </c>
      <c r="AE25204">
        <v>1840.73</v>
      </c>
    </row>
    <row r="25205" spans="19:31" x14ac:dyDescent="0.3">
      <c r="S25205" t="s">
        <v>63866</v>
      </c>
      <c r="T25205">
        <v>51.507399999999997</v>
      </c>
      <c r="U25205">
        <v>0.1278</v>
      </c>
      <c r="V25205" t="s">
        <v>41</v>
      </c>
      <c r="AE25205">
        <v>1840.65</v>
      </c>
    </row>
    <row r="25206" spans="19:31" x14ac:dyDescent="0.3">
      <c r="S25206" t="s">
        <v>63868</v>
      </c>
      <c r="T25206">
        <v>40.712800000000001</v>
      </c>
      <c r="U25206">
        <v>-74.006</v>
      </c>
      <c r="V25206" t="s">
        <v>41</v>
      </c>
      <c r="AE25206">
        <v>1840.62</v>
      </c>
    </row>
    <row r="25207" spans="19:31" x14ac:dyDescent="0.3">
      <c r="S25207" t="s">
        <v>63871</v>
      </c>
      <c r="T25207">
        <v>55.755800000000001</v>
      </c>
      <c r="U25207">
        <v>37.6173</v>
      </c>
      <c r="V25207" t="s">
        <v>41</v>
      </c>
      <c r="AE25207">
        <v>1840.6</v>
      </c>
    </row>
    <row r="25208" spans="19:31" x14ac:dyDescent="0.3">
      <c r="S25208" t="s">
        <v>63873</v>
      </c>
      <c r="T25208">
        <v>51.507399999999997</v>
      </c>
      <c r="U25208">
        <v>0.1278</v>
      </c>
      <c r="V25208" t="s">
        <v>16</v>
      </c>
      <c r="AE25208">
        <v>1840.46</v>
      </c>
    </row>
    <row r="25209" spans="19:31" x14ac:dyDescent="0.3">
      <c r="S25209" t="s">
        <v>63875</v>
      </c>
      <c r="T25209">
        <v>48.8566</v>
      </c>
      <c r="U25209">
        <v>2.3521999999999998</v>
      </c>
      <c r="V25209" t="s">
        <v>41</v>
      </c>
      <c r="AE25209">
        <v>1840.3</v>
      </c>
    </row>
    <row r="25210" spans="19:31" x14ac:dyDescent="0.3">
      <c r="S25210" t="s">
        <v>63877</v>
      </c>
      <c r="T25210">
        <v>34.052199999999999</v>
      </c>
      <c r="U25210">
        <v>-74.006</v>
      </c>
      <c r="V25210" t="s">
        <v>16</v>
      </c>
      <c r="AE25210">
        <v>1840</v>
      </c>
    </row>
    <row r="25211" spans="19:31" x14ac:dyDescent="0.3">
      <c r="S25211" t="s">
        <v>63879</v>
      </c>
      <c r="T25211">
        <v>35.689500000000002</v>
      </c>
      <c r="U25211">
        <v>-118.2437</v>
      </c>
      <c r="V25211" t="s">
        <v>16</v>
      </c>
      <c r="AE25211">
        <v>1839.83</v>
      </c>
    </row>
    <row r="25212" spans="19:31" x14ac:dyDescent="0.3">
      <c r="S25212" t="s">
        <v>63881</v>
      </c>
      <c r="T25212">
        <v>51.507399999999997</v>
      </c>
      <c r="U25212">
        <v>0.1278</v>
      </c>
      <c r="V25212" t="s">
        <v>41</v>
      </c>
      <c r="AE25212">
        <v>1839.82</v>
      </c>
    </row>
    <row r="25213" spans="19:31" x14ac:dyDescent="0.3">
      <c r="S25213" t="s">
        <v>63883</v>
      </c>
      <c r="T25213">
        <v>35.689500000000002</v>
      </c>
      <c r="U25213">
        <v>-118.2437</v>
      </c>
      <c r="V25213" t="s">
        <v>41</v>
      </c>
      <c r="AE25213">
        <v>1839.75</v>
      </c>
    </row>
    <row r="25214" spans="19:31" x14ac:dyDescent="0.3">
      <c r="S25214" t="s">
        <v>63885</v>
      </c>
      <c r="T25214">
        <v>55.755800000000001</v>
      </c>
      <c r="U25214">
        <v>37.6173</v>
      </c>
      <c r="V25214" t="s">
        <v>16</v>
      </c>
      <c r="AE25214">
        <v>1839.48</v>
      </c>
    </row>
    <row r="25215" spans="19:31" x14ac:dyDescent="0.3">
      <c r="S25215" t="s">
        <v>63887</v>
      </c>
      <c r="T25215">
        <v>40.712800000000001</v>
      </c>
      <c r="U25215">
        <v>-74.006</v>
      </c>
      <c r="V25215" t="s">
        <v>16</v>
      </c>
      <c r="AE25215">
        <v>1839.43</v>
      </c>
    </row>
    <row r="25216" spans="19:31" x14ac:dyDescent="0.3">
      <c r="S25216" t="s">
        <v>63889</v>
      </c>
      <c r="T25216">
        <v>35.689500000000002</v>
      </c>
      <c r="U25216">
        <v>-118.2437</v>
      </c>
      <c r="V25216" t="s">
        <v>16</v>
      </c>
      <c r="AE25216">
        <v>1839.42</v>
      </c>
    </row>
    <row r="25217" spans="19:31" x14ac:dyDescent="0.3">
      <c r="S25217" t="s">
        <v>63892</v>
      </c>
      <c r="T25217">
        <v>48.8566</v>
      </c>
      <c r="U25217">
        <v>2.3521999999999998</v>
      </c>
      <c r="V25217" t="s">
        <v>16</v>
      </c>
      <c r="AE25217">
        <v>1839.31</v>
      </c>
    </row>
    <row r="25218" spans="19:31" x14ac:dyDescent="0.3">
      <c r="S25218" t="s">
        <v>63894</v>
      </c>
      <c r="T25218">
        <v>55.755800000000001</v>
      </c>
      <c r="U25218">
        <v>37.6173</v>
      </c>
      <c r="V25218" t="s">
        <v>41</v>
      </c>
      <c r="AE25218">
        <v>1839.22</v>
      </c>
    </row>
    <row r="25219" spans="19:31" x14ac:dyDescent="0.3">
      <c r="S25219" t="s">
        <v>63897</v>
      </c>
      <c r="T25219">
        <v>40.712800000000001</v>
      </c>
      <c r="U25219">
        <v>-74.006</v>
      </c>
      <c r="V25219" t="s">
        <v>16</v>
      </c>
      <c r="AE25219">
        <v>1839.14</v>
      </c>
    </row>
    <row r="25220" spans="19:31" x14ac:dyDescent="0.3">
      <c r="S25220" t="s">
        <v>63900</v>
      </c>
      <c r="T25220">
        <v>55.755800000000001</v>
      </c>
      <c r="U25220">
        <v>37.6173</v>
      </c>
      <c r="V25220" t="s">
        <v>16</v>
      </c>
      <c r="AE25220">
        <v>1839.11</v>
      </c>
    </row>
    <row r="25221" spans="19:31" x14ac:dyDescent="0.3">
      <c r="S25221" t="s">
        <v>63903</v>
      </c>
      <c r="T25221">
        <v>34.052199999999999</v>
      </c>
      <c r="U25221">
        <v>-74.006</v>
      </c>
      <c r="V25221" t="s">
        <v>16</v>
      </c>
      <c r="AE25221">
        <v>1839.06</v>
      </c>
    </row>
    <row r="25222" spans="19:31" x14ac:dyDescent="0.3">
      <c r="S25222" t="s">
        <v>63905</v>
      </c>
      <c r="T25222">
        <v>48.8566</v>
      </c>
      <c r="U25222">
        <v>2.3521999999999998</v>
      </c>
      <c r="V25222" t="s">
        <v>16</v>
      </c>
      <c r="AE25222">
        <v>1838.7</v>
      </c>
    </row>
    <row r="25223" spans="19:31" x14ac:dyDescent="0.3">
      <c r="S25223" t="s">
        <v>63907</v>
      </c>
      <c r="T25223">
        <v>51.507399999999997</v>
      </c>
      <c r="U25223">
        <v>0.1278</v>
      </c>
      <c r="V25223" t="s">
        <v>41</v>
      </c>
      <c r="AE25223">
        <v>1838.5</v>
      </c>
    </row>
    <row r="25224" spans="19:31" x14ac:dyDescent="0.3">
      <c r="S25224" t="s">
        <v>63910</v>
      </c>
      <c r="T25224">
        <v>34.052199999999999</v>
      </c>
      <c r="U25224">
        <v>-74.006</v>
      </c>
      <c r="V25224" t="s">
        <v>41</v>
      </c>
      <c r="AE25224">
        <v>1838.38</v>
      </c>
    </row>
    <row r="25225" spans="19:31" x14ac:dyDescent="0.3">
      <c r="S25225" t="s">
        <v>63912</v>
      </c>
      <c r="T25225">
        <v>51.507399999999997</v>
      </c>
      <c r="U25225">
        <v>0.1278</v>
      </c>
      <c r="V25225" t="s">
        <v>16</v>
      </c>
      <c r="AE25225">
        <v>1838.11</v>
      </c>
    </row>
    <row r="25226" spans="19:31" x14ac:dyDescent="0.3">
      <c r="S25226" t="s">
        <v>63915</v>
      </c>
      <c r="T25226">
        <v>35.689500000000002</v>
      </c>
      <c r="U25226">
        <v>-118.2437</v>
      </c>
      <c r="V25226" t="s">
        <v>16</v>
      </c>
      <c r="AE25226">
        <v>1838.1</v>
      </c>
    </row>
    <row r="25227" spans="19:31" x14ac:dyDescent="0.3">
      <c r="S25227" t="s">
        <v>63917</v>
      </c>
      <c r="T25227">
        <v>34.052199999999999</v>
      </c>
      <c r="U25227">
        <v>-74.006</v>
      </c>
      <c r="V25227" t="s">
        <v>41</v>
      </c>
      <c r="AE25227">
        <v>1838.02</v>
      </c>
    </row>
    <row r="25228" spans="19:31" x14ac:dyDescent="0.3">
      <c r="S25228" t="s">
        <v>63920</v>
      </c>
      <c r="T25228">
        <v>40.712800000000001</v>
      </c>
      <c r="U25228">
        <v>-74.006</v>
      </c>
      <c r="V25228" t="s">
        <v>16</v>
      </c>
      <c r="AE25228">
        <v>1837.92</v>
      </c>
    </row>
    <row r="25229" spans="19:31" x14ac:dyDescent="0.3">
      <c r="S25229" t="s">
        <v>63922</v>
      </c>
      <c r="T25229">
        <v>34.052199999999999</v>
      </c>
      <c r="U25229">
        <v>-74.006</v>
      </c>
      <c r="V25229" t="s">
        <v>16</v>
      </c>
      <c r="AE25229">
        <v>1837.92</v>
      </c>
    </row>
    <row r="25230" spans="19:31" x14ac:dyDescent="0.3">
      <c r="S25230" t="s">
        <v>63924</v>
      </c>
      <c r="T25230">
        <v>40.712800000000001</v>
      </c>
      <c r="U25230">
        <v>-74.006</v>
      </c>
      <c r="V25230" t="s">
        <v>16</v>
      </c>
      <c r="AE25230">
        <v>1837.87</v>
      </c>
    </row>
    <row r="25231" spans="19:31" x14ac:dyDescent="0.3">
      <c r="S25231" t="s">
        <v>63926</v>
      </c>
      <c r="T25231">
        <v>55.755800000000001</v>
      </c>
      <c r="U25231">
        <v>37.6173</v>
      </c>
      <c r="V25231" t="s">
        <v>41</v>
      </c>
      <c r="AE25231">
        <v>1837.48</v>
      </c>
    </row>
    <row r="25232" spans="19:31" x14ac:dyDescent="0.3">
      <c r="S25232" t="s">
        <v>63929</v>
      </c>
      <c r="T25232">
        <v>51.507399999999997</v>
      </c>
      <c r="U25232">
        <v>0.1278</v>
      </c>
      <c r="V25232" t="s">
        <v>16</v>
      </c>
      <c r="AE25232">
        <v>1837.41</v>
      </c>
    </row>
    <row r="25233" spans="19:31" x14ac:dyDescent="0.3">
      <c r="S25233" t="s">
        <v>63932</v>
      </c>
      <c r="T25233">
        <v>34.052199999999999</v>
      </c>
      <c r="U25233">
        <v>-74.006</v>
      </c>
      <c r="V25233" t="s">
        <v>41</v>
      </c>
      <c r="AE25233">
        <v>1837.37</v>
      </c>
    </row>
    <row r="25234" spans="19:31" x14ac:dyDescent="0.3">
      <c r="S25234" t="s">
        <v>63934</v>
      </c>
      <c r="T25234">
        <v>35.689500000000002</v>
      </c>
      <c r="U25234">
        <v>-118.2437</v>
      </c>
      <c r="V25234" t="s">
        <v>41</v>
      </c>
      <c r="AE25234">
        <v>1837.37</v>
      </c>
    </row>
    <row r="25235" spans="19:31" x14ac:dyDescent="0.3">
      <c r="S25235" t="s">
        <v>63937</v>
      </c>
      <c r="T25235">
        <v>35.689500000000002</v>
      </c>
      <c r="U25235">
        <v>-118.2437</v>
      </c>
      <c r="V25235" t="s">
        <v>16</v>
      </c>
      <c r="AE25235">
        <v>1837.25</v>
      </c>
    </row>
    <row r="25236" spans="19:31" x14ac:dyDescent="0.3">
      <c r="S25236" t="s">
        <v>63940</v>
      </c>
      <c r="T25236">
        <v>35.689500000000002</v>
      </c>
      <c r="U25236">
        <v>-118.2437</v>
      </c>
      <c r="V25236" t="s">
        <v>16</v>
      </c>
      <c r="AE25236">
        <v>1837.24</v>
      </c>
    </row>
    <row r="25237" spans="19:31" x14ac:dyDescent="0.3">
      <c r="S25237" t="s">
        <v>63942</v>
      </c>
      <c r="T25237">
        <v>55.755800000000001</v>
      </c>
      <c r="U25237">
        <v>37.6173</v>
      </c>
      <c r="V25237" t="s">
        <v>41</v>
      </c>
      <c r="AE25237">
        <v>1837.04</v>
      </c>
    </row>
    <row r="25238" spans="19:31" x14ac:dyDescent="0.3">
      <c r="S25238" t="s">
        <v>63945</v>
      </c>
      <c r="T25238">
        <v>51.507399999999997</v>
      </c>
      <c r="U25238">
        <v>0.1278</v>
      </c>
      <c r="V25238" t="s">
        <v>16</v>
      </c>
      <c r="AE25238">
        <v>1836.83</v>
      </c>
    </row>
    <row r="25239" spans="19:31" x14ac:dyDescent="0.3">
      <c r="S25239" t="s">
        <v>63947</v>
      </c>
      <c r="T25239">
        <v>51.507399999999997</v>
      </c>
      <c r="U25239">
        <v>0.1278</v>
      </c>
      <c r="V25239" t="s">
        <v>16</v>
      </c>
      <c r="AE25239">
        <v>1836.64</v>
      </c>
    </row>
    <row r="25240" spans="19:31" x14ac:dyDescent="0.3">
      <c r="S25240" t="s">
        <v>63949</v>
      </c>
      <c r="T25240">
        <v>40.712800000000001</v>
      </c>
      <c r="U25240">
        <v>-74.006</v>
      </c>
      <c r="V25240" t="s">
        <v>16</v>
      </c>
      <c r="AE25240">
        <v>1836.54</v>
      </c>
    </row>
    <row r="25241" spans="19:31" x14ac:dyDescent="0.3">
      <c r="S25241" t="s">
        <v>63952</v>
      </c>
      <c r="T25241">
        <v>34.052199999999999</v>
      </c>
      <c r="U25241">
        <v>-74.006</v>
      </c>
      <c r="V25241" t="s">
        <v>16</v>
      </c>
      <c r="AE25241">
        <v>1836.53</v>
      </c>
    </row>
    <row r="25242" spans="19:31" x14ac:dyDescent="0.3">
      <c r="S25242" t="s">
        <v>63954</v>
      </c>
      <c r="T25242">
        <v>35.689500000000002</v>
      </c>
      <c r="U25242">
        <v>-118.2437</v>
      </c>
      <c r="V25242" t="s">
        <v>16</v>
      </c>
      <c r="AE25242">
        <v>1836.45</v>
      </c>
    </row>
    <row r="25243" spans="19:31" x14ac:dyDescent="0.3">
      <c r="S25243" t="s">
        <v>63956</v>
      </c>
      <c r="T25243">
        <v>51.507399999999997</v>
      </c>
      <c r="U25243">
        <v>0.1278</v>
      </c>
      <c r="V25243" t="s">
        <v>16</v>
      </c>
      <c r="AE25243">
        <v>1836.45</v>
      </c>
    </row>
    <row r="25244" spans="19:31" x14ac:dyDescent="0.3">
      <c r="S25244" t="s">
        <v>63957</v>
      </c>
      <c r="T25244">
        <v>48.8566</v>
      </c>
      <c r="U25244">
        <v>2.3521999999999998</v>
      </c>
      <c r="V25244" t="s">
        <v>41</v>
      </c>
      <c r="AE25244">
        <v>1836.44</v>
      </c>
    </row>
    <row r="25245" spans="19:31" x14ac:dyDescent="0.3">
      <c r="S25245" t="s">
        <v>63959</v>
      </c>
      <c r="T25245">
        <v>35.689500000000002</v>
      </c>
      <c r="U25245">
        <v>-118.2437</v>
      </c>
      <c r="V25245" t="s">
        <v>41</v>
      </c>
      <c r="AE25245">
        <v>1836.37</v>
      </c>
    </row>
    <row r="25246" spans="19:31" x14ac:dyDescent="0.3">
      <c r="S25246" t="s">
        <v>63962</v>
      </c>
      <c r="T25246">
        <v>35.689500000000002</v>
      </c>
      <c r="U25246">
        <v>-118.2437</v>
      </c>
      <c r="V25246" t="s">
        <v>41</v>
      </c>
      <c r="AE25246">
        <v>1836.34</v>
      </c>
    </row>
    <row r="25247" spans="19:31" x14ac:dyDescent="0.3">
      <c r="S25247" t="s">
        <v>63964</v>
      </c>
      <c r="T25247">
        <v>40.712800000000001</v>
      </c>
      <c r="U25247">
        <v>-74.006</v>
      </c>
      <c r="V25247" t="s">
        <v>16</v>
      </c>
      <c r="AE25247">
        <v>1836.15</v>
      </c>
    </row>
    <row r="25248" spans="19:31" x14ac:dyDescent="0.3">
      <c r="S25248" t="s">
        <v>63965</v>
      </c>
      <c r="T25248">
        <v>40.712800000000001</v>
      </c>
      <c r="U25248">
        <v>-74.006</v>
      </c>
      <c r="V25248" t="s">
        <v>16</v>
      </c>
      <c r="AE25248">
        <v>1835.83</v>
      </c>
    </row>
    <row r="25249" spans="19:31" x14ac:dyDescent="0.3">
      <c r="S25249" t="s">
        <v>63966</v>
      </c>
      <c r="T25249">
        <v>48.8566</v>
      </c>
      <c r="U25249">
        <v>2.3521999999999998</v>
      </c>
      <c r="V25249" t="s">
        <v>16</v>
      </c>
      <c r="AE25249">
        <v>1835.81</v>
      </c>
    </row>
    <row r="25250" spans="19:31" x14ac:dyDescent="0.3">
      <c r="S25250" t="s">
        <v>63968</v>
      </c>
      <c r="T25250">
        <v>40.712800000000001</v>
      </c>
      <c r="U25250">
        <v>-74.006</v>
      </c>
      <c r="V25250" t="s">
        <v>16</v>
      </c>
      <c r="AE25250">
        <v>1835.61</v>
      </c>
    </row>
    <row r="25251" spans="19:31" x14ac:dyDescent="0.3">
      <c r="S25251" t="s">
        <v>63971</v>
      </c>
      <c r="T25251">
        <v>35.689500000000002</v>
      </c>
      <c r="U25251">
        <v>-118.2437</v>
      </c>
      <c r="V25251" t="s">
        <v>16</v>
      </c>
      <c r="AE25251">
        <v>1835.59</v>
      </c>
    </row>
    <row r="25252" spans="19:31" x14ac:dyDescent="0.3">
      <c r="S25252" t="s">
        <v>63972</v>
      </c>
      <c r="T25252">
        <v>51.507399999999997</v>
      </c>
      <c r="U25252">
        <v>0.1278</v>
      </c>
      <c r="V25252" t="s">
        <v>16</v>
      </c>
      <c r="AE25252">
        <v>1835.58</v>
      </c>
    </row>
    <row r="25253" spans="19:31" x14ac:dyDescent="0.3">
      <c r="S25253" t="s">
        <v>63975</v>
      </c>
      <c r="T25253">
        <v>34.052199999999999</v>
      </c>
      <c r="U25253">
        <v>-74.006</v>
      </c>
      <c r="V25253" t="s">
        <v>16</v>
      </c>
      <c r="AE25253">
        <v>1835.47</v>
      </c>
    </row>
    <row r="25254" spans="19:31" x14ac:dyDescent="0.3">
      <c r="S25254" t="s">
        <v>63978</v>
      </c>
      <c r="T25254">
        <v>48.8566</v>
      </c>
      <c r="U25254">
        <v>2.3521999999999998</v>
      </c>
      <c r="V25254" t="s">
        <v>16</v>
      </c>
      <c r="AE25254">
        <v>1835.14</v>
      </c>
    </row>
    <row r="25255" spans="19:31" x14ac:dyDescent="0.3">
      <c r="S25255" t="s">
        <v>63980</v>
      </c>
      <c r="T25255">
        <v>55.755800000000001</v>
      </c>
      <c r="U25255">
        <v>37.6173</v>
      </c>
      <c r="V25255" t="s">
        <v>16</v>
      </c>
      <c r="AE25255">
        <v>1835.07</v>
      </c>
    </row>
    <row r="25256" spans="19:31" x14ac:dyDescent="0.3">
      <c r="S25256" t="s">
        <v>63982</v>
      </c>
      <c r="T25256">
        <v>35.689500000000002</v>
      </c>
      <c r="U25256">
        <v>-118.2437</v>
      </c>
      <c r="V25256" t="s">
        <v>16</v>
      </c>
      <c r="AE25256">
        <v>1834.98</v>
      </c>
    </row>
    <row r="25257" spans="19:31" x14ac:dyDescent="0.3">
      <c r="S25257" t="s">
        <v>63985</v>
      </c>
      <c r="T25257">
        <v>35.689500000000002</v>
      </c>
      <c r="U25257">
        <v>-118.2437</v>
      </c>
      <c r="V25257" t="s">
        <v>16</v>
      </c>
      <c r="AE25257">
        <v>1834.96</v>
      </c>
    </row>
    <row r="25258" spans="19:31" x14ac:dyDescent="0.3">
      <c r="S25258" t="s">
        <v>63987</v>
      </c>
      <c r="T25258">
        <v>34.052199999999999</v>
      </c>
      <c r="U25258">
        <v>-74.006</v>
      </c>
      <c r="V25258" t="s">
        <v>16</v>
      </c>
      <c r="AE25258">
        <v>1834.87</v>
      </c>
    </row>
    <row r="25259" spans="19:31" x14ac:dyDescent="0.3">
      <c r="S25259" t="s">
        <v>63989</v>
      </c>
      <c r="T25259">
        <v>34.052199999999999</v>
      </c>
      <c r="U25259">
        <v>-74.006</v>
      </c>
      <c r="V25259" t="s">
        <v>16</v>
      </c>
      <c r="AE25259">
        <v>1834.82</v>
      </c>
    </row>
    <row r="25260" spans="19:31" x14ac:dyDescent="0.3">
      <c r="S25260" t="s">
        <v>63990</v>
      </c>
      <c r="T25260">
        <v>34.052199999999999</v>
      </c>
      <c r="U25260">
        <v>-74.006</v>
      </c>
      <c r="V25260" t="s">
        <v>16</v>
      </c>
      <c r="AE25260">
        <v>1834.65</v>
      </c>
    </row>
    <row r="25261" spans="19:31" x14ac:dyDescent="0.3">
      <c r="S25261" t="s">
        <v>63992</v>
      </c>
      <c r="T25261">
        <v>48.8566</v>
      </c>
      <c r="U25261">
        <v>2.3521999999999998</v>
      </c>
      <c r="V25261" t="s">
        <v>41</v>
      </c>
      <c r="AE25261">
        <v>1834.56</v>
      </c>
    </row>
    <row r="25262" spans="19:31" x14ac:dyDescent="0.3">
      <c r="S25262" t="s">
        <v>63995</v>
      </c>
      <c r="T25262">
        <v>55.755800000000001</v>
      </c>
      <c r="U25262">
        <v>37.6173</v>
      </c>
      <c r="V25262" t="s">
        <v>16</v>
      </c>
      <c r="AE25262">
        <v>1834.34</v>
      </c>
    </row>
    <row r="25263" spans="19:31" x14ac:dyDescent="0.3">
      <c r="S25263" t="s">
        <v>63997</v>
      </c>
      <c r="T25263">
        <v>40.712800000000001</v>
      </c>
      <c r="U25263">
        <v>-74.006</v>
      </c>
      <c r="V25263" t="s">
        <v>16</v>
      </c>
      <c r="AE25263">
        <v>1834.3</v>
      </c>
    </row>
    <row r="25264" spans="19:31" x14ac:dyDescent="0.3">
      <c r="S25264" t="s">
        <v>63999</v>
      </c>
      <c r="T25264">
        <v>51.507399999999997</v>
      </c>
      <c r="U25264">
        <v>0.1278</v>
      </c>
      <c r="V25264" t="s">
        <v>16</v>
      </c>
      <c r="AE25264">
        <v>1834.23</v>
      </c>
    </row>
    <row r="25265" spans="19:31" x14ac:dyDescent="0.3">
      <c r="S25265" t="s">
        <v>64001</v>
      </c>
      <c r="T25265">
        <v>55.755800000000001</v>
      </c>
      <c r="U25265">
        <v>37.6173</v>
      </c>
      <c r="V25265" t="s">
        <v>41</v>
      </c>
      <c r="AE25265">
        <v>1833.84</v>
      </c>
    </row>
    <row r="25266" spans="19:31" x14ac:dyDescent="0.3">
      <c r="S25266" t="s">
        <v>64002</v>
      </c>
      <c r="T25266">
        <v>48.8566</v>
      </c>
      <c r="U25266">
        <v>2.3521999999999998</v>
      </c>
      <c r="V25266" t="s">
        <v>16</v>
      </c>
      <c r="AE25266">
        <v>1833.68</v>
      </c>
    </row>
    <row r="25267" spans="19:31" x14ac:dyDescent="0.3">
      <c r="S25267" t="s">
        <v>64005</v>
      </c>
      <c r="T25267">
        <v>34.052199999999999</v>
      </c>
      <c r="U25267">
        <v>-74.006</v>
      </c>
      <c r="V25267" t="s">
        <v>41</v>
      </c>
      <c r="AE25267">
        <v>1833.57</v>
      </c>
    </row>
    <row r="25268" spans="19:31" x14ac:dyDescent="0.3">
      <c r="S25268" t="s">
        <v>64007</v>
      </c>
      <c r="T25268">
        <v>51.507399999999997</v>
      </c>
      <c r="U25268">
        <v>0.1278</v>
      </c>
      <c r="V25268" t="s">
        <v>16</v>
      </c>
      <c r="AE25268">
        <v>1833.56</v>
      </c>
    </row>
    <row r="25269" spans="19:31" x14ac:dyDescent="0.3">
      <c r="S25269" t="s">
        <v>64010</v>
      </c>
      <c r="T25269">
        <v>40.712800000000001</v>
      </c>
      <c r="U25269">
        <v>-74.006</v>
      </c>
      <c r="V25269" t="s">
        <v>41</v>
      </c>
      <c r="AE25269">
        <v>1833.42</v>
      </c>
    </row>
    <row r="25270" spans="19:31" x14ac:dyDescent="0.3">
      <c r="S25270" t="s">
        <v>64012</v>
      </c>
      <c r="T25270">
        <v>48.8566</v>
      </c>
      <c r="U25270">
        <v>2.3521999999999998</v>
      </c>
      <c r="V25270" t="s">
        <v>16</v>
      </c>
      <c r="AE25270">
        <v>1833.41</v>
      </c>
    </row>
    <row r="25271" spans="19:31" x14ac:dyDescent="0.3">
      <c r="S25271" t="s">
        <v>64014</v>
      </c>
      <c r="T25271">
        <v>55.755800000000001</v>
      </c>
      <c r="U25271">
        <v>37.6173</v>
      </c>
      <c r="V25271" t="s">
        <v>41</v>
      </c>
      <c r="AE25271">
        <v>1833.36</v>
      </c>
    </row>
    <row r="25272" spans="19:31" x14ac:dyDescent="0.3">
      <c r="S25272" t="s">
        <v>64016</v>
      </c>
      <c r="T25272">
        <v>35.689500000000002</v>
      </c>
      <c r="U25272">
        <v>-118.2437</v>
      </c>
      <c r="V25272" t="s">
        <v>41</v>
      </c>
      <c r="AE25272">
        <v>1833.14</v>
      </c>
    </row>
    <row r="25273" spans="19:31" x14ac:dyDescent="0.3">
      <c r="S25273" t="s">
        <v>64017</v>
      </c>
      <c r="T25273">
        <v>34.052199999999999</v>
      </c>
      <c r="U25273">
        <v>-74.006</v>
      </c>
      <c r="V25273" t="s">
        <v>16</v>
      </c>
      <c r="AE25273">
        <v>1833.09</v>
      </c>
    </row>
    <row r="25274" spans="19:31" x14ac:dyDescent="0.3">
      <c r="S25274" t="s">
        <v>64019</v>
      </c>
      <c r="T25274">
        <v>48.8566</v>
      </c>
      <c r="U25274">
        <v>2.3521999999999998</v>
      </c>
      <c r="V25274" t="s">
        <v>16</v>
      </c>
      <c r="AE25274">
        <v>1833.05</v>
      </c>
    </row>
    <row r="25275" spans="19:31" x14ac:dyDescent="0.3">
      <c r="S25275" t="s">
        <v>64022</v>
      </c>
      <c r="T25275">
        <v>48.8566</v>
      </c>
      <c r="U25275">
        <v>2.3521999999999998</v>
      </c>
      <c r="V25275" t="s">
        <v>41</v>
      </c>
      <c r="AE25275">
        <v>1833.03</v>
      </c>
    </row>
    <row r="25276" spans="19:31" x14ac:dyDescent="0.3">
      <c r="S25276" t="s">
        <v>64024</v>
      </c>
      <c r="T25276">
        <v>40.712800000000001</v>
      </c>
      <c r="U25276">
        <v>-74.006</v>
      </c>
      <c r="V25276" t="s">
        <v>16</v>
      </c>
      <c r="AE25276">
        <v>1833.02</v>
      </c>
    </row>
    <row r="25277" spans="19:31" x14ac:dyDescent="0.3">
      <c r="S25277" t="s">
        <v>64027</v>
      </c>
      <c r="T25277">
        <v>40.712800000000001</v>
      </c>
      <c r="U25277">
        <v>-74.006</v>
      </c>
      <c r="V25277" t="s">
        <v>41</v>
      </c>
      <c r="AE25277">
        <v>1833.01</v>
      </c>
    </row>
    <row r="25278" spans="19:31" x14ac:dyDescent="0.3">
      <c r="S25278" t="s">
        <v>64030</v>
      </c>
      <c r="T25278">
        <v>40.712800000000001</v>
      </c>
      <c r="U25278">
        <v>-74.006</v>
      </c>
      <c r="V25278" t="s">
        <v>41</v>
      </c>
      <c r="AE25278">
        <v>1832.97</v>
      </c>
    </row>
    <row r="25279" spans="19:31" x14ac:dyDescent="0.3">
      <c r="S25279" t="s">
        <v>64032</v>
      </c>
      <c r="T25279">
        <v>55.755800000000001</v>
      </c>
      <c r="U25279">
        <v>37.6173</v>
      </c>
      <c r="V25279" t="s">
        <v>41</v>
      </c>
      <c r="AE25279">
        <v>1832.92</v>
      </c>
    </row>
    <row r="25280" spans="19:31" x14ac:dyDescent="0.3">
      <c r="S25280" t="s">
        <v>64034</v>
      </c>
      <c r="T25280">
        <v>48.8566</v>
      </c>
      <c r="U25280">
        <v>2.3521999999999998</v>
      </c>
      <c r="V25280" t="s">
        <v>16</v>
      </c>
      <c r="AE25280">
        <v>1832.85</v>
      </c>
    </row>
    <row r="25281" spans="19:31" x14ac:dyDescent="0.3">
      <c r="S25281" t="s">
        <v>64036</v>
      </c>
      <c r="T25281">
        <v>34.052199999999999</v>
      </c>
      <c r="U25281">
        <v>-74.006</v>
      </c>
      <c r="V25281" t="s">
        <v>41</v>
      </c>
      <c r="AE25281">
        <v>1832.47</v>
      </c>
    </row>
    <row r="25282" spans="19:31" x14ac:dyDescent="0.3">
      <c r="S25282" t="s">
        <v>64038</v>
      </c>
      <c r="T25282">
        <v>34.052199999999999</v>
      </c>
      <c r="U25282">
        <v>-74.006</v>
      </c>
      <c r="V25282" t="s">
        <v>16</v>
      </c>
      <c r="AE25282">
        <v>1832.39</v>
      </c>
    </row>
    <row r="25283" spans="19:31" x14ac:dyDescent="0.3">
      <c r="S25283" t="s">
        <v>64041</v>
      </c>
      <c r="T25283">
        <v>40.712800000000001</v>
      </c>
      <c r="U25283">
        <v>-74.006</v>
      </c>
      <c r="V25283" t="s">
        <v>16</v>
      </c>
      <c r="AE25283">
        <v>1832.36</v>
      </c>
    </row>
    <row r="25284" spans="19:31" x14ac:dyDescent="0.3">
      <c r="S25284" t="s">
        <v>64043</v>
      </c>
      <c r="T25284">
        <v>40.712800000000001</v>
      </c>
      <c r="U25284">
        <v>-74.006</v>
      </c>
      <c r="V25284" t="s">
        <v>16</v>
      </c>
      <c r="AE25284">
        <v>1832.23</v>
      </c>
    </row>
    <row r="25285" spans="19:31" x14ac:dyDescent="0.3">
      <c r="S25285" t="s">
        <v>64046</v>
      </c>
      <c r="T25285">
        <v>55.755800000000001</v>
      </c>
      <c r="U25285">
        <v>37.6173</v>
      </c>
      <c r="V25285" t="s">
        <v>16</v>
      </c>
      <c r="AE25285">
        <v>1832.18</v>
      </c>
    </row>
    <row r="25286" spans="19:31" x14ac:dyDescent="0.3">
      <c r="S25286" t="s">
        <v>64049</v>
      </c>
      <c r="T25286">
        <v>55.755800000000001</v>
      </c>
      <c r="U25286">
        <v>37.6173</v>
      </c>
      <c r="V25286" t="s">
        <v>41</v>
      </c>
      <c r="AE25286">
        <v>1832.17</v>
      </c>
    </row>
    <row r="25287" spans="19:31" x14ac:dyDescent="0.3">
      <c r="S25287" t="s">
        <v>64052</v>
      </c>
      <c r="T25287">
        <v>34.052199999999999</v>
      </c>
      <c r="U25287">
        <v>-74.006</v>
      </c>
      <c r="V25287" t="s">
        <v>16</v>
      </c>
      <c r="AE25287">
        <v>1832.13</v>
      </c>
    </row>
    <row r="25288" spans="19:31" x14ac:dyDescent="0.3">
      <c r="S25288" t="s">
        <v>64055</v>
      </c>
      <c r="T25288">
        <v>48.8566</v>
      </c>
      <c r="U25288">
        <v>2.3521999999999998</v>
      </c>
      <c r="V25288" t="s">
        <v>16</v>
      </c>
      <c r="AE25288">
        <v>1832.07</v>
      </c>
    </row>
    <row r="25289" spans="19:31" x14ac:dyDescent="0.3">
      <c r="S25289" t="s">
        <v>64057</v>
      </c>
      <c r="T25289">
        <v>34.052199999999999</v>
      </c>
      <c r="U25289">
        <v>-74.006</v>
      </c>
      <c r="V25289" t="s">
        <v>16</v>
      </c>
      <c r="AE25289">
        <v>1832.07</v>
      </c>
    </row>
    <row r="25290" spans="19:31" x14ac:dyDescent="0.3">
      <c r="S25290" t="s">
        <v>64060</v>
      </c>
      <c r="T25290">
        <v>34.052199999999999</v>
      </c>
      <c r="U25290">
        <v>-74.006</v>
      </c>
      <c r="V25290" t="s">
        <v>16</v>
      </c>
      <c r="AE25290">
        <v>1831.66</v>
      </c>
    </row>
    <row r="25291" spans="19:31" x14ac:dyDescent="0.3">
      <c r="S25291" t="s">
        <v>64062</v>
      </c>
      <c r="T25291">
        <v>35.689500000000002</v>
      </c>
      <c r="U25291">
        <v>-118.2437</v>
      </c>
      <c r="V25291" t="s">
        <v>16</v>
      </c>
      <c r="AE25291">
        <v>1831.6</v>
      </c>
    </row>
    <row r="25292" spans="19:31" x14ac:dyDescent="0.3">
      <c r="S25292" t="s">
        <v>64065</v>
      </c>
      <c r="T25292">
        <v>55.755800000000001</v>
      </c>
      <c r="U25292">
        <v>37.6173</v>
      </c>
      <c r="V25292" t="s">
        <v>16</v>
      </c>
      <c r="AE25292">
        <v>1831.52</v>
      </c>
    </row>
    <row r="25293" spans="19:31" x14ac:dyDescent="0.3">
      <c r="S25293" t="s">
        <v>64066</v>
      </c>
      <c r="T25293">
        <v>48.8566</v>
      </c>
      <c r="U25293">
        <v>2.3521999999999998</v>
      </c>
      <c r="V25293" t="s">
        <v>16</v>
      </c>
      <c r="AE25293">
        <v>1831.17</v>
      </c>
    </row>
    <row r="25294" spans="19:31" x14ac:dyDescent="0.3">
      <c r="S25294" t="s">
        <v>64068</v>
      </c>
      <c r="T25294">
        <v>34.052199999999999</v>
      </c>
      <c r="U25294">
        <v>-74.006</v>
      </c>
      <c r="V25294" t="s">
        <v>16</v>
      </c>
      <c r="AE25294">
        <v>1831.13</v>
      </c>
    </row>
    <row r="25295" spans="19:31" x14ac:dyDescent="0.3">
      <c r="S25295" t="s">
        <v>64069</v>
      </c>
      <c r="T25295">
        <v>48.8566</v>
      </c>
      <c r="U25295">
        <v>2.3521999999999998</v>
      </c>
      <c r="V25295" t="s">
        <v>16</v>
      </c>
      <c r="AE25295">
        <v>1831.04</v>
      </c>
    </row>
    <row r="25296" spans="19:31" x14ac:dyDescent="0.3">
      <c r="S25296" t="s">
        <v>64071</v>
      </c>
      <c r="T25296">
        <v>40.712800000000001</v>
      </c>
      <c r="U25296">
        <v>-74.006</v>
      </c>
      <c r="V25296" t="s">
        <v>16</v>
      </c>
      <c r="AE25296">
        <v>1830.64</v>
      </c>
    </row>
    <row r="25297" spans="19:31" x14ac:dyDescent="0.3">
      <c r="S25297" t="s">
        <v>64073</v>
      </c>
      <c r="T25297">
        <v>51.507399999999997</v>
      </c>
      <c r="U25297">
        <v>0.1278</v>
      </c>
      <c r="V25297" t="s">
        <v>41</v>
      </c>
      <c r="AE25297">
        <v>1830.54</v>
      </c>
    </row>
    <row r="25298" spans="19:31" x14ac:dyDescent="0.3">
      <c r="S25298" t="s">
        <v>64075</v>
      </c>
      <c r="T25298">
        <v>34.052199999999999</v>
      </c>
      <c r="U25298">
        <v>-74.006</v>
      </c>
      <c r="V25298" t="s">
        <v>16</v>
      </c>
      <c r="AE25298">
        <v>1830.47</v>
      </c>
    </row>
    <row r="25299" spans="19:31" x14ac:dyDescent="0.3">
      <c r="S25299" t="s">
        <v>64078</v>
      </c>
      <c r="T25299">
        <v>55.755800000000001</v>
      </c>
      <c r="U25299">
        <v>37.6173</v>
      </c>
      <c r="V25299" t="s">
        <v>16</v>
      </c>
      <c r="AE25299">
        <v>1830.43</v>
      </c>
    </row>
    <row r="25300" spans="19:31" x14ac:dyDescent="0.3">
      <c r="S25300" t="s">
        <v>64081</v>
      </c>
      <c r="T25300">
        <v>35.689500000000002</v>
      </c>
      <c r="U25300">
        <v>-118.2437</v>
      </c>
      <c r="V25300" t="s">
        <v>16</v>
      </c>
      <c r="AE25300">
        <v>1830.38</v>
      </c>
    </row>
    <row r="25301" spans="19:31" x14ac:dyDescent="0.3">
      <c r="S25301" t="s">
        <v>64083</v>
      </c>
      <c r="T25301">
        <v>34.052199999999999</v>
      </c>
      <c r="U25301">
        <v>-74.006</v>
      </c>
      <c r="V25301" t="s">
        <v>16</v>
      </c>
      <c r="AE25301">
        <v>1830.17</v>
      </c>
    </row>
    <row r="25302" spans="19:31" x14ac:dyDescent="0.3">
      <c r="S25302" t="s">
        <v>64086</v>
      </c>
      <c r="T25302">
        <v>51.507399999999997</v>
      </c>
      <c r="U25302">
        <v>0.1278</v>
      </c>
      <c r="V25302" t="s">
        <v>16</v>
      </c>
      <c r="AE25302">
        <v>1829.98</v>
      </c>
    </row>
    <row r="25303" spans="19:31" x14ac:dyDescent="0.3">
      <c r="S25303" t="s">
        <v>64089</v>
      </c>
      <c r="T25303">
        <v>35.689500000000002</v>
      </c>
      <c r="U25303">
        <v>-118.2437</v>
      </c>
      <c r="V25303" t="s">
        <v>16</v>
      </c>
      <c r="AE25303">
        <v>1829.92</v>
      </c>
    </row>
    <row r="25304" spans="19:31" x14ac:dyDescent="0.3">
      <c r="S25304" t="s">
        <v>64090</v>
      </c>
      <c r="T25304">
        <v>48.8566</v>
      </c>
      <c r="U25304">
        <v>2.3521999999999998</v>
      </c>
      <c r="V25304" t="s">
        <v>16</v>
      </c>
      <c r="AE25304">
        <v>1829.91</v>
      </c>
    </row>
    <row r="25305" spans="19:31" x14ac:dyDescent="0.3">
      <c r="S25305" t="s">
        <v>64092</v>
      </c>
      <c r="T25305">
        <v>55.755800000000001</v>
      </c>
      <c r="U25305">
        <v>37.6173</v>
      </c>
      <c r="V25305" t="s">
        <v>41</v>
      </c>
      <c r="AE25305">
        <v>1829.84</v>
      </c>
    </row>
    <row r="25306" spans="19:31" x14ac:dyDescent="0.3">
      <c r="S25306" t="s">
        <v>64094</v>
      </c>
      <c r="T25306">
        <v>55.755800000000001</v>
      </c>
      <c r="U25306">
        <v>37.6173</v>
      </c>
      <c r="V25306" t="s">
        <v>41</v>
      </c>
      <c r="AE25306">
        <v>1829.64</v>
      </c>
    </row>
    <row r="25307" spans="19:31" x14ac:dyDescent="0.3">
      <c r="S25307" t="s">
        <v>64096</v>
      </c>
      <c r="T25307">
        <v>35.689500000000002</v>
      </c>
      <c r="U25307">
        <v>-118.2437</v>
      </c>
      <c r="V25307" t="s">
        <v>41</v>
      </c>
      <c r="AE25307">
        <v>1829.62</v>
      </c>
    </row>
    <row r="25308" spans="19:31" x14ac:dyDescent="0.3">
      <c r="S25308" t="s">
        <v>64098</v>
      </c>
      <c r="T25308">
        <v>51.507399999999997</v>
      </c>
      <c r="U25308">
        <v>0.1278</v>
      </c>
      <c r="V25308" t="s">
        <v>16</v>
      </c>
      <c r="AE25308">
        <v>1829.59</v>
      </c>
    </row>
    <row r="25309" spans="19:31" x14ac:dyDescent="0.3">
      <c r="S25309" t="s">
        <v>64101</v>
      </c>
      <c r="T25309">
        <v>48.8566</v>
      </c>
      <c r="U25309">
        <v>2.3521999999999998</v>
      </c>
      <c r="V25309" t="s">
        <v>16</v>
      </c>
      <c r="AE25309">
        <v>1829.47</v>
      </c>
    </row>
    <row r="25310" spans="19:31" x14ac:dyDescent="0.3">
      <c r="S25310" t="s">
        <v>64104</v>
      </c>
      <c r="T25310">
        <v>48.8566</v>
      </c>
      <c r="U25310">
        <v>2.3521999999999998</v>
      </c>
      <c r="V25310" t="s">
        <v>16</v>
      </c>
      <c r="AE25310">
        <v>1829.42</v>
      </c>
    </row>
    <row r="25311" spans="19:31" x14ac:dyDescent="0.3">
      <c r="S25311" t="s">
        <v>64107</v>
      </c>
      <c r="T25311">
        <v>40.712800000000001</v>
      </c>
      <c r="U25311">
        <v>-74.006</v>
      </c>
      <c r="V25311" t="s">
        <v>16</v>
      </c>
      <c r="AE25311">
        <v>1829.29</v>
      </c>
    </row>
    <row r="25312" spans="19:31" x14ac:dyDescent="0.3">
      <c r="S25312" t="s">
        <v>64110</v>
      </c>
      <c r="T25312">
        <v>55.755800000000001</v>
      </c>
      <c r="U25312">
        <v>37.6173</v>
      </c>
      <c r="V25312" t="s">
        <v>41</v>
      </c>
      <c r="AE25312">
        <v>1829.14</v>
      </c>
    </row>
    <row r="25313" spans="19:31" x14ac:dyDescent="0.3">
      <c r="S25313" t="s">
        <v>64113</v>
      </c>
      <c r="T25313">
        <v>55.755800000000001</v>
      </c>
      <c r="U25313">
        <v>37.6173</v>
      </c>
      <c r="V25313" t="s">
        <v>16</v>
      </c>
      <c r="AE25313">
        <v>1828.9</v>
      </c>
    </row>
    <row r="25314" spans="19:31" x14ac:dyDescent="0.3">
      <c r="S25314" t="s">
        <v>64115</v>
      </c>
      <c r="T25314">
        <v>34.052199999999999</v>
      </c>
      <c r="U25314">
        <v>-74.006</v>
      </c>
      <c r="V25314" t="s">
        <v>41</v>
      </c>
      <c r="AE25314">
        <v>1828.65</v>
      </c>
    </row>
    <row r="25315" spans="19:31" x14ac:dyDescent="0.3">
      <c r="S25315" t="s">
        <v>64117</v>
      </c>
      <c r="T25315">
        <v>34.052199999999999</v>
      </c>
      <c r="U25315">
        <v>-74.006</v>
      </c>
      <c r="V25315" t="s">
        <v>16</v>
      </c>
      <c r="AE25315">
        <v>1828.6</v>
      </c>
    </row>
    <row r="25316" spans="19:31" x14ac:dyDescent="0.3">
      <c r="S25316" t="s">
        <v>64119</v>
      </c>
      <c r="T25316">
        <v>48.8566</v>
      </c>
      <c r="U25316">
        <v>2.3521999999999998</v>
      </c>
      <c r="V25316" t="s">
        <v>16</v>
      </c>
      <c r="AE25316">
        <v>1828.57</v>
      </c>
    </row>
    <row r="25317" spans="19:31" x14ac:dyDescent="0.3">
      <c r="S25317" t="s">
        <v>64122</v>
      </c>
      <c r="T25317">
        <v>34.052199999999999</v>
      </c>
      <c r="U25317">
        <v>-74.006</v>
      </c>
      <c r="V25317" t="s">
        <v>16</v>
      </c>
      <c r="AE25317">
        <v>1828.56</v>
      </c>
    </row>
    <row r="25318" spans="19:31" x14ac:dyDescent="0.3">
      <c r="S25318" t="s">
        <v>64124</v>
      </c>
      <c r="T25318">
        <v>51.507399999999997</v>
      </c>
      <c r="U25318">
        <v>0.1278</v>
      </c>
      <c r="V25318" t="s">
        <v>16</v>
      </c>
      <c r="AE25318">
        <v>1828.27</v>
      </c>
    </row>
    <row r="25319" spans="19:31" x14ac:dyDescent="0.3">
      <c r="S25319" t="s">
        <v>64125</v>
      </c>
      <c r="T25319">
        <v>48.8566</v>
      </c>
      <c r="U25319">
        <v>2.3521999999999998</v>
      </c>
      <c r="V25319" t="s">
        <v>16</v>
      </c>
      <c r="AE25319">
        <v>1828.16</v>
      </c>
    </row>
    <row r="25320" spans="19:31" x14ac:dyDescent="0.3">
      <c r="S25320" t="s">
        <v>64128</v>
      </c>
      <c r="T25320">
        <v>35.689500000000002</v>
      </c>
      <c r="U25320">
        <v>-118.2437</v>
      </c>
      <c r="V25320" t="s">
        <v>16</v>
      </c>
      <c r="AE25320">
        <v>1827.98</v>
      </c>
    </row>
    <row r="25321" spans="19:31" x14ac:dyDescent="0.3">
      <c r="S25321" t="s">
        <v>64131</v>
      </c>
      <c r="T25321">
        <v>48.8566</v>
      </c>
      <c r="U25321">
        <v>2.3521999999999998</v>
      </c>
      <c r="V25321" t="s">
        <v>16</v>
      </c>
      <c r="AE25321">
        <v>1827.93</v>
      </c>
    </row>
    <row r="25322" spans="19:31" x14ac:dyDescent="0.3">
      <c r="S25322" t="s">
        <v>64134</v>
      </c>
      <c r="T25322">
        <v>55.755800000000001</v>
      </c>
      <c r="U25322">
        <v>37.6173</v>
      </c>
      <c r="V25322" t="s">
        <v>16</v>
      </c>
      <c r="AE25322">
        <v>1827.82</v>
      </c>
    </row>
    <row r="25323" spans="19:31" x14ac:dyDescent="0.3">
      <c r="S25323" t="s">
        <v>64136</v>
      </c>
      <c r="T25323">
        <v>51.507399999999997</v>
      </c>
      <c r="U25323">
        <v>0.1278</v>
      </c>
      <c r="V25323" t="s">
        <v>16</v>
      </c>
      <c r="AE25323">
        <v>1827.72</v>
      </c>
    </row>
    <row r="25324" spans="19:31" x14ac:dyDescent="0.3">
      <c r="S25324" t="s">
        <v>64137</v>
      </c>
      <c r="T25324">
        <v>55.755800000000001</v>
      </c>
      <c r="U25324">
        <v>37.6173</v>
      </c>
      <c r="V25324" t="s">
        <v>16</v>
      </c>
      <c r="AE25324">
        <v>1827.59</v>
      </c>
    </row>
    <row r="25325" spans="19:31" x14ac:dyDescent="0.3">
      <c r="S25325" t="s">
        <v>64139</v>
      </c>
      <c r="T25325">
        <v>55.755800000000001</v>
      </c>
      <c r="U25325">
        <v>37.6173</v>
      </c>
      <c r="V25325" t="s">
        <v>16</v>
      </c>
      <c r="AE25325">
        <v>1827.45</v>
      </c>
    </row>
    <row r="25326" spans="19:31" x14ac:dyDescent="0.3">
      <c r="S25326" t="s">
        <v>64142</v>
      </c>
      <c r="T25326">
        <v>35.689500000000002</v>
      </c>
      <c r="U25326">
        <v>-118.2437</v>
      </c>
      <c r="V25326" t="s">
        <v>41</v>
      </c>
      <c r="AE25326">
        <v>1827.45</v>
      </c>
    </row>
    <row r="25327" spans="19:31" x14ac:dyDescent="0.3">
      <c r="S25327" t="s">
        <v>64143</v>
      </c>
      <c r="T25327">
        <v>34.052199999999999</v>
      </c>
      <c r="U25327">
        <v>-74.006</v>
      </c>
      <c r="V25327" t="s">
        <v>16</v>
      </c>
      <c r="AE25327">
        <v>1827.41</v>
      </c>
    </row>
    <row r="25328" spans="19:31" x14ac:dyDescent="0.3">
      <c r="S25328" t="s">
        <v>64145</v>
      </c>
      <c r="T25328">
        <v>35.689500000000002</v>
      </c>
      <c r="U25328">
        <v>-118.2437</v>
      </c>
      <c r="V25328" t="s">
        <v>41</v>
      </c>
      <c r="AE25328">
        <v>1827.27</v>
      </c>
    </row>
    <row r="25329" spans="19:31" x14ac:dyDescent="0.3">
      <c r="S25329" t="s">
        <v>64148</v>
      </c>
      <c r="T25329">
        <v>48.8566</v>
      </c>
      <c r="U25329">
        <v>2.3521999999999998</v>
      </c>
      <c r="V25329" t="s">
        <v>16</v>
      </c>
      <c r="AE25329">
        <v>1827.09</v>
      </c>
    </row>
    <row r="25330" spans="19:31" x14ac:dyDescent="0.3">
      <c r="S25330" t="s">
        <v>64150</v>
      </c>
      <c r="T25330">
        <v>35.689500000000002</v>
      </c>
      <c r="U25330">
        <v>-118.2437</v>
      </c>
      <c r="V25330" t="s">
        <v>16</v>
      </c>
      <c r="AE25330">
        <v>1827.08</v>
      </c>
    </row>
    <row r="25331" spans="19:31" x14ac:dyDescent="0.3">
      <c r="S25331" t="s">
        <v>64151</v>
      </c>
      <c r="T25331">
        <v>48.8566</v>
      </c>
      <c r="U25331">
        <v>2.3521999999999998</v>
      </c>
      <c r="V25331" t="s">
        <v>16</v>
      </c>
      <c r="AE25331">
        <v>1826.92</v>
      </c>
    </row>
    <row r="25332" spans="19:31" x14ac:dyDescent="0.3">
      <c r="S25332" t="s">
        <v>64153</v>
      </c>
      <c r="T25332">
        <v>55.755800000000001</v>
      </c>
      <c r="U25332">
        <v>37.6173</v>
      </c>
      <c r="V25332" t="s">
        <v>16</v>
      </c>
      <c r="AE25332">
        <v>1826.89</v>
      </c>
    </row>
    <row r="25333" spans="19:31" x14ac:dyDescent="0.3">
      <c r="S25333" t="s">
        <v>64155</v>
      </c>
      <c r="T25333">
        <v>51.507399999999997</v>
      </c>
      <c r="U25333">
        <v>0.1278</v>
      </c>
      <c r="V25333" t="s">
        <v>16</v>
      </c>
      <c r="AE25333">
        <v>1826.87</v>
      </c>
    </row>
    <row r="25334" spans="19:31" x14ac:dyDescent="0.3">
      <c r="S25334" t="s">
        <v>64156</v>
      </c>
      <c r="T25334">
        <v>34.052199999999999</v>
      </c>
      <c r="U25334">
        <v>-74.006</v>
      </c>
      <c r="V25334" t="s">
        <v>16</v>
      </c>
      <c r="AE25334">
        <v>1826.82</v>
      </c>
    </row>
    <row r="25335" spans="19:31" x14ac:dyDescent="0.3">
      <c r="S25335" t="s">
        <v>64158</v>
      </c>
      <c r="T25335">
        <v>48.8566</v>
      </c>
      <c r="U25335">
        <v>2.3521999999999998</v>
      </c>
      <c r="V25335" t="s">
        <v>16</v>
      </c>
      <c r="AE25335">
        <v>1826.75</v>
      </c>
    </row>
    <row r="25336" spans="19:31" x14ac:dyDescent="0.3">
      <c r="S25336" t="s">
        <v>64159</v>
      </c>
      <c r="T25336">
        <v>34.052199999999999</v>
      </c>
      <c r="U25336">
        <v>-74.006</v>
      </c>
      <c r="V25336" t="s">
        <v>16</v>
      </c>
      <c r="AE25336">
        <v>1826.65</v>
      </c>
    </row>
    <row r="25337" spans="19:31" x14ac:dyDescent="0.3">
      <c r="S25337" t="s">
        <v>64161</v>
      </c>
      <c r="T25337">
        <v>34.052199999999999</v>
      </c>
      <c r="U25337">
        <v>-74.006</v>
      </c>
      <c r="V25337" t="s">
        <v>16</v>
      </c>
      <c r="AE25337">
        <v>1826.62</v>
      </c>
    </row>
    <row r="25338" spans="19:31" x14ac:dyDescent="0.3">
      <c r="S25338" t="s">
        <v>64164</v>
      </c>
      <c r="T25338">
        <v>35.689500000000002</v>
      </c>
      <c r="U25338">
        <v>-118.2437</v>
      </c>
      <c r="V25338" t="s">
        <v>16</v>
      </c>
      <c r="AE25338">
        <v>1826.42</v>
      </c>
    </row>
    <row r="25339" spans="19:31" x14ac:dyDescent="0.3">
      <c r="S25339" t="s">
        <v>64165</v>
      </c>
      <c r="T25339">
        <v>34.052199999999999</v>
      </c>
      <c r="U25339">
        <v>-74.006</v>
      </c>
      <c r="V25339" t="s">
        <v>16</v>
      </c>
      <c r="AE25339">
        <v>1826.41</v>
      </c>
    </row>
    <row r="25340" spans="19:31" x14ac:dyDescent="0.3">
      <c r="S25340" t="s">
        <v>64167</v>
      </c>
      <c r="T25340">
        <v>40.712800000000001</v>
      </c>
      <c r="U25340">
        <v>-74.006</v>
      </c>
      <c r="V25340" t="s">
        <v>16</v>
      </c>
      <c r="AE25340">
        <v>1826.38</v>
      </c>
    </row>
    <row r="25341" spans="19:31" x14ac:dyDescent="0.3">
      <c r="S25341" t="s">
        <v>64170</v>
      </c>
      <c r="T25341">
        <v>34.052199999999999</v>
      </c>
      <c r="U25341">
        <v>-74.006</v>
      </c>
      <c r="V25341" t="s">
        <v>16</v>
      </c>
      <c r="AE25341">
        <v>1826.29</v>
      </c>
    </row>
    <row r="25342" spans="19:31" x14ac:dyDescent="0.3">
      <c r="S25342" t="s">
        <v>64172</v>
      </c>
      <c r="T25342">
        <v>34.052199999999999</v>
      </c>
      <c r="U25342">
        <v>-74.006</v>
      </c>
      <c r="V25342" t="s">
        <v>41</v>
      </c>
      <c r="AE25342">
        <v>1826.15</v>
      </c>
    </row>
    <row r="25343" spans="19:31" x14ac:dyDescent="0.3">
      <c r="S25343" t="s">
        <v>64174</v>
      </c>
      <c r="T25343">
        <v>51.507399999999997</v>
      </c>
      <c r="U25343">
        <v>0.1278</v>
      </c>
      <c r="V25343" t="s">
        <v>16</v>
      </c>
      <c r="AE25343">
        <v>1826.06</v>
      </c>
    </row>
    <row r="25344" spans="19:31" x14ac:dyDescent="0.3">
      <c r="S25344" t="s">
        <v>64175</v>
      </c>
      <c r="T25344">
        <v>51.507399999999997</v>
      </c>
      <c r="U25344">
        <v>0.1278</v>
      </c>
      <c r="V25344" t="s">
        <v>16</v>
      </c>
      <c r="AE25344">
        <v>1826.02</v>
      </c>
    </row>
    <row r="25345" spans="19:31" x14ac:dyDescent="0.3">
      <c r="S25345" t="s">
        <v>64177</v>
      </c>
      <c r="T25345">
        <v>55.755800000000001</v>
      </c>
      <c r="U25345">
        <v>37.6173</v>
      </c>
      <c r="V25345" t="s">
        <v>16</v>
      </c>
      <c r="AE25345">
        <v>1826</v>
      </c>
    </row>
    <row r="25346" spans="19:31" x14ac:dyDescent="0.3">
      <c r="S25346" t="s">
        <v>64180</v>
      </c>
      <c r="T25346">
        <v>48.8566</v>
      </c>
      <c r="U25346">
        <v>2.3521999999999998</v>
      </c>
      <c r="V25346" t="s">
        <v>16</v>
      </c>
      <c r="AE25346">
        <v>1825.94</v>
      </c>
    </row>
    <row r="25347" spans="19:31" x14ac:dyDescent="0.3">
      <c r="S25347" t="s">
        <v>64182</v>
      </c>
      <c r="T25347">
        <v>48.8566</v>
      </c>
      <c r="U25347">
        <v>2.3521999999999998</v>
      </c>
      <c r="V25347" t="s">
        <v>16</v>
      </c>
      <c r="AE25347">
        <v>1825.85</v>
      </c>
    </row>
    <row r="25348" spans="19:31" x14ac:dyDescent="0.3">
      <c r="S25348" t="s">
        <v>64184</v>
      </c>
      <c r="T25348">
        <v>51.507399999999997</v>
      </c>
      <c r="U25348">
        <v>0.1278</v>
      </c>
      <c r="V25348" t="s">
        <v>16</v>
      </c>
      <c r="AE25348">
        <v>1825.85</v>
      </c>
    </row>
    <row r="25349" spans="19:31" x14ac:dyDescent="0.3">
      <c r="S25349" t="s">
        <v>64187</v>
      </c>
      <c r="T25349">
        <v>51.507399999999997</v>
      </c>
      <c r="U25349">
        <v>0.1278</v>
      </c>
      <c r="V25349" t="s">
        <v>41</v>
      </c>
      <c r="AE25349">
        <v>1825.8</v>
      </c>
    </row>
    <row r="25350" spans="19:31" x14ac:dyDescent="0.3">
      <c r="S25350" t="s">
        <v>64189</v>
      </c>
      <c r="T25350">
        <v>40.712800000000001</v>
      </c>
      <c r="U25350">
        <v>-74.006</v>
      </c>
      <c r="V25350" t="s">
        <v>16</v>
      </c>
      <c r="AE25350">
        <v>1825.76</v>
      </c>
    </row>
    <row r="25351" spans="19:31" x14ac:dyDescent="0.3">
      <c r="S25351" t="s">
        <v>64191</v>
      </c>
      <c r="T25351">
        <v>51.507399999999997</v>
      </c>
      <c r="U25351">
        <v>0.1278</v>
      </c>
      <c r="V25351" t="s">
        <v>16</v>
      </c>
      <c r="AE25351">
        <v>1825.39</v>
      </c>
    </row>
    <row r="25352" spans="19:31" x14ac:dyDescent="0.3">
      <c r="S25352" t="s">
        <v>64193</v>
      </c>
      <c r="T25352">
        <v>40.712800000000001</v>
      </c>
      <c r="U25352">
        <v>-74.006</v>
      </c>
      <c r="V25352" t="s">
        <v>16</v>
      </c>
      <c r="AE25352">
        <v>1825.38</v>
      </c>
    </row>
    <row r="25353" spans="19:31" x14ac:dyDescent="0.3">
      <c r="S25353" t="s">
        <v>64194</v>
      </c>
      <c r="T25353">
        <v>51.507399999999997</v>
      </c>
      <c r="U25353">
        <v>0.1278</v>
      </c>
      <c r="V25353" t="s">
        <v>16</v>
      </c>
      <c r="AE25353">
        <v>1825.34</v>
      </c>
    </row>
    <row r="25354" spans="19:31" x14ac:dyDescent="0.3">
      <c r="S25354" t="s">
        <v>64195</v>
      </c>
      <c r="T25354">
        <v>34.052199999999999</v>
      </c>
      <c r="U25354">
        <v>-74.006</v>
      </c>
      <c r="V25354" t="s">
        <v>16</v>
      </c>
      <c r="AE25354">
        <v>1825.26</v>
      </c>
    </row>
    <row r="25355" spans="19:31" x14ac:dyDescent="0.3">
      <c r="S25355" t="s">
        <v>64198</v>
      </c>
      <c r="T25355">
        <v>40.712800000000001</v>
      </c>
      <c r="U25355">
        <v>-74.006</v>
      </c>
      <c r="V25355" t="s">
        <v>16</v>
      </c>
      <c r="AE25355">
        <v>1825.09</v>
      </c>
    </row>
    <row r="25356" spans="19:31" x14ac:dyDescent="0.3">
      <c r="S25356" t="s">
        <v>64201</v>
      </c>
      <c r="T25356">
        <v>51.507399999999997</v>
      </c>
      <c r="U25356">
        <v>0.1278</v>
      </c>
      <c r="V25356" t="s">
        <v>41</v>
      </c>
      <c r="AE25356">
        <v>1824.89</v>
      </c>
    </row>
    <row r="25357" spans="19:31" x14ac:dyDescent="0.3">
      <c r="S25357" t="s">
        <v>64204</v>
      </c>
      <c r="T25357">
        <v>51.507399999999997</v>
      </c>
      <c r="U25357">
        <v>0.1278</v>
      </c>
      <c r="V25357" t="s">
        <v>16</v>
      </c>
      <c r="AE25357">
        <v>1824.59</v>
      </c>
    </row>
    <row r="25358" spans="19:31" x14ac:dyDescent="0.3">
      <c r="S25358" t="s">
        <v>64206</v>
      </c>
      <c r="T25358">
        <v>55.755800000000001</v>
      </c>
      <c r="U25358">
        <v>37.6173</v>
      </c>
      <c r="V25358" t="s">
        <v>16</v>
      </c>
      <c r="AE25358">
        <v>1824.32</v>
      </c>
    </row>
    <row r="25359" spans="19:31" x14ac:dyDescent="0.3">
      <c r="S25359" t="s">
        <v>64208</v>
      </c>
      <c r="T25359">
        <v>51.507399999999997</v>
      </c>
      <c r="U25359">
        <v>0.1278</v>
      </c>
      <c r="V25359" t="s">
        <v>41</v>
      </c>
      <c r="AE25359">
        <v>1824.19</v>
      </c>
    </row>
    <row r="25360" spans="19:31" x14ac:dyDescent="0.3">
      <c r="S25360" t="s">
        <v>64211</v>
      </c>
      <c r="T25360">
        <v>35.689500000000002</v>
      </c>
      <c r="U25360">
        <v>-118.2437</v>
      </c>
      <c r="V25360" t="s">
        <v>16</v>
      </c>
      <c r="AE25360">
        <v>1824.13</v>
      </c>
    </row>
    <row r="25361" spans="19:31" x14ac:dyDescent="0.3">
      <c r="S25361" t="s">
        <v>64213</v>
      </c>
      <c r="T25361">
        <v>35.689500000000002</v>
      </c>
      <c r="U25361">
        <v>-118.2437</v>
      </c>
      <c r="V25361" t="s">
        <v>16</v>
      </c>
      <c r="AE25361">
        <v>1824.11</v>
      </c>
    </row>
    <row r="25362" spans="19:31" x14ac:dyDescent="0.3">
      <c r="S25362" t="s">
        <v>64216</v>
      </c>
      <c r="T25362">
        <v>35.689500000000002</v>
      </c>
      <c r="U25362">
        <v>-118.2437</v>
      </c>
      <c r="V25362" t="s">
        <v>16</v>
      </c>
      <c r="AE25362">
        <v>1824.04</v>
      </c>
    </row>
    <row r="25363" spans="19:31" x14ac:dyDescent="0.3">
      <c r="S25363" t="s">
        <v>64219</v>
      </c>
      <c r="T25363">
        <v>35.689500000000002</v>
      </c>
      <c r="U25363">
        <v>-118.2437</v>
      </c>
      <c r="V25363" t="s">
        <v>41</v>
      </c>
      <c r="AE25363">
        <v>1823.94</v>
      </c>
    </row>
    <row r="25364" spans="19:31" x14ac:dyDescent="0.3">
      <c r="S25364" t="s">
        <v>64221</v>
      </c>
      <c r="T25364">
        <v>48.8566</v>
      </c>
      <c r="U25364">
        <v>2.3521999999999998</v>
      </c>
      <c r="V25364" t="s">
        <v>16</v>
      </c>
      <c r="AE25364">
        <v>1823.93</v>
      </c>
    </row>
    <row r="25365" spans="19:31" x14ac:dyDescent="0.3">
      <c r="S25365" t="s">
        <v>64223</v>
      </c>
      <c r="T25365">
        <v>55.755800000000001</v>
      </c>
      <c r="U25365">
        <v>37.6173</v>
      </c>
      <c r="V25365" t="s">
        <v>41</v>
      </c>
      <c r="AE25365">
        <v>1823.86</v>
      </c>
    </row>
    <row r="25366" spans="19:31" x14ac:dyDescent="0.3">
      <c r="S25366" t="s">
        <v>64225</v>
      </c>
      <c r="T25366">
        <v>35.689500000000002</v>
      </c>
      <c r="U25366">
        <v>-118.2437</v>
      </c>
      <c r="V25366" t="s">
        <v>16</v>
      </c>
      <c r="AE25366">
        <v>1823.85</v>
      </c>
    </row>
    <row r="25367" spans="19:31" x14ac:dyDescent="0.3">
      <c r="S25367" t="s">
        <v>64227</v>
      </c>
      <c r="T25367">
        <v>51.507399999999997</v>
      </c>
      <c r="U25367">
        <v>0.1278</v>
      </c>
      <c r="V25367" t="s">
        <v>16</v>
      </c>
      <c r="AE25367">
        <v>1823.85</v>
      </c>
    </row>
    <row r="25368" spans="19:31" x14ac:dyDescent="0.3">
      <c r="S25368" t="s">
        <v>64229</v>
      </c>
      <c r="T25368">
        <v>48.8566</v>
      </c>
      <c r="U25368">
        <v>2.3521999999999998</v>
      </c>
      <c r="V25368" t="s">
        <v>16</v>
      </c>
      <c r="AE25368">
        <v>1823.75</v>
      </c>
    </row>
    <row r="25369" spans="19:31" x14ac:dyDescent="0.3">
      <c r="S25369" t="s">
        <v>64230</v>
      </c>
      <c r="T25369">
        <v>55.755800000000001</v>
      </c>
      <c r="U25369">
        <v>37.6173</v>
      </c>
      <c r="V25369" t="s">
        <v>16</v>
      </c>
      <c r="AE25369">
        <v>1823.7</v>
      </c>
    </row>
    <row r="25370" spans="19:31" x14ac:dyDescent="0.3">
      <c r="S25370" t="s">
        <v>64233</v>
      </c>
      <c r="T25370">
        <v>35.689500000000002</v>
      </c>
      <c r="U25370">
        <v>-118.2437</v>
      </c>
      <c r="V25370" t="s">
        <v>16</v>
      </c>
      <c r="AE25370">
        <v>1823.68</v>
      </c>
    </row>
    <row r="25371" spans="19:31" x14ac:dyDescent="0.3">
      <c r="S25371" t="s">
        <v>64235</v>
      </c>
      <c r="T25371">
        <v>34.052199999999999</v>
      </c>
      <c r="U25371">
        <v>-74.006</v>
      </c>
      <c r="V25371" t="s">
        <v>41</v>
      </c>
      <c r="AE25371">
        <v>1823.62</v>
      </c>
    </row>
    <row r="25372" spans="19:31" x14ac:dyDescent="0.3">
      <c r="S25372" t="s">
        <v>64236</v>
      </c>
      <c r="T25372">
        <v>48.8566</v>
      </c>
      <c r="U25372">
        <v>2.3521999999999998</v>
      </c>
      <c r="V25372" t="s">
        <v>41</v>
      </c>
      <c r="AE25372">
        <v>1823.15</v>
      </c>
    </row>
    <row r="25373" spans="19:31" x14ac:dyDescent="0.3">
      <c r="S25373" t="s">
        <v>64239</v>
      </c>
      <c r="T25373">
        <v>34.052199999999999</v>
      </c>
      <c r="U25373">
        <v>-74.006</v>
      </c>
      <c r="V25373" t="s">
        <v>16</v>
      </c>
      <c r="AE25373">
        <v>1822.82</v>
      </c>
    </row>
    <row r="25374" spans="19:31" x14ac:dyDescent="0.3">
      <c r="S25374" t="s">
        <v>64241</v>
      </c>
      <c r="T25374">
        <v>40.712800000000001</v>
      </c>
      <c r="U25374">
        <v>-74.006</v>
      </c>
      <c r="V25374" t="s">
        <v>16</v>
      </c>
      <c r="AE25374">
        <v>1822.77</v>
      </c>
    </row>
    <row r="25375" spans="19:31" x14ac:dyDescent="0.3">
      <c r="S25375" t="s">
        <v>64244</v>
      </c>
      <c r="T25375">
        <v>55.755800000000001</v>
      </c>
      <c r="U25375">
        <v>37.6173</v>
      </c>
      <c r="V25375" t="s">
        <v>16</v>
      </c>
      <c r="AE25375">
        <v>1822.74</v>
      </c>
    </row>
    <row r="25376" spans="19:31" x14ac:dyDescent="0.3">
      <c r="S25376" t="s">
        <v>64247</v>
      </c>
      <c r="T25376">
        <v>40.712800000000001</v>
      </c>
      <c r="U25376">
        <v>-74.006</v>
      </c>
      <c r="V25376" t="s">
        <v>16</v>
      </c>
      <c r="AE25376">
        <v>1822.68</v>
      </c>
    </row>
    <row r="25377" spans="19:31" x14ac:dyDescent="0.3">
      <c r="S25377" t="s">
        <v>64249</v>
      </c>
      <c r="T25377">
        <v>34.052199999999999</v>
      </c>
      <c r="U25377">
        <v>-74.006</v>
      </c>
      <c r="V25377" t="s">
        <v>16</v>
      </c>
      <c r="AE25377">
        <v>1822.48</v>
      </c>
    </row>
    <row r="25378" spans="19:31" x14ac:dyDescent="0.3">
      <c r="S25378" t="s">
        <v>64252</v>
      </c>
      <c r="T25378">
        <v>34.052199999999999</v>
      </c>
      <c r="U25378">
        <v>-74.006</v>
      </c>
      <c r="V25378" t="s">
        <v>41</v>
      </c>
      <c r="AE25378">
        <v>1822.33</v>
      </c>
    </row>
    <row r="25379" spans="19:31" x14ac:dyDescent="0.3">
      <c r="S25379" t="s">
        <v>64255</v>
      </c>
      <c r="T25379">
        <v>55.755800000000001</v>
      </c>
      <c r="U25379">
        <v>37.6173</v>
      </c>
      <c r="V25379" t="s">
        <v>16</v>
      </c>
      <c r="AE25379">
        <v>1822.22</v>
      </c>
    </row>
    <row r="25380" spans="19:31" x14ac:dyDescent="0.3">
      <c r="S25380" t="s">
        <v>64257</v>
      </c>
      <c r="T25380">
        <v>35.689500000000002</v>
      </c>
      <c r="U25380">
        <v>-118.2437</v>
      </c>
      <c r="V25380" t="s">
        <v>16</v>
      </c>
      <c r="AE25380">
        <v>1822.19</v>
      </c>
    </row>
    <row r="25381" spans="19:31" x14ac:dyDescent="0.3">
      <c r="S25381" t="s">
        <v>64259</v>
      </c>
      <c r="T25381">
        <v>40.712800000000001</v>
      </c>
      <c r="U25381">
        <v>-74.006</v>
      </c>
      <c r="V25381" t="s">
        <v>16</v>
      </c>
      <c r="AE25381">
        <v>1822.18</v>
      </c>
    </row>
    <row r="25382" spans="19:31" x14ac:dyDescent="0.3">
      <c r="S25382" t="s">
        <v>64261</v>
      </c>
      <c r="T25382">
        <v>51.507399999999997</v>
      </c>
      <c r="U25382">
        <v>0.1278</v>
      </c>
      <c r="V25382" t="s">
        <v>41</v>
      </c>
      <c r="AE25382">
        <v>1821.99</v>
      </c>
    </row>
    <row r="25383" spans="19:31" x14ac:dyDescent="0.3">
      <c r="S25383" t="s">
        <v>64263</v>
      </c>
      <c r="T25383">
        <v>48.8566</v>
      </c>
      <c r="U25383">
        <v>2.3521999999999998</v>
      </c>
      <c r="V25383" t="s">
        <v>16</v>
      </c>
      <c r="AE25383">
        <v>1821.89</v>
      </c>
    </row>
    <row r="25384" spans="19:31" x14ac:dyDescent="0.3">
      <c r="S25384" t="s">
        <v>64264</v>
      </c>
      <c r="T25384">
        <v>48.8566</v>
      </c>
      <c r="U25384">
        <v>2.3521999999999998</v>
      </c>
      <c r="V25384" t="s">
        <v>16</v>
      </c>
      <c r="AE25384">
        <v>1821.8</v>
      </c>
    </row>
    <row r="25385" spans="19:31" x14ac:dyDescent="0.3">
      <c r="S25385" t="s">
        <v>64266</v>
      </c>
      <c r="T25385">
        <v>34.052199999999999</v>
      </c>
      <c r="U25385">
        <v>-74.006</v>
      </c>
      <c r="V25385" t="s">
        <v>16</v>
      </c>
      <c r="AE25385">
        <v>1821.74</v>
      </c>
    </row>
    <row r="25386" spans="19:31" x14ac:dyDescent="0.3">
      <c r="S25386" t="s">
        <v>64269</v>
      </c>
      <c r="T25386">
        <v>55.755800000000001</v>
      </c>
      <c r="U25386">
        <v>37.6173</v>
      </c>
      <c r="V25386" t="s">
        <v>41</v>
      </c>
      <c r="AE25386">
        <v>1821.66</v>
      </c>
    </row>
    <row r="25387" spans="19:31" x14ac:dyDescent="0.3">
      <c r="S25387" t="s">
        <v>64271</v>
      </c>
      <c r="T25387">
        <v>35.689500000000002</v>
      </c>
      <c r="U25387">
        <v>-118.2437</v>
      </c>
      <c r="V25387" t="s">
        <v>16</v>
      </c>
      <c r="AE25387">
        <v>1821.6</v>
      </c>
    </row>
    <row r="25388" spans="19:31" x14ac:dyDescent="0.3">
      <c r="S25388" t="s">
        <v>64273</v>
      </c>
      <c r="T25388">
        <v>55.755800000000001</v>
      </c>
      <c r="U25388">
        <v>37.6173</v>
      </c>
      <c r="V25388" t="s">
        <v>16</v>
      </c>
      <c r="AE25388">
        <v>1821.57</v>
      </c>
    </row>
    <row r="25389" spans="19:31" x14ac:dyDescent="0.3">
      <c r="S25389" t="s">
        <v>64276</v>
      </c>
      <c r="T25389">
        <v>51.507399999999997</v>
      </c>
      <c r="U25389">
        <v>0.1278</v>
      </c>
      <c r="V25389" t="s">
        <v>16</v>
      </c>
      <c r="AE25389">
        <v>1821.42</v>
      </c>
    </row>
    <row r="25390" spans="19:31" x14ac:dyDescent="0.3">
      <c r="S25390" t="s">
        <v>64278</v>
      </c>
      <c r="T25390">
        <v>34.052199999999999</v>
      </c>
      <c r="U25390">
        <v>-74.006</v>
      </c>
      <c r="V25390" t="s">
        <v>16</v>
      </c>
      <c r="AE25390">
        <v>1821.32</v>
      </c>
    </row>
    <row r="25391" spans="19:31" x14ac:dyDescent="0.3">
      <c r="S25391" t="s">
        <v>64280</v>
      </c>
      <c r="T25391">
        <v>51.507399999999997</v>
      </c>
      <c r="U25391">
        <v>0.1278</v>
      </c>
      <c r="V25391" t="s">
        <v>16</v>
      </c>
      <c r="AE25391">
        <v>1821.24</v>
      </c>
    </row>
    <row r="25392" spans="19:31" x14ac:dyDescent="0.3">
      <c r="S25392" t="s">
        <v>64282</v>
      </c>
      <c r="T25392">
        <v>40.712800000000001</v>
      </c>
      <c r="U25392">
        <v>-74.006</v>
      </c>
      <c r="V25392" t="s">
        <v>16</v>
      </c>
      <c r="AE25392">
        <v>1821.08</v>
      </c>
    </row>
    <row r="25393" spans="19:31" x14ac:dyDescent="0.3">
      <c r="S25393" t="s">
        <v>64284</v>
      </c>
      <c r="T25393">
        <v>35.689500000000002</v>
      </c>
      <c r="U25393">
        <v>-118.2437</v>
      </c>
      <c r="V25393" t="s">
        <v>16</v>
      </c>
      <c r="AE25393">
        <v>1820.99</v>
      </c>
    </row>
    <row r="25394" spans="19:31" x14ac:dyDescent="0.3">
      <c r="S25394" t="s">
        <v>64287</v>
      </c>
      <c r="T25394">
        <v>48.8566</v>
      </c>
      <c r="U25394">
        <v>2.3521999999999998</v>
      </c>
      <c r="V25394" t="s">
        <v>16</v>
      </c>
      <c r="AE25394">
        <v>1820.92</v>
      </c>
    </row>
    <row r="25395" spans="19:31" x14ac:dyDescent="0.3">
      <c r="S25395" t="s">
        <v>64288</v>
      </c>
      <c r="T25395">
        <v>35.689500000000002</v>
      </c>
      <c r="U25395">
        <v>-118.2437</v>
      </c>
      <c r="V25395" t="s">
        <v>41</v>
      </c>
      <c r="AE25395">
        <v>1820.77</v>
      </c>
    </row>
    <row r="25396" spans="19:31" x14ac:dyDescent="0.3">
      <c r="S25396" t="s">
        <v>64290</v>
      </c>
      <c r="T25396">
        <v>40.712800000000001</v>
      </c>
      <c r="U25396">
        <v>-74.006</v>
      </c>
      <c r="V25396" t="s">
        <v>41</v>
      </c>
      <c r="AE25396">
        <v>1820.47</v>
      </c>
    </row>
    <row r="25397" spans="19:31" x14ac:dyDescent="0.3">
      <c r="S25397" t="s">
        <v>64292</v>
      </c>
      <c r="T25397">
        <v>48.8566</v>
      </c>
      <c r="U25397">
        <v>2.3521999999999998</v>
      </c>
      <c r="V25397" t="s">
        <v>16</v>
      </c>
      <c r="AE25397">
        <v>1820.32</v>
      </c>
    </row>
    <row r="25398" spans="19:31" x14ac:dyDescent="0.3">
      <c r="S25398" t="s">
        <v>64294</v>
      </c>
      <c r="T25398">
        <v>34.052199999999999</v>
      </c>
      <c r="U25398">
        <v>-74.006</v>
      </c>
      <c r="V25398" t="s">
        <v>16</v>
      </c>
      <c r="AE25398">
        <v>1820.32</v>
      </c>
    </row>
    <row r="25399" spans="19:31" x14ac:dyDescent="0.3">
      <c r="S25399" t="s">
        <v>64295</v>
      </c>
      <c r="T25399">
        <v>48.8566</v>
      </c>
      <c r="U25399">
        <v>2.3521999999999998</v>
      </c>
      <c r="V25399" t="s">
        <v>16</v>
      </c>
      <c r="AE25399">
        <v>1820.3</v>
      </c>
    </row>
    <row r="25400" spans="19:31" x14ac:dyDescent="0.3">
      <c r="S25400" t="s">
        <v>64297</v>
      </c>
      <c r="T25400">
        <v>40.712800000000001</v>
      </c>
      <c r="U25400">
        <v>-74.006</v>
      </c>
      <c r="V25400" t="s">
        <v>16</v>
      </c>
      <c r="AE25400">
        <v>1820.14</v>
      </c>
    </row>
    <row r="25401" spans="19:31" x14ac:dyDescent="0.3">
      <c r="S25401" t="s">
        <v>64300</v>
      </c>
      <c r="T25401">
        <v>34.052199999999999</v>
      </c>
      <c r="U25401">
        <v>-74.006</v>
      </c>
      <c r="V25401" t="s">
        <v>16</v>
      </c>
      <c r="AE25401">
        <v>1820.1</v>
      </c>
    </row>
    <row r="25402" spans="19:31" x14ac:dyDescent="0.3">
      <c r="S25402" t="s">
        <v>64302</v>
      </c>
      <c r="T25402">
        <v>40.712800000000001</v>
      </c>
      <c r="U25402">
        <v>-74.006</v>
      </c>
      <c r="V25402" t="s">
        <v>16</v>
      </c>
      <c r="AE25402">
        <v>1819.98</v>
      </c>
    </row>
    <row r="25403" spans="19:31" x14ac:dyDescent="0.3">
      <c r="S25403" t="s">
        <v>64305</v>
      </c>
      <c r="T25403">
        <v>48.8566</v>
      </c>
      <c r="U25403">
        <v>2.3521999999999998</v>
      </c>
      <c r="V25403" t="s">
        <v>41</v>
      </c>
      <c r="AE25403">
        <v>1819.86</v>
      </c>
    </row>
    <row r="25404" spans="19:31" x14ac:dyDescent="0.3">
      <c r="S25404" t="s">
        <v>64307</v>
      </c>
      <c r="T25404">
        <v>34.052199999999999</v>
      </c>
      <c r="U25404">
        <v>-74.006</v>
      </c>
      <c r="V25404" t="s">
        <v>16</v>
      </c>
      <c r="AE25404">
        <v>1819.84</v>
      </c>
    </row>
    <row r="25405" spans="19:31" x14ac:dyDescent="0.3">
      <c r="S25405" t="s">
        <v>64309</v>
      </c>
      <c r="T25405">
        <v>55.755800000000001</v>
      </c>
      <c r="U25405">
        <v>37.6173</v>
      </c>
      <c r="V25405" t="s">
        <v>16</v>
      </c>
      <c r="AE25405">
        <v>1819.78</v>
      </c>
    </row>
    <row r="25406" spans="19:31" x14ac:dyDescent="0.3">
      <c r="S25406" t="s">
        <v>64311</v>
      </c>
      <c r="T25406">
        <v>40.712800000000001</v>
      </c>
      <c r="U25406">
        <v>-74.006</v>
      </c>
      <c r="V25406" t="s">
        <v>16</v>
      </c>
      <c r="AE25406">
        <v>1819.77</v>
      </c>
    </row>
    <row r="25407" spans="19:31" x14ac:dyDescent="0.3">
      <c r="S25407" t="s">
        <v>64314</v>
      </c>
      <c r="T25407">
        <v>35.689500000000002</v>
      </c>
      <c r="U25407">
        <v>-118.2437</v>
      </c>
      <c r="V25407" t="s">
        <v>16</v>
      </c>
      <c r="AE25407">
        <v>1819.53</v>
      </c>
    </row>
    <row r="25408" spans="19:31" x14ac:dyDescent="0.3">
      <c r="S25408" t="s">
        <v>64316</v>
      </c>
      <c r="T25408">
        <v>34.052199999999999</v>
      </c>
      <c r="U25408">
        <v>-74.006</v>
      </c>
      <c r="V25408" t="s">
        <v>16</v>
      </c>
      <c r="AE25408">
        <v>1819.46</v>
      </c>
    </row>
    <row r="25409" spans="19:31" x14ac:dyDescent="0.3">
      <c r="S25409" t="s">
        <v>64319</v>
      </c>
      <c r="T25409">
        <v>55.755800000000001</v>
      </c>
      <c r="U25409">
        <v>37.6173</v>
      </c>
      <c r="V25409" t="s">
        <v>16</v>
      </c>
      <c r="AE25409">
        <v>1819.4</v>
      </c>
    </row>
    <row r="25410" spans="19:31" x14ac:dyDescent="0.3">
      <c r="S25410" t="s">
        <v>64321</v>
      </c>
      <c r="T25410">
        <v>40.712800000000001</v>
      </c>
      <c r="U25410">
        <v>-74.006</v>
      </c>
      <c r="V25410" t="s">
        <v>16</v>
      </c>
      <c r="AE25410">
        <v>1819.24</v>
      </c>
    </row>
    <row r="25411" spans="19:31" x14ac:dyDescent="0.3">
      <c r="S25411" t="s">
        <v>64323</v>
      </c>
      <c r="T25411">
        <v>34.052199999999999</v>
      </c>
      <c r="U25411">
        <v>-74.006</v>
      </c>
      <c r="V25411" t="s">
        <v>16</v>
      </c>
      <c r="AE25411">
        <v>1819.23</v>
      </c>
    </row>
    <row r="25412" spans="19:31" x14ac:dyDescent="0.3">
      <c r="S25412" t="s">
        <v>64324</v>
      </c>
      <c r="T25412">
        <v>34.052199999999999</v>
      </c>
      <c r="U25412">
        <v>-74.006</v>
      </c>
      <c r="V25412" t="s">
        <v>16</v>
      </c>
      <c r="AE25412">
        <v>1819.22</v>
      </c>
    </row>
    <row r="25413" spans="19:31" x14ac:dyDescent="0.3">
      <c r="S25413" t="s">
        <v>64327</v>
      </c>
      <c r="T25413">
        <v>35.689500000000002</v>
      </c>
      <c r="U25413">
        <v>-118.2437</v>
      </c>
      <c r="V25413" t="s">
        <v>16</v>
      </c>
      <c r="AE25413">
        <v>1819.2</v>
      </c>
    </row>
    <row r="25414" spans="19:31" x14ac:dyDescent="0.3">
      <c r="S25414" t="s">
        <v>64329</v>
      </c>
      <c r="T25414">
        <v>40.712800000000001</v>
      </c>
      <c r="U25414">
        <v>-74.006</v>
      </c>
      <c r="V25414" t="s">
        <v>16</v>
      </c>
      <c r="AE25414">
        <v>1819.15</v>
      </c>
    </row>
    <row r="25415" spans="19:31" x14ac:dyDescent="0.3">
      <c r="S25415" t="s">
        <v>64332</v>
      </c>
      <c r="T25415">
        <v>48.8566</v>
      </c>
      <c r="U25415">
        <v>2.3521999999999998</v>
      </c>
      <c r="V25415" t="s">
        <v>16</v>
      </c>
      <c r="AE25415">
        <v>1819.01</v>
      </c>
    </row>
    <row r="25416" spans="19:31" x14ac:dyDescent="0.3">
      <c r="S25416" t="s">
        <v>64335</v>
      </c>
      <c r="T25416">
        <v>51.507399999999997</v>
      </c>
      <c r="U25416">
        <v>0.1278</v>
      </c>
      <c r="V25416" t="s">
        <v>16</v>
      </c>
      <c r="AE25416">
        <v>1818.73</v>
      </c>
    </row>
    <row r="25417" spans="19:31" x14ac:dyDescent="0.3">
      <c r="S25417" t="s">
        <v>64336</v>
      </c>
      <c r="T25417">
        <v>35.689500000000002</v>
      </c>
      <c r="U25417">
        <v>-118.2437</v>
      </c>
      <c r="V25417" t="s">
        <v>16</v>
      </c>
      <c r="AE25417">
        <v>1818.33</v>
      </c>
    </row>
    <row r="25418" spans="19:31" x14ac:dyDescent="0.3">
      <c r="S25418" t="s">
        <v>64338</v>
      </c>
      <c r="T25418">
        <v>51.507399999999997</v>
      </c>
      <c r="U25418">
        <v>0.1278</v>
      </c>
      <c r="V25418" t="s">
        <v>16</v>
      </c>
      <c r="AE25418">
        <v>1818.21</v>
      </c>
    </row>
    <row r="25419" spans="19:31" x14ac:dyDescent="0.3">
      <c r="S25419" t="s">
        <v>64341</v>
      </c>
      <c r="T25419">
        <v>48.8566</v>
      </c>
      <c r="U25419">
        <v>2.3521999999999998</v>
      </c>
      <c r="V25419" t="s">
        <v>16</v>
      </c>
      <c r="AE25419">
        <v>1818.17</v>
      </c>
    </row>
    <row r="25420" spans="19:31" x14ac:dyDescent="0.3">
      <c r="S25420" t="s">
        <v>64342</v>
      </c>
      <c r="T25420">
        <v>48.8566</v>
      </c>
      <c r="U25420">
        <v>2.3521999999999998</v>
      </c>
      <c r="V25420" t="s">
        <v>16</v>
      </c>
      <c r="AE25420">
        <v>1817.93</v>
      </c>
    </row>
    <row r="25421" spans="19:31" x14ac:dyDescent="0.3">
      <c r="S25421" t="s">
        <v>64344</v>
      </c>
      <c r="T25421">
        <v>35.689500000000002</v>
      </c>
      <c r="U25421">
        <v>-118.2437</v>
      </c>
      <c r="V25421" t="s">
        <v>16</v>
      </c>
      <c r="AE25421">
        <v>1817.61</v>
      </c>
    </row>
    <row r="25422" spans="19:31" x14ac:dyDescent="0.3">
      <c r="S25422" t="s">
        <v>64346</v>
      </c>
      <c r="T25422">
        <v>51.507399999999997</v>
      </c>
      <c r="U25422">
        <v>0.1278</v>
      </c>
      <c r="V25422" t="s">
        <v>16</v>
      </c>
      <c r="AE25422">
        <v>1817.58</v>
      </c>
    </row>
    <row r="25423" spans="19:31" x14ac:dyDescent="0.3">
      <c r="S25423" t="s">
        <v>64348</v>
      </c>
      <c r="T25423">
        <v>40.712800000000001</v>
      </c>
      <c r="U25423">
        <v>-74.006</v>
      </c>
      <c r="V25423" t="s">
        <v>41</v>
      </c>
      <c r="AE25423">
        <v>1817.44</v>
      </c>
    </row>
    <row r="25424" spans="19:31" x14ac:dyDescent="0.3">
      <c r="S25424" t="s">
        <v>64351</v>
      </c>
      <c r="T25424">
        <v>35.689500000000002</v>
      </c>
      <c r="U25424">
        <v>-118.2437</v>
      </c>
      <c r="V25424" t="s">
        <v>16</v>
      </c>
      <c r="AE25424">
        <v>1817.04</v>
      </c>
    </row>
    <row r="25425" spans="19:31" x14ac:dyDescent="0.3">
      <c r="S25425" t="s">
        <v>64353</v>
      </c>
      <c r="T25425">
        <v>34.052199999999999</v>
      </c>
      <c r="U25425">
        <v>-74.006</v>
      </c>
      <c r="V25425" t="s">
        <v>16</v>
      </c>
      <c r="AE25425">
        <v>1816.7</v>
      </c>
    </row>
    <row r="25426" spans="19:31" x14ac:dyDescent="0.3">
      <c r="S25426" t="s">
        <v>64356</v>
      </c>
      <c r="T25426">
        <v>51.507399999999997</v>
      </c>
      <c r="U25426">
        <v>0.1278</v>
      </c>
      <c r="V25426" t="s">
        <v>16</v>
      </c>
      <c r="AE25426">
        <v>1816.44</v>
      </c>
    </row>
    <row r="25427" spans="19:31" x14ac:dyDescent="0.3">
      <c r="S25427" t="s">
        <v>64358</v>
      </c>
      <c r="T25427">
        <v>55.755800000000001</v>
      </c>
      <c r="U25427">
        <v>37.6173</v>
      </c>
      <c r="V25427" t="s">
        <v>16</v>
      </c>
      <c r="AE25427">
        <v>1816.44</v>
      </c>
    </row>
    <row r="25428" spans="19:31" x14ac:dyDescent="0.3">
      <c r="S25428" t="s">
        <v>64360</v>
      </c>
      <c r="T25428">
        <v>34.052199999999999</v>
      </c>
      <c r="U25428">
        <v>-74.006</v>
      </c>
      <c r="V25428" t="s">
        <v>16</v>
      </c>
      <c r="AE25428">
        <v>1816.39</v>
      </c>
    </row>
    <row r="25429" spans="19:31" x14ac:dyDescent="0.3">
      <c r="S25429" t="s">
        <v>64361</v>
      </c>
      <c r="T25429">
        <v>48.8566</v>
      </c>
      <c r="U25429">
        <v>2.3521999999999998</v>
      </c>
      <c r="V25429" t="s">
        <v>16</v>
      </c>
      <c r="AE25429">
        <v>1816.29</v>
      </c>
    </row>
    <row r="25430" spans="19:31" x14ac:dyDescent="0.3">
      <c r="S25430" t="s">
        <v>64363</v>
      </c>
      <c r="T25430">
        <v>40.712800000000001</v>
      </c>
      <c r="U25430">
        <v>-74.006</v>
      </c>
      <c r="V25430" t="s">
        <v>41</v>
      </c>
      <c r="AE25430">
        <v>1816.23</v>
      </c>
    </row>
    <row r="25431" spans="19:31" x14ac:dyDescent="0.3">
      <c r="S25431" t="s">
        <v>64364</v>
      </c>
      <c r="T25431">
        <v>48.8566</v>
      </c>
      <c r="U25431">
        <v>2.3521999999999998</v>
      </c>
      <c r="V25431" t="s">
        <v>16</v>
      </c>
      <c r="AE25431">
        <v>1815.92</v>
      </c>
    </row>
    <row r="25432" spans="19:31" x14ac:dyDescent="0.3">
      <c r="S25432" t="s">
        <v>64365</v>
      </c>
      <c r="T25432">
        <v>51.507399999999997</v>
      </c>
      <c r="U25432">
        <v>0.1278</v>
      </c>
      <c r="V25432" t="s">
        <v>41</v>
      </c>
      <c r="AE25432">
        <v>1815.77</v>
      </c>
    </row>
    <row r="25433" spans="19:31" x14ac:dyDescent="0.3">
      <c r="S25433" t="s">
        <v>64366</v>
      </c>
      <c r="T25433">
        <v>35.689500000000002</v>
      </c>
      <c r="U25433">
        <v>-118.2437</v>
      </c>
      <c r="V25433" t="s">
        <v>16</v>
      </c>
      <c r="AE25433">
        <v>1815.52</v>
      </c>
    </row>
    <row r="25434" spans="19:31" x14ac:dyDescent="0.3">
      <c r="S25434" t="s">
        <v>64368</v>
      </c>
      <c r="T25434">
        <v>35.689500000000002</v>
      </c>
      <c r="U25434">
        <v>-118.2437</v>
      </c>
      <c r="V25434" t="s">
        <v>16</v>
      </c>
      <c r="AE25434">
        <v>1815.33</v>
      </c>
    </row>
    <row r="25435" spans="19:31" x14ac:dyDescent="0.3">
      <c r="S25435" t="s">
        <v>64370</v>
      </c>
      <c r="T25435">
        <v>48.8566</v>
      </c>
      <c r="U25435">
        <v>2.3521999999999998</v>
      </c>
      <c r="V25435" t="s">
        <v>41</v>
      </c>
      <c r="AE25435">
        <v>1815.33</v>
      </c>
    </row>
    <row r="25436" spans="19:31" x14ac:dyDescent="0.3">
      <c r="S25436" t="s">
        <v>64373</v>
      </c>
      <c r="T25436">
        <v>55.755800000000001</v>
      </c>
      <c r="U25436">
        <v>37.6173</v>
      </c>
      <c r="V25436" t="s">
        <v>16</v>
      </c>
      <c r="AE25436">
        <v>1815.3</v>
      </c>
    </row>
    <row r="25437" spans="19:31" x14ac:dyDescent="0.3">
      <c r="S25437" t="s">
        <v>64375</v>
      </c>
      <c r="T25437">
        <v>35.689500000000002</v>
      </c>
      <c r="U25437">
        <v>-118.2437</v>
      </c>
      <c r="V25437" t="s">
        <v>16</v>
      </c>
      <c r="AE25437">
        <v>1815.16</v>
      </c>
    </row>
    <row r="25438" spans="19:31" x14ac:dyDescent="0.3">
      <c r="S25438" t="s">
        <v>64378</v>
      </c>
      <c r="T25438">
        <v>35.689500000000002</v>
      </c>
      <c r="U25438">
        <v>-118.2437</v>
      </c>
      <c r="V25438" t="s">
        <v>16</v>
      </c>
      <c r="AE25438">
        <v>1815.11</v>
      </c>
    </row>
    <row r="25439" spans="19:31" x14ac:dyDescent="0.3">
      <c r="S25439" t="s">
        <v>64381</v>
      </c>
      <c r="T25439">
        <v>34.052199999999999</v>
      </c>
      <c r="U25439">
        <v>-74.006</v>
      </c>
      <c r="V25439" t="s">
        <v>16</v>
      </c>
      <c r="AE25439">
        <v>1815.04</v>
      </c>
    </row>
    <row r="25440" spans="19:31" x14ac:dyDescent="0.3">
      <c r="S25440" t="s">
        <v>64384</v>
      </c>
      <c r="T25440">
        <v>48.8566</v>
      </c>
      <c r="U25440">
        <v>2.3521999999999998</v>
      </c>
      <c r="V25440" t="s">
        <v>16</v>
      </c>
      <c r="AE25440">
        <v>1814.96</v>
      </c>
    </row>
    <row r="25441" spans="19:31" x14ac:dyDescent="0.3">
      <c r="S25441" t="s">
        <v>64385</v>
      </c>
      <c r="T25441">
        <v>34.052199999999999</v>
      </c>
      <c r="U25441">
        <v>-74.006</v>
      </c>
      <c r="V25441" t="s">
        <v>16</v>
      </c>
      <c r="AE25441">
        <v>1814.7</v>
      </c>
    </row>
    <row r="25442" spans="19:31" x14ac:dyDescent="0.3">
      <c r="S25442" t="s">
        <v>64387</v>
      </c>
      <c r="T25442">
        <v>51.507399999999997</v>
      </c>
      <c r="U25442">
        <v>0.1278</v>
      </c>
      <c r="V25442" t="s">
        <v>16</v>
      </c>
      <c r="AE25442">
        <v>1814.55</v>
      </c>
    </row>
    <row r="25443" spans="19:31" x14ac:dyDescent="0.3">
      <c r="S25443" t="s">
        <v>64388</v>
      </c>
      <c r="T25443">
        <v>48.8566</v>
      </c>
      <c r="U25443">
        <v>2.3521999999999998</v>
      </c>
      <c r="V25443" t="s">
        <v>16</v>
      </c>
      <c r="AE25443">
        <v>1814.43</v>
      </c>
    </row>
    <row r="25444" spans="19:31" x14ac:dyDescent="0.3">
      <c r="S25444" t="s">
        <v>64391</v>
      </c>
      <c r="T25444">
        <v>35.689500000000002</v>
      </c>
      <c r="U25444">
        <v>-118.2437</v>
      </c>
      <c r="V25444" t="s">
        <v>41</v>
      </c>
      <c r="AE25444">
        <v>1814.26</v>
      </c>
    </row>
    <row r="25445" spans="19:31" x14ac:dyDescent="0.3">
      <c r="S25445" t="s">
        <v>64393</v>
      </c>
      <c r="T25445">
        <v>48.8566</v>
      </c>
      <c r="U25445">
        <v>2.3521999999999998</v>
      </c>
      <c r="V25445" t="s">
        <v>16</v>
      </c>
      <c r="AE25445">
        <v>1814.2</v>
      </c>
    </row>
    <row r="25446" spans="19:31" x14ac:dyDescent="0.3">
      <c r="S25446" t="s">
        <v>64396</v>
      </c>
      <c r="T25446">
        <v>55.755800000000001</v>
      </c>
      <c r="U25446">
        <v>37.6173</v>
      </c>
      <c r="V25446" t="s">
        <v>16</v>
      </c>
      <c r="AE25446">
        <v>1814.09</v>
      </c>
    </row>
    <row r="25447" spans="19:31" x14ac:dyDescent="0.3">
      <c r="S25447" t="s">
        <v>64399</v>
      </c>
      <c r="T25447">
        <v>40.712800000000001</v>
      </c>
      <c r="U25447">
        <v>-74.006</v>
      </c>
      <c r="V25447" t="s">
        <v>16</v>
      </c>
      <c r="AE25447">
        <v>1813.96</v>
      </c>
    </row>
    <row r="25448" spans="19:31" x14ac:dyDescent="0.3">
      <c r="S25448" t="s">
        <v>64401</v>
      </c>
      <c r="T25448">
        <v>35.689500000000002</v>
      </c>
      <c r="U25448">
        <v>-118.2437</v>
      </c>
      <c r="V25448" t="s">
        <v>16</v>
      </c>
      <c r="AE25448">
        <v>1813.62</v>
      </c>
    </row>
    <row r="25449" spans="19:31" x14ac:dyDescent="0.3">
      <c r="S25449" t="s">
        <v>64404</v>
      </c>
      <c r="T25449">
        <v>51.507399999999997</v>
      </c>
      <c r="U25449">
        <v>0.1278</v>
      </c>
      <c r="V25449" t="s">
        <v>16</v>
      </c>
      <c r="AE25449">
        <v>1813.57</v>
      </c>
    </row>
    <row r="25450" spans="19:31" x14ac:dyDescent="0.3">
      <c r="S25450" t="s">
        <v>64407</v>
      </c>
      <c r="T25450">
        <v>40.712800000000001</v>
      </c>
      <c r="U25450">
        <v>-74.006</v>
      </c>
      <c r="V25450" t="s">
        <v>16</v>
      </c>
      <c r="AE25450">
        <v>1813.56</v>
      </c>
    </row>
    <row r="25451" spans="19:31" x14ac:dyDescent="0.3">
      <c r="S25451" t="s">
        <v>64409</v>
      </c>
      <c r="T25451">
        <v>48.8566</v>
      </c>
      <c r="U25451">
        <v>2.3521999999999998</v>
      </c>
      <c r="V25451" t="s">
        <v>16</v>
      </c>
      <c r="AE25451">
        <v>1813.53</v>
      </c>
    </row>
    <row r="25452" spans="19:31" x14ac:dyDescent="0.3">
      <c r="S25452" t="s">
        <v>64410</v>
      </c>
      <c r="T25452">
        <v>51.507399999999997</v>
      </c>
      <c r="U25452">
        <v>0.1278</v>
      </c>
      <c r="V25452" t="s">
        <v>16</v>
      </c>
      <c r="AE25452">
        <v>1813.27</v>
      </c>
    </row>
    <row r="25453" spans="19:31" x14ac:dyDescent="0.3">
      <c r="S25453" t="s">
        <v>64412</v>
      </c>
      <c r="T25453">
        <v>35.689500000000002</v>
      </c>
      <c r="U25453">
        <v>-118.2437</v>
      </c>
      <c r="V25453" t="s">
        <v>16</v>
      </c>
      <c r="AE25453">
        <v>1813.25</v>
      </c>
    </row>
    <row r="25454" spans="19:31" x14ac:dyDescent="0.3">
      <c r="S25454" t="s">
        <v>64413</v>
      </c>
      <c r="T25454">
        <v>40.712800000000001</v>
      </c>
      <c r="U25454">
        <v>-74.006</v>
      </c>
      <c r="V25454" t="s">
        <v>16</v>
      </c>
      <c r="AE25454">
        <v>1813.22</v>
      </c>
    </row>
    <row r="25455" spans="19:31" x14ac:dyDescent="0.3">
      <c r="S25455" t="s">
        <v>64415</v>
      </c>
      <c r="T25455">
        <v>48.8566</v>
      </c>
      <c r="U25455">
        <v>2.3521999999999998</v>
      </c>
      <c r="V25455" t="s">
        <v>16</v>
      </c>
      <c r="AE25455">
        <v>1813.19</v>
      </c>
    </row>
    <row r="25456" spans="19:31" x14ac:dyDescent="0.3">
      <c r="S25456" t="s">
        <v>64418</v>
      </c>
      <c r="T25456">
        <v>35.689500000000002</v>
      </c>
      <c r="U25456">
        <v>-118.2437</v>
      </c>
      <c r="V25456" t="s">
        <v>16</v>
      </c>
      <c r="AE25456">
        <v>1813.06</v>
      </c>
    </row>
    <row r="25457" spans="19:31" x14ac:dyDescent="0.3">
      <c r="S25457" t="s">
        <v>64421</v>
      </c>
      <c r="T25457">
        <v>51.507399999999997</v>
      </c>
      <c r="U25457">
        <v>0.1278</v>
      </c>
      <c r="V25457" t="s">
        <v>16</v>
      </c>
      <c r="AE25457">
        <v>1812.84</v>
      </c>
    </row>
    <row r="25458" spans="19:31" x14ac:dyDescent="0.3">
      <c r="S25458" t="s">
        <v>64423</v>
      </c>
      <c r="T25458">
        <v>35.689500000000002</v>
      </c>
      <c r="U25458">
        <v>-118.2437</v>
      </c>
      <c r="V25458" t="s">
        <v>16</v>
      </c>
      <c r="AE25458">
        <v>1812.77</v>
      </c>
    </row>
    <row r="25459" spans="19:31" x14ac:dyDescent="0.3">
      <c r="S25459" t="s">
        <v>64424</v>
      </c>
      <c r="T25459">
        <v>55.755800000000001</v>
      </c>
      <c r="U25459">
        <v>37.6173</v>
      </c>
      <c r="V25459" t="s">
        <v>16</v>
      </c>
      <c r="AE25459">
        <v>1812.76</v>
      </c>
    </row>
    <row r="25460" spans="19:31" x14ac:dyDescent="0.3">
      <c r="S25460" t="s">
        <v>64425</v>
      </c>
      <c r="T25460">
        <v>48.8566</v>
      </c>
      <c r="U25460">
        <v>2.3521999999999998</v>
      </c>
      <c r="V25460" t="s">
        <v>41</v>
      </c>
      <c r="AE25460">
        <v>1812.71</v>
      </c>
    </row>
    <row r="25461" spans="19:31" x14ac:dyDescent="0.3">
      <c r="S25461" t="s">
        <v>64427</v>
      </c>
      <c r="T25461">
        <v>51.507399999999997</v>
      </c>
      <c r="U25461">
        <v>0.1278</v>
      </c>
      <c r="V25461" t="s">
        <v>16</v>
      </c>
      <c r="AE25461">
        <v>1812.63</v>
      </c>
    </row>
    <row r="25462" spans="19:31" x14ac:dyDescent="0.3">
      <c r="S25462" t="s">
        <v>64429</v>
      </c>
      <c r="T25462">
        <v>35.689500000000002</v>
      </c>
      <c r="U25462">
        <v>-118.2437</v>
      </c>
      <c r="V25462" t="s">
        <v>16</v>
      </c>
      <c r="AE25462">
        <v>1812.52</v>
      </c>
    </row>
    <row r="25463" spans="19:31" x14ac:dyDescent="0.3">
      <c r="S25463" t="s">
        <v>64431</v>
      </c>
      <c r="T25463">
        <v>40.712800000000001</v>
      </c>
      <c r="U25463">
        <v>-74.006</v>
      </c>
      <c r="V25463" t="s">
        <v>41</v>
      </c>
      <c r="AE25463">
        <v>1812.47</v>
      </c>
    </row>
    <row r="25464" spans="19:31" x14ac:dyDescent="0.3">
      <c r="S25464" t="s">
        <v>64433</v>
      </c>
      <c r="T25464">
        <v>55.755800000000001</v>
      </c>
      <c r="U25464">
        <v>37.6173</v>
      </c>
      <c r="V25464" t="s">
        <v>16</v>
      </c>
      <c r="AE25464">
        <v>1811.9</v>
      </c>
    </row>
    <row r="25465" spans="19:31" x14ac:dyDescent="0.3">
      <c r="S25465" t="s">
        <v>64436</v>
      </c>
      <c r="T25465">
        <v>40.712800000000001</v>
      </c>
      <c r="U25465">
        <v>-74.006</v>
      </c>
      <c r="V25465" t="s">
        <v>16</v>
      </c>
      <c r="AE25465">
        <v>1811.82</v>
      </c>
    </row>
    <row r="25466" spans="19:31" x14ac:dyDescent="0.3">
      <c r="S25466" t="s">
        <v>64438</v>
      </c>
      <c r="T25466">
        <v>55.755800000000001</v>
      </c>
      <c r="U25466">
        <v>37.6173</v>
      </c>
      <c r="V25466" t="s">
        <v>16</v>
      </c>
      <c r="AE25466">
        <v>1811.76</v>
      </c>
    </row>
    <row r="25467" spans="19:31" x14ac:dyDescent="0.3">
      <c r="S25467" t="s">
        <v>64441</v>
      </c>
      <c r="T25467">
        <v>35.689500000000002</v>
      </c>
      <c r="U25467">
        <v>-118.2437</v>
      </c>
      <c r="V25467" t="s">
        <v>16</v>
      </c>
      <c r="AE25467">
        <v>1811.55</v>
      </c>
    </row>
    <row r="25468" spans="19:31" x14ac:dyDescent="0.3">
      <c r="S25468" t="s">
        <v>64444</v>
      </c>
      <c r="T25468">
        <v>48.8566</v>
      </c>
      <c r="U25468">
        <v>2.3521999999999998</v>
      </c>
      <c r="V25468" t="s">
        <v>16</v>
      </c>
      <c r="AE25468">
        <v>1811.53</v>
      </c>
    </row>
    <row r="25469" spans="19:31" x14ac:dyDescent="0.3">
      <c r="S25469" t="s">
        <v>64446</v>
      </c>
      <c r="T25469">
        <v>34.052199999999999</v>
      </c>
      <c r="U25469">
        <v>-74.006</v>
      </c>
      <c r="V25469" t="s">
        <v>16</v>
      </c>
      <c r="AE25469">
        <v>1811.42</v>
      </c>
    </row>
    <row r="25470" spans="19:31" x14ac:dyDescent="0.3">
      <c r="S25470" t="s">
        <v>64448</v>
      </c>
      <c r="T25470">
        <v>40.712800000000001</v>
      </c>
      <c r="U25470">
        <v>-74.006</v>
      </c>
      <c r="V25470" t="s">
        <v>41</v>
      </c>
      <c r="AE25470">
        <v>1811.25</v>
      </c>
    </row>
    <row r="25471" spans="19:31" x14ac:dyDescent="0.3">
      <c r="S25471" t="s">
        <v>64450</v>
      </c>
      <c r="T25471">
        <v>40.712800000000001</v>
      </c>
      <c r="U25471">
        <v>-74.006</v>
      </c>
      <c r="V25471" t="s">
        <v>16</v>
      </c>
      <c r="AE25471">
        <v>1811.21</v>
      </c>
    </row>
    <row r="25472" spans="19:31" x14ac:dyDescent="0.3">
      <c r="S25472" t="s">
        <v>64452</v>
      </c>
      <c r="T25472">
        <v>48.8566</v>
      </c>
      <c r="U25472">
        <v>2.3521999999999998</v>
      </c>
      <c r="V25472" t="s">
        <v>16</v>
      </c>
      <c r="AE25472">
        <v>1810.92</v>
      </c>
    </row>
    <row r="25473" spans="19:31" x14ac:dyDescent="0.3">
      <c r="S25473" t="s">
        <v>64454</v>
      </c>
      <c r="T25473">
        <v>40.712800000000001</v>
      </c>
      <c r="U25473">
        <v>-74.006</v>
      </c>
      <c r="V25473" t="s">
        <v>16</v>
      </c>
      <c r="AE25473">
        <v>1810.74</v>
      </c>
    </row>
    <row r="25474" spans="19:31" x14ac:dyDescent="0.3">
      <c r="S25474" t="s">
        <v>64455</v>
      </c>
      <c r="T25474">
        <v>51.507399999999997</v>
      </c>
      <c r="U25474">
        <v>0.1278</v>
      </c>
      <c r="V25474" t="s">
        <v>16</v>
      </c>
      <c r="AE25474">
        <v>1810.71</v>
      </c>
    </row>
    <row r="25475" spans="19:31" x14ac:dyDescent="0.3">
      <c r="S25475" t="s">
        <v>64457</v>
      </c>
      <c r="T25475">
        <v>51.507399999999997</v>
      </c>
      <c r="U25475">
        <v>0.1278</v>
      </c>
      <c r="V25475" t="s">
        <v>41</v>
      </c>
      <c r="AE25475">
        <v>1810.42</v>
      </c>
    </row>
    <row r="25476" spans="19:31" x14ac:dyDescent="0.3">
      <c r="S25476" t="s">
        <v>64458</v>
      </c>
      <c r="T25476">
        <v>48.8566</v>
      </c>
      <c r="U25476">
        <v>2.3521999999999998</v>
      </c>
      <c r="V25476" t="s">
        <v>16</v>
      </c>
      <c r="AE25476">
        <v>1810.38</v>
      </c>
    </row>
    <row r="25477" spans="19:31" x14ac:dyDescent="0.3">
      <c r="S25477" t="s">
        <v>64461</v>
      </c>
      <c r="T25477">
        <v>40.712800000000001</v>
      </c>
      <c r="U25477">
        <v>-74.006</v>
      </c>
      <c r="V25477" t="s">
        <v>16</v>
      </c>
      <c r="AE25477">
        <v>1810.34</v>
      </c>
    </row>
    <row r="25478" spans="19:31" x14ac:dyDescent="0.3">
      <c r="S25478" t="s">
        <v>64464</v>
      </c>
      <c r="T25478">
        <v>40.712800000000001</v>
      </c>
      <c r="U25478">
        <v>-74.006</v>
      </c>
      <c r="V25478" t="s">
        <v>16</v>
      </c>
      <c r="AE25478">
        <v>1810.25</v>
      </c>
    </row>
    <row r="25479" spans="19:31" x14ac:dyDescent="0.3">
      <c r="S25479" t="s">
        <v>64467</v>
      </c>
      <c r="T25479">
        <v>34.052199999999999</v>
      </c>
      <c r="U25479">
        <v>-74.006</v>
      </c>
      <c r="V25479" t="s">
        <v>41</v>
      </c>
      <c r="AE25479">
        <v>1810.23</v>
      </c>
    </row>
    <row r="25480" spans="19:31" x14ac:dyDescent="0.3">
      <c r="S25480" t="s">
        <v>64470</v>
      </c>
      <c r="T25480">
        <v>51.507399999999997</v>
      </c>
      <c r="U25480">
        <v>0.1278</v>
      </c>
      <c r="V25480" t="s">
        <v>16</v>
      </c>
      <c r="AE25480">
        <v>1810.09</v>
      </c>
    </row>
    <row r="25481" spans="19:31" x14ac:dyDescent="0.3">
      <c r="S25481" t="s">
        <v>64472</v>
      </c>
      <c r="T25481">
        <v>55.755800000000001</v>
      </c>
      <c r="U25481">
        <v>37.6173</v>
      </c>
      <c r="V25481" t="s">
        <v>41</v>
      </c>
      <c r="AE25481">
        <v>1810.04</v>
      </c>
    </row>
    <row r="25482" spans="19:31" x14ac:dyDescent="0.3">
      <c r="S25482" t="s">
        <v>64474</v>
      </c>
      <c r="T25482">
        <v>51.507399999999997</v>
      </c>
      <c r="U25482">
        <v>0.1278</v>
      </c>
      <c r="V25482" t="s">
        <v>16</v>
      </c>
      <c r="AE25482">
        <v>1809.94</v>
      </c>
    </row>
    <row r="25483" spans="19:31" x14ac:dyDescent="0.3">
      <c r="S25483" t="s">
        <v>64476</v>
      </c>
      <c r="T25483">
        <v>51.507399999999997</v>
      </c>
      <c r="U25483">
        <v>0.1278</v>
      </c>
      <c r="V25483" t="s">
        <v>16</v>
      </c>
      <c r="AE25483">
        <v>1809.68</v>
      </c>
    </row>
    <row r="25484" spans="19:31" x14ac:dyDescent="0.3">
      <c r="S25484" t="s">
        <v>64478</v>
      </c>
      <c r="T25484">
        <v>40.712800000000001</v>
      </c>
      <c r="U25484">
        <v>-74.006</v>
      </c>
      <c r="V25484" t="s">
        <v>16</v>
      </c>
      <c r="AE25484">
        <v>1809.34</v>
      </c>
    </row>
    <row r="25485" spans="19:31" x14ac:dyDescent="0.3">
      <c r="S25485" t="s">
        <v>64480</v>
      </c>
      <c r="T25485">
        <v>48.8566</v>
      </c>
      <c r="U25485">
        <v>2.3521999999999998</v>
      </c>
      <c r="V25485" t="s">
        <v>16</v>
      </c>
      <c r="AE25485">
        <v>1809.1</v>
      </c>
    </row>
    <row r="25486" spans="19:31" x14ac:dyDescent="0.3">
      <c r="S25486" t="s">
        <v>64483</v>
      </c>
      <c r="T25486">
        <v>35.689500000000002</v>
      </c>
      <c r="U25486">
        <v>-118.2437</v>
      </c>
      <c r="V25486" t="s">
        <v>16</v>
      </c>
      <c r="AE25486">
        <v>1809.07</v>
      </c>
    </row>
    <row r="25487" spans="19:31" x14ac:dyDescent="0.3">
      <c r="S25487" t="s">
        <v>64486</v>
      </c>
      <c r="T25487">
        <v>51.507399999999997</v>
      </c>
      <c r="U25487">
        <v>0.1278</v>
      </c>
      <c r="V25487" t="s">
        <v>16</v>
      </c>
      <c r="AE25487">
        <v>1809.02</v>
      </c>
    </row>
    <row r="25488" spans="19:31" x14ac:dyDescent="0.3">
      <c r="S25488" t="s">
        <v>64489</v>
      </c>
      <c r="T25488">
        <v>34.052199999999999</v>
      </c>
      <c r="U25488">
        <v>-74.006</v>
      </c>
      <c r="V25488" t="s">
        <v>16</v>
      </c>
      <c r="AE25488">
        <v>1809.02</v>
      </c>
    </row>
    <row r="25489" spans="19:31" x14ac:dyDescent="0.3">
      <c r="S25489" t="s">
        <v>64492</v>
      </c>
      <c r="T25489">
        <v>55.755800000000001</v>
      </c>
      <c r="U25489">
        <v>37.6173</v>
      </c>
      <c r="V25489" t="s">
        <v>16</v>
      </c>
      <c r="AE25489">
        <v>1808.7</v>
      </c>
    </row>
    <row r="25490" spans="19:31" x14ac:dyDescent="0.3">
      <c r="S25490" t="s">
        <v>64495</v>
      </c>
      <c r="T25490">
        <v>55.755800000000001</v>
      </c>
      <c r="U25490">
        <v>37.6173</v>
      </c>
      <c r="V25490" t="s">
        <v>16</v>
      </c>
      <c r="AE25490">
        <v>1808.43</v>
      </c>
    </row>
    <row r="25491" spans="19:31" x14ac:dyDescent="0.3">
      <c r="S25491" t="s">
        <v>64498</v>
      </c>
      <c r="T25491">
        <v>48.8566</v>
      </c>
      <c r="U25491">
        <v>2.3521999999999998</v>
      </c>
      <c r="V25491" t="s">
        <v>16</v>
      </c>
      <c r="AE25491">
        <v>1808.41</v>
      </c>
    </row>
    <row r="25492" spans="19:31" x14ac:dyDescent="0.3">
      <c r="S25492" t="s">
        <v>64501</v>
      </c>
      <c r="T25492">
        <v>55.755800000000001</v>
      </c>
      <c r="U25492">
        <v>37.6173</v>
      </c>
      <c r="V25492" t="s">
        <v>16</v>
      </c>
      <c r="AE25492">
        <v>1808.38</v>
      </c>
    </row>
    <row r="25493" spans="19:31" x14ac:dyDescent="0.3">
      <c r="S25493" t="s">
        <v>64504</v>
      </c>
      <c r="T25493">
        <v>55.755800000000001</v>
      </c>
      <c r="U25493">
        <v>37.6173</v>
      </c>
      <c r="V25493" t="s">
        <v>16</v>
      </c>
      <c r="AE25493">
        <v>1808.24</v>
      </c>
    </row>
    <row r="25494" spans="19:31" x14ac:dyDescent="0.3">
      <c r="S25494" t="s">
        <v>64505</v>
      </c>
      <c r="T25494">
        <v>55.755800000000001</v>
      </c>
      <c r="U25494">
        <v>37.6173</v>
      </c>
      <c r="V25494" t="s">
        <v>16</v>
      </c>
      <c r="AE25494">
        <v>1808.18</v>
      </c>
    </row>
    <row r="25495" spans="19:31" x14ac:dyDescent="0.3">
      <c r="S25495" t="s">
        <v>64507</v>
      </c>
      <c r="T25495">
        <v>55.755800000000001</v>
      </c>
      <c r="U25495">
        <v>37.6173</v>
      </c>
      <c r="V25495" t="s">
        <v>16</v>
      </c>
      <c r="AE25495">
        <v>1808.18</v>
      </c>
    </row>
    <row r="25496" spans="19:31" x14ac:dyDescent="0.3">
      <c r="S25496" t="s">
        <v>64508</v>
      </c>
      <c r="T25496">
        <v>35.689500000000002</v>
      </c>
      <c r="U25496">
        <v>-118.2437</v>
      </c>
      <c r="V25496" t="s">
        <v>16</v>
      </c>
      <c r="AE25496">
        <v>1808.01</v>
      </c>
    </row>
    <row r="25497" spans="19:31" x14ac:dyDescent="0.3">
      <c r="S25497" t="s">
        <v>64509</v>
      </c>
      <c r="T25497">
        <v>55.755800000000001</v>
      </c>
      <c r="U25497">
        <v>37.6173</v>
      </c>
      <c r="V25497" t="s">
        <v>16</v>
      </c>
      <c r="AE25497">
        <v>1808</v>
      </c>
    </row>
    <row r="25498" spans="19:31" x14ac:dyDescent="0.3">
      <c r="S25498" t="s">
        <v>64512</v>
      </c>
      <c r="T25498">
        <v>51.507399999999997</v>
      </c>
      <c r="U25498">
        <v>0.1278</v>
      </c>
      <c r="V25498" t="s">
        <v>16</v>
      </c>
      <c r="AE25498">
        <v>1807.95</v>
      </c>
    </row>
    <row r="25499" spans="19:31" x14ac:dyDescent="0.3">
      <c r="S25499" t="s">
        <v>64515</v>
      </c>
      <c r="T25499">
        <v>40.712800000000001</v>
      </c>
      <c r="U25499">
        <v>-74.006</v>
      </c>
      <c r="V25499" t="s">
        <v>41</v>
      </c>
      <c r="AE25499">
        <v>1807.95</v>
      </c>
    </row>
    <row r="25500" spans="19:31" x14ac:dyDescent="0.3">
      <c r="S25500" t="s">
        <v>64516</v>
      </c>
      <c r="T25500">
        <v>55.755800000000001</v>
      </c>
      <c r="U25500">
        <v>37.6173</v>
      </c>
      <c r="V25500" t="s">
        <v>16</v>
      </c>
      <c r="AE25500">
        <v>1807.91</v>
      </c>
    </row>
    <row r="25501" spans="19:31" x14ac:dyDescent="0.3">
      <c r="S25501" t="s">
        <v>64518</v>
      </c>
      <c r="T25501">
        <v>51.507399999999997</v>
      </c>
      <c r="U25501">
        <v>0.1278</v>
      </c>
      <c r="V25501" t="s">
        <v>16</v>
      </c>
      <c r="AE25501">
        <v>1807.89</v>
      </c>
    </row>
    <row r="25502" spans="19:31" x14ac:dyDescent="0.3">
      <c r="S25502" t="s">
        <v>64519</v>
      </c>
      <c r="T25502">
        <v>35.689500000000002</v>
      </c>
      <c r="U25502">
        <v>-118.2437</v>
      </c>
      <c r="V25502" t="s">
        <v>16</v>
      </c>
      <c r="AE25502">
        <v>1807.83</v>
      </c>
    </row>
    <row r="25503" spans="19:31" x14ac:dyDescent="0.3">
      <c r="S25503" t="s">
        <v>64522</v>
      </c>
      <c r="T25503">
        <v>40.712800000000001</v>
      </c>
      <c r="U25503">
        <v>-74.006</v>
      </c>
      <c r="V25503" t="s">
        <v>41</v>
      </c>
      <c r="AE25503">
        <v>1807.61</v>
      </c>
    </row>
    <row r="25504" spans="19:31" x14ac:dyDescent="0.3">
      <c r="S25504" t="s">
        <v>64524</v>
      </c>
      <c r="T25504">
        <v>48.8566</v>
      </c>
      <c r="U25504">
        <v>2.3521999999999998</v>
      </c>
      <c r="V25504" t="s">
        <v>16</v>
      </c>
      <c r="AE25504">
        <v>1807.58</v>
      </c>
    </row>
    <row r="25505" spans="19:31" x14ac:dyDescent="0.3">
      <c r="S25505" t="s">
        <v>64527</v>
      </c>
      <c r="T25505">
        <v>55.755800000000001</v>
      </c>
      <c r="U25505">
        <v>37.6173</v>
      </c>
      <c r="V25505" t="s">
        <v>16</v>
      </c>
      <c r="AE25505">
        <v>1807.56</v>
      </c>
    </row>
    <row r="25506" spans="19:31" x14ac:dyDescent="0.3">
      <c r="S25506" t="s">
        <v>64529</v>
      </c>
      <c r="T25506">
        <v>34.052199999999999</v>
      </c>
      <c r="U25506">
        <v>-74.006</v>
      </c>
      <c r="V25506" t="s">
        <v>41</v>
      </c>
      <c r="AE25506">
        <v>1807.37</v>
      </c>
    </row>
    <row r="25507" spans="19:31" x14ac:dyDescent="0.3">
      <c r="S25507" t="s">
        <v>64530</v>
      </c>
      <c r="T25507">
        <v>40.712800000000001</v>
      </c>
      <c r="U25507">
        <v>-74.006</v>
      </c>
      <c r="V25507" t="s">
        <v>16</v>
      </c>
      <c r="AE25507">
        <v>1807.37</v>
      </c>
    </row>
    <row r="25508" spans="19:31" x14ac:dyDescent="0.3">
      <c r="S25508" t="s">
        <v>64532</v>
      </c>
      <c r="T25508">
        <v>48.8566</v>
      </c>
      <c r="U25508">
        <v>2.3521999999999998</v>
      </c>
      <c r="V25508" t="s">
        <v>16</v>
      </c>
      <c r="AE25508">
        <v>1807.24</v>
      </c>
    </row>
    <row r="25509" spans="19:31" x14ac:dyDescent="0.3">
      <c r="S25509" t="s">
        <v>64535</v>
      </c>
      <c r="T25509">
        <v>48.8566</v>
      </c>
      <c r="U25509">
        <v>2.3521999999999998</v>
      </c>
      <c r="V25509" t="s">
        <v>41</v>
      </c>
      <c r="AE25509">
        <v>1807.13</v>
      </c>
    </row>
    <row r="25510" spans="19:31" x14ac:dyDescent="0.3">
      <c r="S25510" t="s">
        <v>64537</v>
      </c>
      <c r="T25510">
        <v>35.689500000000002</v>
      </c>
      <c r="U25510">
        <v>-118.2437</v>
      </c>
      <c r="V25510" t="s">
        <v>16</v>
      </c>
      <c r="AE25510">
        <v>1807.03</v>
      </c>
    </row>
    <row r="25511" spans="19:31" x14ac:dyDescent="0.3">
      <c r="S25511" t="s">
        <v>64539</v>
      </c>
      <c r="T25511">
        <v>40.712800000000001</v>
      </c>
      <c r="U25511">
        <v>-74.006</v>
      </c>
      <c r="V25511" t="s">
        <v>16</v>
      </c>
      <c r="AE25511">
        <v>1807</v>
      </c>
    </row>
    <row r="25512" spans="19:31" x14ac:dyDescent="0.3">
      <c r="S25512" t="s">
        <v>64540</v>
      </c>
      <c r="T25512">
        <v>35.689500000000002</v>
      </c>
      <c r="U25512">
        <v>-118.2437</v>
      </c>
      <c r="V25512" t="s">
        <v>16</v>
      </c>
      <c r="AE25512">
        <v>1806.88</v>
      </c>
    </row>
    <row r="25513" spans="19:31" x14ac:dyDescent="0.3">
      <c r="S25513" t="s">
        <v>64543</v>
      </c>
      <c r="T25513">
        <v>55.755800000000001</v>
      </c>
      <c r="U25513">
        <v>37.6173</v>
      </c>
      <c r="V25513" t="s">
        <v>16</v>
      </c>
      <c r="AE25513">
        <v>1806.76</v>
      </c>
    </row>
    <row r="25514" spans="19:31" x14ac:dyDescent="0.3">
      <c r="S25514" t="s">
        <v>64545</v>
      </c>
      <c r="T25514">
        <v>35.689500000000002</v>
      </c>
      <c r="U25514">
        <v>-118.2437</v>
      </c>
      <c r="V25514" t="s">
        <v>16</v>
      </c>
      <c r="AE25514">
        <v>1806.75</v>
      </c>
    </row>
    <row r="25515" spans="19:31" x14ac:dyDescent="0.3">
      <c r="S25515" t="s">
        <v>64547</v>
      </c>
      <c r="T25515">
        <v>34.052199999999999</v>
      </c>
      <c r="U25515">
        <v>-74.006</v>
      </c>
      <c r="V25515" t="s">
        <v>16</v>
      </c>
      <c r="AE25515">
        <v>1806.64</v>
      </c>
    </row>
    <row r="25516" spans="19:31" x14ac:dyDescent="0.3">
      <c r="S25516" t="s">
        <v>64549</v>
      </c>
      <c r="T25516">
        <v>55.755800000000001</v>
      </c>
      <c r="U25516">
        <v>37.6173</v>
      </c>
      <c r="V25516" t="s">
        <v>16</v>
      </c>
      <c r="AE25516">
        <v>1806.54</v>
      </c>
    </row>
    <row r="25517" spans="19:31" x14ac:dyDescent="0.3">
      <c r="S25517" t="s">
        <v>64550</v>
      </c>
      <c r="T25517">
        <v>51.507399999999997</v>
      </c>
      <c r="U25517">
        <v>0.1278</v>
      </c>
      <c r="V25517" t="s">
        <v>16</v>
      </c>
      <c r="AE25517">
        <v>1806.49</v>
      </c>
    </row>
    <row r="25518" spans="19:31" x14ac:dyDescent="0.3">
      <c r="S25518" t="s">
        <v>64552</v>
      </c>
      <c r="T25518">
        <v>51.507399999999997</v>
      </c>
      <c r="U25518">
        <v>0.1278</v>
      </c>
      <c r="V25518" t="s">
        <v>16</v>
      </c>
      <c r="AE25518">
        <v>1806.39</v>
      </c>
    </row>
    <row r="25519" spans="19:31" x14ac:dyDescent="0.3">
      <c r="S25519" t="s">
        <v>64553</v>
      </c>
      <c r="T25519">
        <v>40.712800000000001</v>
      </c>
      <c r="U25519">
        <v>-74.006</v>
      </c>
      <c r="V25519" t="s">
        <v>16</v>
      </c>
      <c r="AE25519">
        <v>1806.23</v>
      </c>
    </row>
    <row r="25520" spans="19:31" x14ac:dyDescent="0.3">
      <c r="S25520" t="s">
        <v>64554</v>
      </c>
      <c r="T25520">
        <v>55.755800000000001</v>
      </c>
      <c r="U25520">
        <v>37.6173</v>
      </c>
      <c r="V25520" t="s">
        <v>16</v>
      </c>
      <c r="AE25520">
        <v>1806.19</v>
      </c>
    </row>
    <row r="25521" spans="19:31" x14ac:dyDescent="0.3">
      <c r="S25521" t="s">
        <v>64557</v>
      </c>
      <c r="T25521">
        <v>48.8566</v>
      </c>
      <c r="U25521">
        <v>2.3521999999999998</v>
      </c>
      <c r="V25521" t="s">
        <v>16</v>
      </c>
      <c r="AE25521">
        <v>1806.19</v>
      </c>
    </row>
    <row r="25522" spans="19:31" x14ac:dyDescent="0.3">
      <c r="S25522" t="s">
        <v>64559</v>
      </c>
      <c r="T25522">
        <v>34.052199999999999</v>
      </c>
      <c r="U25522">
        <v>-74.006</v>
      </c>
      <c r="V25522" t="s">
        <v>16</v>
      </c>
      <c r="AE25522">
        <v>1806.05</v>
      </c>
    </row>
    <row r="25523" spans="19:31" x14ac:dyDescent="0.3">
      <c r="S25523" t="s">
        <v>64562</v>
      </c>
      <c r="T25523">
        <v>34.052199999999999</v>
      </c>
      <c r="U25523">
        <v>-74.006</v>
      </c>
      <c r="V25523" t="s">
        <v>16</v>
      </c>
      <c r="AE25523">
        <v>1805.91</v>
      </c>
    </row>
    <row r="25524" spans="19:31" x14ac:dyDescent="0.3">
      <c r="S25524" t="s">
        <v>64564</v>
      </c>
      <c r="T25524">
        <v>40.712800000000001</v>
      </c>
      <c r="U25524">
        <v>-74.006</v>
      </c>
      <c r="V25524" t="s">
        <v>16</v>
      </c>
      <c r="AE25524">
        <v>1805.79</v>
      </c>
    </row>
    <row r="25525" spans="19:31" x14ac:dyDescent="0.3">
      <c r="S25525" t="s">
        <v>64566</v>
      </c>
      <c r="T25525">
        <v>34.052199999999999</v>
      </c>
      <c r="U25525">
        <v>-74.006</v>
      </c>
      <c r="V25525" t="s">
        <v>16</v>
      </c>
      <c r="AE25525">
        <v>1805.73</v>
      </c>
    </row>
    <row r="25526" spans="19:31" x14ac:dyDescent="0.3">
      <c r="S25526" t="s">
        <v>64568</v>
      </c>
      <c r="T25526">
        <v>35.689500000000002</v>
      </c>
      <c r="U25526">
        <v>-118.2437</v>
      </c>
      <c r="V25526" t="s">
        <v>16</v>
      </c>
      <c r="AE25526">
        <v>1805.62</v>
      </c>
    </row>
    <row r="25527" spans="19:31" x14ac:dyDescent="0.3">
      <c r="S25527" t="s">
        <v>64569</v>
      </c>
      <c r="T25527">
        <v>48.8566</v>
      </c>
      <c r="U25527">
        <v>2.3521999999999998</v>
      </c>
      <c r="V25527" t="s">
        <v>16</v>
      </c>
      <c r="AE25527">
        <v>1805.55</v>
      </c>
    </row>
    <row r="25528" spans="19:31" x14ac:dyDescent="0.3">
      <c r="S25528" t="s">
        <v>64572</v>
      </c>
      <c r="T25528">
        <v>35.689500000000002</v>
      </c>
      <c r="U25528">
        <v>-118.2437</v>
      </c>
      <c r="V25528" t="s">
        <v>16</v>
      </c>
      <c r="AE25528">
        <v>1805.51</v>
      </c>
    </row>
    <row r="25529" spans="19:31" x14ac:dyDescent="0.3">
      <c r="S25529" t="s">
        <v>64575</v>
      </c>
      <c r="T25529">
        <v>55.755800000000001</v>
      </c>
      <c r="U25529">
        <v>37.6173</v>
      </c>
      <c r="V25529" t="s">
        <v>41</v>
      </c>
      <c r="AE25529">
        <v>1805.44</v>
      </c>
    </row>
    <row r="25530" spans="19:31" x14ac:dyDescent="0.3">
      <c r="S25530" t="s">
        <v>64578</v>
      </c>
      <c r="T25530">
        <v>34.052199999999999</v>
      </c>
      <c r="U25530">
        <v>-74.006</v>
      </c>
      <c r="V25530" t="s">
        <v>41</v>
      </c>
      <c r="AE25530">
        <v>1805.34</v>
      </c>
    </row>
    <row r="25531" spans="19:31" x14ac:dyDescent="0.3">
      <c r="S25531" t="s">
        <v>64580</v>
      </c>
      <c r="T25531">
        <v>34.052199999999999</v>
      </c>
      <c r="U25531">
        <v>-74.006</v>
      </c>
      <c r="V25531" t="s">
        <v>16</v>
      </c>
      <c r="AE25531">
        <v>1805.31</v>
      </c>
    </row>
    <row r="25532" spans="19:31" x14ac:dyDescent="0.3">
      <c r="S25532" t="s">
        <v>64582</v>
      </c>
      <c r="T25532">
        <v>40.712800000000001</v>
      </c>
      <c r="U25532">
        <v>-74.006</v>
      </c>
      <c r="V25532" t="s">
        <v>16</v>
      </c>
      <c r="AE25532">
        <v>1805.05</v>
      </c>
    </row>
    <row r="25533" spans="19:31" x14ac:dyDescent="0.3">
      <c r="S25533" t="s">
        <v>64584</v>
      </c>
      <c r="T25533">
        <v>35.689500000000002</v>
      </c>
      <c r="U25533">
        <v>-118.2437</v>
      </c>
      <c r="V25533" t="s">
        <v>16</v>
      </c>
      <c r="AE25533">
        <v>1804.51</v>
      </c>
    </row>
    <row r="25534" spans="19:31" x14ac:dyDescent="0.3">
      <c r="S25534" t="s">
        <v>64586</v>
      </c>
      <c r="T25534">
        <v>51.507399999999997</v>
      </c>
      <c r="U25534">
        <v>0.1278</v>
      </c>
      <c r="V25534" t="s">
        <v>16</v>
      </c>
      <c r="AE25534">
        <v>1804.27</v>
      </c>
    </row>
    <row r="25535" spans="19:31" x14ac:dyDescent="0.3">
      <c r="S25535" t="s">
        <v>64588</v>
      </c>
      <c r="T25535">
        <v>40.712800000000001</v>
      </c>
      <c r="U25535">
        <v>-74.006</v>
      </c>
      <c r="V25535" t="s">
        <v>16</v>
      </c>
      <c r="AE25535">
        <v>1804.26</v>
      </c>
    </row>
    <row r="25536" spans="19:31" x14ac:dyDescent="0.3">
      <c r="S25536" t="s">
        <v>64589</v>
      </c>
      <c r="T25536">
        <v>34.052199999999999</v>
      </c>
      <c r="U25536">
        <v>-74.006</v>
      </c>
      <c r="V25536" t="s">
        <v>16</v>
      </c>
      <c r="AE25536">
        <v>1804.2</v>
      </c>
    </row>
    <row r="25537" spans="19:31" x14ac:dyDescent="0.3">
      <c r="S25537" t="s">
        <v>64591</v>
      </c>
      <c r="T25537">
        <v>40.712800000000001</v>
      </c>
      <c r="U25537">
        <v>-74.006</v>
      </c>
      <c r="V25537" t="s">
        <v>16</v>
      </c>
      <c r="AE25537">
        <v>1804.18</v>
      </c>
    </row>
    <row r="25538" spans="19:31" x14ac:dyDescent="0.3">
      <c r="S25538" t="s">
        <v>64594</v>
      </c>
      <c r="T25538">
        <v>55.755800000000001</v>
      </c>
      <c r="U25538">
        <v>37.6173</v>
      </c>
      <c r="V25538" t="s">
        <v>41</v>
      </c>
      <c r="AE25538">
        <v>1804.17</v>
      </c>
    </row>
    <row r="25539" spans="19:31" x14ac:dyDescent="0.3">
      <c r="S25539" t="s">
        <v>64596</v>
      </c>
      <c r="T25539">
        <v>51.507399999999997</v>
      </c>
      <c r="U25539">
        <v>0.1278</v>
      </c>
      <c r="V25539" t="s">
        <v>16</v>
      </c>
      <c r="AE25539">
        <v>1804.15</v>
      </c>
    </row>
    <row r="25540" spans="19:31" x14ac:dyDescent="0.3">
      <c r="S25540" t="s">
        <v>64598</v>
      </c>
      <c r="T25540">
        <v>35.689500000000002</v>
      </c>
      <c r="U25540">
        <v>-118.2437</v>
      </c>
      <c r="V25540" t="s">
        <v>41</v>
      </c>
      <c r="AE25540">
        <v>1804.09</v>
      </c>
    </row>
    <row r="25541" spans="19:31" x14ac:dyDescent="0.3">
      <c r="S25541" t="s">
        <v>64601</v>
      </c>
      <c r="T25541">
        <v>35.689500000000002</v>
      </c>
      <c r="U25541">
        <v>-118.2437</v>
      </c>
      <c r="V25541" t="s">
        <v>16</v>
      </c>
      <c r="AE25541">
        <v>1804.07</v>
      </c>
    </row>
    <row r="25542" spans="19:31" x14ac:dyDescent="0.3">
      <c r="S25542" t="s">
        <v>64604</v>
      </c>
      <c r="T25542">
        <v>51.507399999999997</v>
      </c>
      <c r="U25542">
        <v>0.1278</v>
      </c>
      <c r="V25542" t="s">
        <v>41</v>
      </c>
      <c r="AE25542">
        <v>1803.99</v>
      </c>
    </row>
    <row r="25543" spans="19:31" x14ac:dyDescent="0.3">
      <c r="S25543" t="s">
        <v>64606</v>
      </c>
      <c r="T25543">
        <v>51.507399999999997</v>
      </c>
      <c r="U25543">
        <v>0.1278</v>
      </c>
      <c r="V25543" t="s">
        <v>41</v>
      </c>
      <c r="AE25543">
        <v>1803.73</v>
      </c>
    </row>
    <row r="25544" spans="19:31" x14ac:dyDescent="0.3">
      <c r="S25544" t="s">
        <v>64608</v>
      </c>
      <c r="T25544">
        <v>40.712800000000001</v>
      </c>
      <c r="U25544">
        <v>-74.006</v>
      </c>
      <c r="V25544" t="s">
        <v>16</v>
      </c>
      <c r="AE25544">
        <v>1803.66</v>
      </c>
    </row>
    <row r="25545" spans="19:31" x14ac:dyDescent="0.3">
      <c r="S25545" t="s">
        <v>64611</v>
      </c>
      <c r="T25545">
        <v>51.507399999999997</v>
      </c>
      <c r="U25545">
        <v>0.1278</v>
      </c>
      <c r="V25545" t="s">
        <v>16</v>
      </c>
      <c r="AE25545">
        <v>1803.45</v>
      </c>
    </row>
    <row r="25546" spans="19:31" x14ac:dyDescent="0.3">
      <c r="S25546" t="s">
        <v>64612</v>
      </c>
      <c r="T25546">
        <v>55.755800000000001</v>
      </c>
      <c r="U25546">
        <v>37.6173</v>
      </c>
      <c r="V25546" t="s">
        <v>16</v>
      </c>
      <c r="AE25546">
        <v>1803.29</v>
      </c>
    </row>
    <row r="25547" spans="19:31" x14ac:dyDescent="0.3">
      <c r="S25547" t="s">
        <v>64614</v>
      </c>
      <c r="T25547">
        <v>34.052199999999999</v>
      </c>
      <c r="U25547">
        <v>-74.006</v>
      </c>
      <c r="V25547" t="s">
        <v>16</v>
      </c>
      <c r="AE25547">
        <v>1803.2</v>
      </c>
    </row>
    <row r="25548" spans="19:31" x14ac:dyDescent="0.3">
      <c r="S25548" t="s">
        <v>64616</v>
      </c>
      <c r="T25548">
        <v>51.507399999999997</v>
      </c>
      <c r="U25548">
        <v>0.1278</v>
      </c>
      <c r="V25548" t="s">
        <v>16</v>
      </c>
      <c r="AE25548">
        <v>1802.96</v>
      </c>
    </row>
    <row r="25549" spans="19:31" x14ac:dyDescent="0.3">
      <c r="S25549" t="s">
        <v>64618</v>
      </c>
      <c r="T25549">
        <v>40.712800000000001</v>
      </c>
      <c r="U25549">
        <v>-74.006</v>
      </c>
      <c r="V25549" t="s">
        <v>16</v>
      </c>
      <c r="AE25549">
        <v>1802.8</v>
      </c>
    </row>
    <row r="25550" spans="19:31" x14ac:dyDescent="0.3">
      <c r="S25550" t="s">
        <v>64620</v>
      </c>
      <c r="T25550">
        <v>35.689500000000002</v>
      </c>
      <c r="U25550">
        <v>-118.2437</v>
      </c>
      <c r="V25550" t="s">
        <v>41</v>
      </c>
      <c r="AE25550">
        <v>1802.66</v>
      </c>
    </row>
    <row r="25551" spans="19:31" x14ac:dyDescent="0.3">
      <c r="S25551" t="s">
        <v>64622</v>
      </c>
      <c r="T25551">
        <v>55.755800000000001</v>
      </c>
      <c r="U25551">
        <v>37.6173</v>
      </c>
      <c r="V25551" t="s">
        <v>16</v>
      </c>
      <c r="AE25551">
        <v>1802.42</v>
      </c>
    </row>
    <row r="25552" spans="19:31" x14ac:dyDescent="0.3">
      <c r="S25552" t="s">
        <v>64624</v>
      </c>
      <c r="T25552">
        <v>34.052199999999999</v>
      </c>
      <c r="U25552">
        <v>-74.006</v>
      </c>
      <c r="V25552" t="s">
        <v>16</v>
      </c>
      <c r="AE25552">
        <v>1802.38</v>
      </c>
    </row>
    <row r="25553" spans="19:31" x14ac:dyDescent="0.3">
      <c r="S25553" t="s">
        <v>64626</v>
      </c>
      <c r="T25553">
        <v>34.052199999999999</v>
      </c>
      <c r="U25553">
        <v>-74.006</v>
      </c>
      <c r="V25553" t="s">
        <v>41</v>
      </c>
      <c r="AE25553">
        <v>1802.36</v>
      </c>
    </row>
    <row r="25554" spans="19:31" x14ac:dyDescent="0.3">
      <c r="S25554" t="s">
        <v>64629</v>
      </c>
      <c r="T25554">
        <v>40.712800000000001</v>
      </c>
      <c r="U25554">
        <v>-74.006</v>
      </c>
      <c r="V25554" t="s">
        <v>16</v>
      </c>
      <c r="AE25554">
        <v>1802.33</v>
      </c>
    </row>
    <row r="25555" spans="19:31" x14ac:dyDescent="0.3">
      <c r="S25555" t="s">
        <v>64632</v>
      </c>
      <c r="T25555">
        <v>34.052199999999999</v>
      </c>
      <c r="U25555">
        <v>-74.006</v>
      </c>
      <c r="V25555" t="s">
        <v>16</v>
      </c>
      <c r="AE25555">
        <v>1802.31</v>
      </c>
    </row>
    <row r="25556" spans="19:31" x14ac:dyDescent="0.3">
      <c r="S25556" t="s">
        <v>64635</v>
      </c>
      <c r="T25556">
        <v>35.689500000000002</v>
      </c>
      <c r="U25556">
        <v>-118.2437</v>
      </c>
      <c r="V25556" t="s">
        <v>16</v>
      </c>
      <c r="AE25556">
        <v>1802.3</v>
      </c>
    </row>
    <row r="25557" spans="19:31" x14ac:dyDescent="0.3">
      <c r="S25557" t="s">
        <v>64638</v>
      </c>
      <c r="T25557">
        <v>51.507399999999997</v>
      </c>
      <c r="U25557">
        <v>0.1278</v>
      </c>
      <c r="V25557" t="s">
        <v>41</v>
      </c>
      <c r="AE25557">
        <v>1802.25</v>
      </c>
    </row>
    <row r="25558" spans="19:31" x14ac:dyDescent="0.3">
      <c r="S25558" t="s">
        <v>64640</v>
      </c>
      <c r="T25558">
        <v>55.755800000000001</v>
      </c>
      <c r="U25558">
        <v>37.6173</v>
      </c>
      <c r="V25558" t="s">
        <v>16</v>
      </c>
      <c r="AE25558">
        <v>1802.15</v>
      </c>
    </row>
    <row r="25559" spans="19:31" x14ac:dyDescent="0.3">
      <c r="S25559" t="s">
        <v>64642</v>
      </c>
      <c r="T25559">
        <v>34.052199999999999</v>
      </c>
      <c r="U25559">
        <v>-74.006</v>
      </c>
      <c r="V25559" t="s">
        <v>16</v>
      </c>
      <c r="AE25559">
        <v>1802.08</v>
      </c>
    </row>
    <row r="25560" spans="19:31" x14ac:dyDescent="0.3">
      <c r="S25560" t="s">
        <v>64643</v>
      </c>
      <c r="T25560">
        <v>51.507399999999997</v>
      </c>
      <c r="U25560">
        <v>0.1278</v>
      </c>
      <c r="V25560" t="s">
        <v>16</v>
      </c>
      <c r="AE25560">
        <v>1801.96</v>
      </c>
    </row>
    <row r="25561" spans="19:31" x14ac:dyDescent="0.3">
      <c r="S25561" t="s">
        <v>64645</v>
      </c>
      <c r="T25561">
        <v>51.507399999999997</v>
      </c>
      <c r="U25561">
        <v>0.1278</v>
      </c>
      <c r="V25561" t="s">
        <v>16</v>
      </c>
      <c r="AE25561">
        <v>1801.9</v>
      </c>
    </row>
    <row r="25562" spans="19:31" x14ac:dyDescent="0.3">
      <c r="S25562" t="s">
        <v>64648</v>
      </c>
      <c r="T25562">
        <v>35.689500000000002</v>
      </c>
      <c r="U25562">
        <v>-118.2437</v>
      </c>
      <c r="V25562" t="s">
        <v>16</v>
      </c>
      <c r="AE25562">
        <v>1801.7</v>
      </c>
    </row>
    <row r="25563" spans="19:31" x14ac:dyDescent="0.3">
      <c r="S25563" t="s">
        <v>64651</v>
      </c>
      <c r="T25563">
        <v>35.689500000000002</v>
      </c>
      <c r="U25563">
        <v>-118.2437</v>
      </c>
      <c r="V25563" t="s">
        <v>16</v>
      </c>
      <c r="AE25563">
        <v>1801.69</v>
      </c>
    </row>
    <row r="25564" spans="19:31" x14ac:dyDescent="0.3">
      <c r="S25564" t="s">
        <v>64653</v>
      </c>
      <c r="T25564">
        <v>48.8566</v>
      </c>
      <c r="U25564">
        <v>2.3521999999999998</v>
      </c>
      <c r="V25564" t="s">
        <v>41</v>
      </c>
      <c r="AE25564">
        <v>1801.66</v>
      </c>
    </row>
    <row r="25565" spans="19:31" x14ac:dyDescent="0.3">
      <c r="S25565" t="s">
        <v>64654</v>
      </c>
      <c r="T25565">
        <v>34.052199999999999</v>
      </c>
      <c r="U25565">
        <v>-74.006</v>
      </c>
      <c r="V25565" t="s">
        <v>41</v>
      </c>
      <c r="AE25565">
        <v>1801.61</v>
      </c>
    </row>
    <row r="25566" spans="19:31" x14ac:dyDescent="0.3">
      <c r="S25566" t="s">
        <v>64656</v>
      </c>
      <c r="T25566">
        <v>40.712800000000001</v>
      </c>
      <c r="U25566">
        <v>-74.006</v>
      </c>
      <c r="V25566" t="s">
        <v>16</v>
      </c>
      <c r="AE25566">
        <v>1801.34</v>
      </c>
    </row>
    <row r="25567" spans="19:31" x14ac:dyDescent="0.3">
      <c r="S25567" t="s">
        <v>64657</v>
      </c>
      <c r="T25567">
        <v>51.507399999999997</v>
      </c>
      <c r="U25567">
        <v>0.1278</v>
      </c>
      <c r="V25567" t="s">
        <v>41</v>
      </c>
      <c r="AE25567">
        <v>1801.3</v>
      </c>
    </row>
    <row r="25568" spans="19:31" x14ac:dyDescent="0.3">
      <c r="S25568" t="s">
        <v>64660</v>
      </c>
      <c r="T25568">
        <v>55.755800000000001</v>
      </c>
      <c r="U25568">
        <v>37.6173</v>
      </c>
      <c r="V25568" t="s">
        <v>16</v>
      </c>
      <c r="AE25568">
        <v>1801.27</v>
      </c>
    </row>
    <row r="25569" spans="19:31" x14ac:dyDescent="0.3">
      <c r="S25569" t="s">
        <v>64663</v>
      </c>
      <c r="T25569">
        <v>55.755800000000001</v>
      </c>
      <c r="U25569">
        <v>37.6173</v>
      </c>
      <c r="V25569" t="s">
        <v>41</v>
      </c>
      <c r="AE25569">
        <v>1801.11</v>
      </c>
    </row>
    <row r="25570" spans="19:31" x14ac:dyDescent="0.3">
      <c r="S25570" t="s">
        <v>64665</v>
      </c>
      <c r="T25570">
        <v>48.8566</v>
      </c>
      <c r="U25570">
        <v>2.3521999999999998</v>
      </c>
      <c r="V25570" t="s">
        <v>16</v>
      </c>
      <c r="AE25570">
        <v>1801.09</v>
      </c>
    </row>
    <row r="25571" spans="19:31" x14ac:dyDescent="0.3">
      <c r="S25571" t="s">
        <v>64666</v>
      </c>
      <c r="T25571">
        <v>48.8566</v>
      </c>
      <c r="U25571">
        <v>2.3521999999999998</v>
      </c>
      <c r="V25571" t="s">
        <v>16</v>
      </c>
      <c r="AE25571">
        <v>1801.04</v>
      </c>
    </row>
    <row r="25572" spans="19:31" x14ac:dyDescent="0.3">
      <c r="S25572" t="s">
        <v>64668</v>
      </c>
      <c r="T25572">
        <v>35.689500000000002</v>
      </c>
      <c r="U25572">
        <v>-118.2437</v>
      </c>
      <c r="V25572" t="s">
        <v>16</v>
      </c>
      <c r="AE25572">
        <v>1800.88</v>
      </c>
    </row>
    <row r="25573" spans="19:31" x14ac:dyDescent="0.3">
      <c r="S25573" t="s">
        <v>64670</v>
      </c>
      <c r="T25573">
        <v>48.8566</v>
      </c>
      <c r="U25573">
        <v>2.3521999999999998</v>
      </c>
      <c r="V25573" t="s">
        <v>16</v>
      </c>
      <c r="AE25573">
        <v>1800.51</v>
      </c>
    </row>
    <row r="25574" spans="19:31" x14ac:dyDescent="0.3">
      <c r="S25574" t="s">
        <v>64672</v>
      </c>
      <c r="T25574">
        <v>35.689500000000002</v>
      </c>
      <c r="U25574">
        <v>-118.2437</v>
      </c>
      <c r="V25574" t="s">
        <v>41</v>
      </c>
      <c r="AE25574">
        <v>1800.5</v>
      </c>
    </row>
    <row r="25575" spans="19:31" x14ac:dyDescent="0.3">
      <c r="S25575" t="s">
        <v>64674</v>
      </c>
      <c r="T25575">
        <v>48.8566</v>
      </c>
      <c r="U25575">
        <v>2.3521999999999998</v>
      </c>
      <c r="V25575" t="s">
        <v>16</v>
      </c>
      <c r="AE25575">
        <v>1800.2</v>
      </c>
    </row>
    <row r="25576" spans="19:31" x14ac:dyDescent="0.3">
      <c r="S25576" t="s">
        <v>64677</v>
      </c>
      <c r="T25576">
        <v>51.507399999999997</v>
      </c>
      <c r="U25576">
        <v>0.1278</v>
      </c>
      <c r="V25576" t="s">
        <v>16</v>
      </c>
      <c r="AE25576">
        <v>1800.1</v>
      </c>
    </row>
    <row r="25577" spans="19:31" x14ac:dyDescent="0.3">
      <c r="S25577" t="s">
        <v>64680</v>
      </c>
      <c r="T25577">
        <v>51.507399999999997</v>
      </c>
      <c r="U25577">
        <v>0.1278</v>
      </c>
      <c r="V25577" t="s">
        <v>16</v>
      </c>
      <c r="AE25577">
        <v>1799.99</v>
      </c>
    </row>
    <row r="25578" spans="19:31" x14ac:dyDescent="0.3">
      <c r="S25578" t="s">
        <v>64682</v>
      </c>
      <c r="T25578">
        <v>35.689500000000002</v>
      </c>
      <c r="U25578">
        <v>-118.2437</v>
      </c>
      <c r="V25578" t="s">
        <v>41</v>
      </c>
      <c r="AE25578">
        <v>1799.88</v>
      </c>
    </row>
    <row r="25579" spans="19:31" x14ac:dyDescent="0.3">
      <c r="S25579" t="s">
        <v>64684</v>
      </c>
      <c r="T25579">
        <v>55.755800000000001</v>
      </c>
      <c r="U25579">
        <v>37.6173</v>
      </c>
      <c r="V25579" t="s">
        <v>16</v>
      </c>
      <c r="AE25579">
        <v>1799.75</v>
      </c>
    </row>
    <row r="25580" spans="19:31" x14ac:dyDescent="0.3">
      <c r="S25580" t="s">
        <v>64686</v>
      </c>
      <c r="T25580">
        <v>34.052199999999999</v>
      </c>
      <c r="U25580">
        <v>-74.006</v>
      </c>
      <c r="V25580" t="s">
        <v>16</v>
      </c>
      <c r="AE25580">
        <v>1799.71</v>
      </c>
    </row>
    <row r="25581" spans="19:31" x14ac:dyDescent="0.3">
      <c r="S25581" t="s">
        <v>64687</v>
      </c>
      <c r="T25581">
        <v>34.052199999999999</v>
      </c>
      <c r="U25581">
        <v>-74.006</v>
      </c>
      <c r="V25581" t="s">
        <v>16</v>
      </c>
      <c r="AE25581">
        <v>1799.64</v>
      </c>
    </row>
    <row r="25582" spans="19:31" x14ac:dyDescent="0.3">
      <c r="S25582" t="s">
        <v>64688</v>
      </c>
      <c r="T25582">
        <v>48.8566</v>
      </c>
      <c r="U25582">
        <v>2.3521999999999998</v>
      </c>
      <c r="V25582" t="s">
        <v>41</v>
      </c>
      <c r="AE25582">
        <v>1799.15</v>
      </c>
    </row>
    <row r="25583" spans="19:31" x14ac:dyDescent="0.3">
      <c r="S25583" t="s">
        <v>64691</v>
      </c>
      <c r="T25583">
        <v>35.689500000000002</v>
      </c>
      <c r="U25583">
        <v>-118.2437</v>
      </c>
      <c r="V25583" t="s">
        <v>16</v>
      </c>
      <c r="AE25583">
        <v>1799.15</v>
      </c>
    </row>
    <row r="25584" spans="19:31" x14ac:dyDescent="0.3">
      <c r="S25584" t="s">
        <v>64694</v>
      </c>
      <c r="T25584">
        <v>40.712800000000001</v>
      </c>
      <c r="U25584">
        <v>-74.006</v>
      </c>
      <c r="V25584" t="s">
        <v>41</v>
      </c>
      <c r="AE25584">
        <v>1799.13</v>
      </c>
    </row>
    <row r="25585" spans="19:31" x14ac:dyDescent="0.3">
      <c r="S25585" t="s">
        <v>64697</v>
      </c>
      <c r="T25585">
        <v>55.755800000000001</v>
      </c>
      <c r="U25585">
        <v>37.6173</v>
      </c>
      <c r="V25585" t="s">
        <v>41</v>
      </c>
      <c r="AE25585">
        <v>1799.13</v>
      </c>
    </row>
    <row r="25586" spans="19:31" x14ac:dyDescent="0.3">
      <c r="S25586" t="s">
        <v>64698</v>
      </c>
      <c r="T25586">
        <v>51.507399999999997</v>
      </c>
      <c r="U25586">
        <v>0.1278</v>
      </c>
      <c r="V25586" t="s">
        <v>16</v>
      </c>
      <c r="AE25586">
        <v>1799.03</v>
      </c>
    </row>
    <row r="25587" spans="19:31" x14ac:dyDescent="0.3">
      <c r="S25587" t="s">
        <v>64699</v>
      </c>
      <c r="T25587">
        <v>55.755800000000001</v>
      </c>
      <c r="U25587">
        <v>37.6173</v>
      </c>
      <c r="V25587" t="s">
        <v>16</v>
      </c>
      <c r="AE25587">
        <v>1798.95</v>
      </c>
    </row>
    <row r="25588" spans="19:31" x14ac:dyDescent="0.3">
      <c r="S25588" t="s">
        <v>64702</v>
      </c>
      <c r="T25588">
        <v>55.755800000000001</v>
      </c>
      <c r="U25588">
        <v>37.6173</v>
      </c>
      <c r="V25588" t="s">
        <v>16</v>
      </c>
      <c r="AE25588">
        <v>1798.81</v>
      </c>
    </row>
    <row r="25589" spans="19:31" x14ac:dyDescent="0.3">
      <c r="S25589" t="s">
        <v>64704</v>
      </c>
      <c r="T25589">
        <v>40.712800000000001</v>
      </c>
      <c r="U25589">
        <v>-74.006</v>
      </c>
      <c r="V25589" t="s">
        <v>16</v>
      </c>
      <c r="AE25589">
        <v>1798.81</v>
      </c>
    </row>
    <row r="25590" spans="19:31" x14ac:dyDescent="0.3">
      <c r="S25590" t="s">
        <v>64707</v>
      </c>
      <c r="T25590">
        <v>35.689500000000002</v>
      </c>
      <c r="U25590">
        <v>-118.2437</v>
      </c>
      <c r="V25590" t="s">
        <v>41</v>
      </c>
      <c r="AE25590">
        <v>1798.81</v>
      </c>
    </row>
    <row r="25591" spans="19:31" x14ac:dyDescent="0.3">
      <c r="S25591" t="s">
        <v>64708</v>
      </c>
      <c r="T25591">
        <v>51.507399999999997</v>
      </c>
      <c r="U25591">
        <v>0.1278</v>
      </c>
      <c r="V25591" t="s">
        <v>16</v>
      </c>
      <c r="AE25591">
        <v>1798.46</v>
      </c>
    </row>
    <row r="25592" spans="19:31" x14ac:dyDescent="0.3">
      <c r="S25592" t="s">
        <v>64710</v>
      </c>
      <c r="T25592">
        <v>40.712800000000001</v>
      </c>
      <c r="U25592">
        <v>-74.006</v>
      </c>
      <c r="V25592" t="s">
        <v>16</v>
      </c>
      <c r="AE25592">
        <v>1798.41</v>
      </c>
    </row>
    <row r="25593" spans="19:31" x14ac:dyDescent="0.3">
      <c r="S25593" t="s">
        <v>64713</v>
      </c>
      <c r="T25593">
        <v>34.052199999999999</v>
      </c>
      <c r="U25593">
        <v>-74.006</v>
      </c>
      <c r="V25593" t="s">
        <v>16</v>
      </c>
      <c r="AE25593">
        <v>1798.34</v>
      </c>
    </row>
    <row r="25594" spans="19:31" x14ac:dyDescent="0.3">
      <c r="S25594" t="s">
        <v>64715</v>
      </c>
      <c r="T25594">
        <v>55.755800000000001</v>
      </c>
      <c r="U25594">
        <v>37.6173</v>
      </c>
      <c r="V25594" t="s">
        <v>16</v>
      </c>
      <c r="AE25594">
        <v>1798.33</v>
      </c>
    </row>
    <row r="25595" spans="19:31" x14ac:dyDescent="0.3">
      <c r="S25595" t="s">
        <v>64717</v>
      </c>
      <c r="T25595">
        <v>35.689500000000002</v>
      </c>
      <c r="U25595">
        <v>-118.2437</v>
      </c>
      <c r="V25595" t="s">
        <v>16</v>
      </c>
      <c r="AE25595">
        <v>1798.11</v>
      </c>
    </row>
    <row r="25596" spans="19:31" x14ac:dyDescent="0.3">
      <c r="S25596" t="s">
        <v>64720</v>
      </c>
      <c r="T25596">
        <v>40.712800000000001</v>
      </c>
      <c r="U25596">
        <v>-74.006</v>
      </c>
      <c r="V25596" t="s">
        <v>16</v>
      </c>
      <c r="AE25596">
        <v>1797.89</v>
      </c>
    </row>
    <row r="25597" spans="19:31" x14ac:dyDescent="0.3">
      <c r="S25597" t="s">
        <v>64722</v>
      </c>
      <c r="T25597">
        <v>55.755800000000001</v>
      </c>
      <c r="U25597">
        <v>37.6173</v>
      </c>
      <c r="V25597" t="s">
        <v>16</v>
      </c>
      <c r="AE25597">
        <v>1797.87</v>
      </c>
    </row>
    <row r="25598" spans="19:31" x14ac:dyDescent="0.3">
      <c r="S25598" t="s">
        <v>64724</v>
      </c>
      <c r="T25598">
        <v>40.712800000000001</v>
      </c>
      <c r="U25598">
        <v>-74.006</v>
      </c>
      <c r="V25598" t="s">
        <v>16</v>
      </c>
      <c r="AE25598">
        <v>1797.51</v>
      </c>
    </row>
    <row r="25599" spans="19:31" x14ac:dyDescent="0.3">
      <c r="S25599" t="s">
        <v>64725</v>
      </c>
      <c r="T25599">
        <v>35.689500000000002</v>
      </c>
      <c r="U25599">
        <v>-118.2437</v>
      </c>
      <c r="V25599" t="s">
        <v>16</v>
      </c>
      <c r="AE25599">
        <v>1797.45</v>
      </c>
    </row>
    <row r="25600" spans="19:31" x14ac:dyDescent="0.3">
      <c r="S25600" t="s">
        <v>64727</v>
      </c>
      <c r="T25600">
        <v>35.689500000000002</v>
      </c>
      <c r="U25600">
        <v>-118.2437</v>
      </c>
      <c r="V25600" t="s">
        <v>16</v>
      </c>
      <c r="AE25600">
        <v>1797.07</v>
      </c>
    </row>
    <row r="25601" spans="19:31" x14ac:dyDescent="0.3">
      <c r="S25601" t="s">
        <v>64729</v>
      </c>
      <c r="T25601">
        <v>48.8566</v>
      </c>
      <c r="U25601">
        <v>2.3521999999999998</v>
      </c>
      <c r="V25601" t="s">
        <v>16</v>
      </c>
      <c r="AE25601">
        <v>1796.86</v>
      </c>
    </row>
    <row r="25602" spans="19:31" x14ac:dyDescent="0.3">
      <c r="S25602" t="s">
        <v>64731</v>
      </c>
      <c r="T25602">
        <v>55.755800000000001</v>
      </c>
      <c r="U25602">
        <v>37.6173</v>
      </c>
      <c r="V25602" t="s">
        <v>41</v>
      </c>
      <c r="AE25602">
        <v>1796.37</v>
      </c>
    </row>
    <row r="25603" spans="19:31" x14ac:dyDescent="0.3">
      <c r="S25603" t="s">
        <v>64733</v>
      </c>
      <c r="T25603">
        <v>40.712800000000001</v>
      </c>
      <c r="U25603">
        <v>-74.006</v>
      </c>
      <c r="V25603" t="s">
        <v>41</v>
      </c>
      <c r="AE25603">
        <v>1795.97</v>
      </c>
    </row>
    <row r="25604" spans="19:31" x14ac:dyDescent="0.3">
      <c r="S25604" t="s">
        <v>64736</v>
      </c>
      <c r="T25604">
        <v>55.755800000000001</v>
      </c>
      <c r="U25604">
        <v>37.6173</v>
      </c>
      <c r="V25604" t="s">
        <v>16</v>
      </c>
      <c r="AE25604">
        <v>1795.93</v>
      </c>
    </row>
    <row r="25605" spans="19:31" x14ac:dyDescent="0.3">
      <c r="S25605" t="s">
        <v>64738</v>
      </c>
      <c r="T25605">
        <v>51.507399999999997</v>
      </c>
      <c r="U25605">
        <v>0.1278</v>
      </c>
      <c r="V25605" t="s">
        <v>16</v>
      </c>
      <c r="AE25605">
        <v>1795.85</v>
      </c>
    </row>
    <row r="25606" spans="19:31" x14ac:dyDescent="0.3">
      <c r="S25606" t="s">
        <v>64741</v>
      </c>
      <c r="T25606">
        <v>55.755800000000001</v>
      </c>
      <c r="U25606">
        <v>37.6173</v>
      </c>
      <c r="V25606" t="s">
        <v>16</v>
      </c>
      <c r="AE25606">
        <v>1795.79</v>
      </c>
    </row>
    <row r="25607" spans="19:31" x14ac:dyDescent="0.3">
      <c r="S25607" t="s">
        <v>64744</v>
      </c>
      <c r="T25607">
        <v>40.712800000000001</v>
      </c>
      <c r="U25607">
        <v>-74.006</v>
      </c>
      <c r="V25607" t="s">
        <v>16</v>
      </c>
      <c r="AE25607">
        <v>1795.67</v>
      </c>
    </row>
    <row r="25608" spans="19:31" x14ac:dyDescent="0.3">
      <c r="S25608" t="s">
        <v>64746</v>
      </c>
      <c r="T25608">
        <v>51.507399999999997</v>
      </c>
      <c r="U25608">
        <v>0.1278</v>
      </c>
      <c r="V25608" t="s">
        <v>41</v>
      </c>
      <c r="AE25608">
        <v>1795.66</v>
      </c>
    </row>
    <row r="25609" spans="19:31" x14ac:dyDescent="0.3">
      <c r="S25609" t="s">
        <v>64748</v>
      </c>
      <c r="T25609">
        <v>55.755800000000001</v>
      </c>
      <c r="U25609">
        <v>37.6173</v>
      </c>
      <c r="V25609" t="s">
        <v>16</v>
      </c>
      <c r="AE25609">
        <v>1795.56</v>
      </c>
    </row>
    <row r="25610" spans="19:31" x14ac:dyDescent="0.3">
      <c r="S25610" t="s">
        <v>64751</v>
      </c>
      <c r="T25610">
        <v>35.689500000000002</v>
      </c>
      <c r="U25610">
        <v>-118.2437</v>
      </c>
      <c r="V25610" t="s">
        <v>16</v>
      </c>
      <c r="AE25610">
        <v>1795.49</v>
      </c>
    </row>
    <row r="25611" spans="19:31" x14ac:dyDescent="0.3">
      <c r="S25611" t="s">
        <v>64754</v>
      </c>
      <c r="T25611">
        <v>51.507399999999997</v>
      </c>
      <c r="U25611">
        <v>0.1278</v>
      </c>
      <c r="V25611" t="s">
        <v>16</v>
      </c>
      <c r="AE25611">
        <v>1795.44</v>
      </c>
    </row>
    <row r="25612" spans="19:31" x14ac:dyDescent="0.3">
      <c r="S25612" t="s">
        <v>64756</v>
      </c>
      <c r="T25612">
        <v>51.507399999999997</v>
      </c>
      <c r="U25612">
        <v>0.1278</v>
      </c>
      <c r="V25612" t="s">
        <v>16</v>
      </c>
      <c r="AE25612">
        <v>1794.82</v>
      </c>
    </row>
    <row r="25613" spans="19:31" x14ac:dyDescent="0.3">
      <c r="S25613" t="s">
        <v>64758</v>
      </c>
      <c r="T25613">
        <v>48.8566</v>
      </c>
      <c r="U25613">
        <v>2.3521999999999998</v>
      </c>
      <c r="V25613" t="s">
        <v>16</v>
      </c>
      <c r="AE25613">
        <v>1794.81</v>
      </c>
    </row>
    <row r="25614" spans="19:31" x14ac:dyDescent="0.3">
      <c r="S25614" t="s">
        <v>64759</v>
      </c>
      <c r="T25614">
        <v>55.755800000000001</v>
      </c>
      <c r="U25614">
        <v>37.6173</v>
      </c>
      <c r="V25614" t="s">
        <v>16</v>
      </c>
      <c r="AE25614">
        <v>1794.58</v>
      </c>
    </row>
    <row r="25615" spans="19:31" x14ac:dyDescent="0.3">
      <c r="S25615" t="s">
        <v>64760</v>
      </c>
      <c r="T25615">
        <v>40.712800000000001</v>
      </c>
      <c r="U25615">
        <v>-74.006</v>
      </c>
      <c r="V25615" t="s">
        <v>16</v>
      </c>
      <c r="AE25615">
        <v>1794.29</v>
      </c>
    </row>
    <row r="25616" spans="19:31" x14ac:dyDescent="0.3">
      <c r="S25616" t="s">
        <v>64762</v>
      </c>
      <c r="T25616">
        <v>48.8566</v>
      </c>
      <c r="U25616">
        <v>2.3521999999999998</v>
      </c>
      <c r="V25616" t="s">
        <v>16</v>
      </c>
      <c r="AE25616">
        <v>1793.89</v>
      </c>
    </row>
    <row r="25617" spans="19:31" x14ac:dyDescent="0.3">
      <c r="S25617" t="s">
        <v>64764</v>
      </c>
      <c r="T25617">
        <v>34.052199999999999</v>
      </c>
      <c r="U25617">
        <v>-74.006</v>
      </c>
      <c r="V25617" t="s">
        <v>16</v>
      </c>
      <c r="AE25617">
        <v>1793.88</v>
      </c>
    </row>
    <row r="25618" spans="19:31" x14ac:dyDescent="0.3">
      <c r="S25618" t="s">
        <v>64765</v>
      </c>
      <c r="T25618">
        <v>40.712800000000001</v>
      </c>
      <c r="U25618">
        <v>-74.006</v>
      </c>
      <c r="V25618" t="s">
        <v>16</v>
      </c>
      <c r="AE25618">
        <v>1793.83</v>
      </c>
    </row>
    <row r="25619" spans="19:31" x14ac:dyDescent="0.3">
      <c r="S25619" t="s">
        <v>64767</v>
      </c>
      <c r="T25619">
        <v>48.8566</v>
      </c>
      <c r="U25619">
        <v>2.3521999999999998</v>
      </c>
      <c r="V25619" t="s">
        <v>16</v>
      </c>
      <c r="AE25619">
        <v>1793.83</v>
      </c>
    </row>
    <row r="25620" spans="19:31" x14ac:dyDescent="0.3">
      <c r="S25620" t="s">
        <v>64769</v>
      </c>
      <c r="T25620">
        <v>40.712800000000001</v>
      </c>
      <c r="U25620">
        <v>-74.006</v>
      </c>
      <c r="V25620" t="s">
        <v>41</v>
      </c>
      <c r="AE25620">
        <v>1793.83</v>
      </c>
    </row>
    <row r="25621" spans="19:31" x14ac:dyDescent="0.3">
      <c r="S25621" t="s">
        <v>64770</v>
      </c>
      <c r="T25621">
        <v>40.712800000000001</v>
      </c>
      <c r="U25621">
        <v>-74.006</v>
      </c>
      <c r="V25621" t="s">
        <v>16</v>
      </c>
      <c r="AE25621">
        <v>1793.8</v>
      </c>
    </row>
    <row r="25622" spans="19:31" x14ac:dyDescent="0.3">
      <c r="S25622" t="s">
        <v>64771</v>
      </c>
      <c r="T25622">
        <v>34.052199999999999</v>
      </c>
      <c r="U25622">
        <v>-74.006</v>
      </c>
      <c r="V25622" t="s">
        <v>16</v>
      </c>
      <c r="AE25622">
        <v>1793.79</v>
      </c>
    </row>
    <row r="25623" spans="19:31" x14ac:dyDescent="0.3">
      <c r="S25623" t="s">
        <v>64773</v>
      </c>
      <c r="T25623">
        <v>55.755800000000001</v>
      </c>
      <c r="U25623">
        <v>37.6173</v>
      </c>
      <c r="V25623" t="s">
        <v>16</v>
      </c>
      <c r="AE25623">
        <v>1793.75</v>
      </c>
    </row>
    <row r="25624" spans="19:31" x14ac:dyDescent="0.3">
      <c r="S25624" t="s">
        <v>64774</v>
      </c>
      <c r="T25624">
        <v>48.8566</v>
      </c>
      <c r="U25624">
        <v>2.3521999999999998</v>
      </c>
      <c r="V25624" t="s">
        <v>16</v>
      </c>
      <c r="AE25624">
        <v>1793.72</v>
      </c>
    </row>
    <row r="25625" spans="19:31" x14ac:dyDescent="0.3">
      <c r="S25625" t="s">
        <v>64777</v>
      </c>
      <c r="T25625">
        <v>48.8566</v>
      </c>
      <c r="U25625">
        <v>2.3521999999999998</v>
      </c>
      <c r="V25625" t="s">
        <v>16</v>
      </c>
      <c r="AE25625">
        <v>1793.46</v>
      </c>
    </row>
    <row r="25626" spans="19:31" x14ac:dyDescent="0.3">
      <c r="S25626" t="s">
        <v>64780</v>
      </c>
      <c r="T25626">
        <v>40.712800000000001</v>
      </c>
      <c r="U25626">
        <v>-74.006</v>
      </c>
      <c r="V25626" t="s">
        <v>16</v>
      </c>
      <c r="AE25626">
        <v>1793.33</v>
      </c>
    </row>
    <row r="25627" spans="19:31" x14ac:dyDescent="0.3">
      <c r="S25627" t="s">
        <v>64782</v>
      </c>
      <c r="T25627">
        <v>40.712800000000001</v>
      </c>
      <c r="U25627">
        <v>-74.006</v>
      </c>
      <c r="V25627" t="s">
        <v>16</v>
      </c>
      <c r="AE25627">
        <v>1793.27</v>
      </c>
    </row>
    <row r="25628" spans="19:31" x14ac:dyDescent="0.3">
      <c r="S25628" t="s">
        <v>64785</v>
      </c>
      <c r="T25628">
        <v>51.507399999999997</v>
      </c>
      <c r="U25628">
        <v>0.1278</v>
      </c>
      <c r="V25628" t="s">
        <v>16</v>
      </c>
      <c r="AE25628">
        <v>1793.26</v>
      </c>
    </row>
    <row r="25629" spans="19:31" x14ac:dyDescent="0.3">
      <c r="S25629" t="s">
        <v>64787</v>
      </c>
      <c r="T25629">
        <v>34.052199999999999</v>
      </c>
      <c r="U25629">
        <v>-74.006</v>
      </c>
      <c r="V25629" t="s">
        <v>16</v>
      </c>
      <c r="AE25629">
        <v>1793.12</v>
      </c>
    </row>
    <row r="25630" spans="19:31" x14ac:dyDescent="0.3">
      <c r="S25630" t="s">
        <v>64789</v>
      </c>
      <c r="T25630">
        <v>34.052199999999999</v>
      </c>
      <c r="U25630">
        <v>-74.006</v>
      </c>
      <c r="V25630" t="s">
        <v>16</v>
      </c>
      <c r="AE25630">
        <v>1793.06</v>
      </c>
    </row>
    <row r="25631" spans="19:31" x14ac:dyDescent="0.3">
      <c r="S25631" t="s">
        <v>64792</v>
      </c>
      <c r="T25631">
        <v>51.507399999999997</v>
      </c>
      <c r="U25631">
        <v>0.1278</v>
      </c>
      <c r="V25631" t="s">
        <v>16</v>
      </c>
      <c r="AE25631">
        <v>1792.97</v>
      </c>
    </row>
    <row r="25632" spans="19:31" x14ac:dyDescent="0.3">
      <c r="S25632" t="s">
        <v>64795</v>
      </c>
      <c r="T25632">
        <v>34.052199999999999</v>
      </c>
      <c r="U25632">
        <v>-74.006</v>
      </c>
      <c r="V25632" t="s">
        <v>41</v>
      </c>
      <c r="AE25632">
        <v>1792.77</v>
      </c>
    </row>
    <row r="25633" spans="19:31" x14ac:dyDescent="0.3">
      <c r="S25633" t="s">
        <v>64797</v>
      </c>
      <c r="T25633">
        <v>48.8566</v>
      </c>
      <c r="U25633">
        <v>2.3521999999999998</v>
      </c>
      <c r="V25633" t="s">
        <v>16</v>
      </c>
      <c r="AE25633">
        <v>1792.7</v>
      </c>
    </row>
    <row r="25634" spans="19:31" x14ac:dyDescent="0.3">
      <c r="S25634" t="s">
        <v>64799</v>
      </c>
      <c r="T25634">
        <v>35.689500000000002</v>
      </c>
      <c r="U25634">
        <v>-118.2437</v>
      </c>
      <c r="V25634" t="s">
        <v>16</v>
      </c>
      <c r="AE25634">
        <v>1792.64</v>
      </c>
    </row>
    <row r="25635" spans="19:31" x14ac:dyDescent="0.3">
      <c r="S25635" t="s">
        <v>64801</v>
      </c>
      <c r="T25635">
        <v>51.507399999999997</v>
      </c>
      <c r="U25635">
        <v>0.1278</v>
      </c>
      <c r="V25635" t="s">
        <v>16</v>
      </c>
      <c r="AE25635">
        <v>1792.35</v>
      </c>
    </row>
    <row r="25636" spans="19:31" x14ac:dyDescent="0.3">
      <c r="S25636" t="s">
        <v>64802</v>
      </c>
      <c r="T25636">
        <v>55.755800000000001</v>
      </c>
      <c r="U25636">
        <v>37.6173</v>
      </c>
      <c r="V25636" t="s">
        <v>41</v>
      </c>
      <c r="AE25636">
        <v>1792.33</v>
      </c>
    </row>
    <row r="25637" spans="19:31" x14ac:dyDescent="0.3">
      <c r="S25637" t="s">
        <v>64804</v>
      </c>
      <c r="T25637">
        <v>35.689500000000002</v>
      </c>
      <c r="U25637">
        <v>-118.2437</v>
      </c>
      <c r="V25637" t="s">
        <v>16</v>
      </c>
      <c r="AE25637">
        <v>1792.19</v>
      </c>
    </row>
    <row r="25638" spans="19:31" x14ac:dyDescent="0.3">
      <c r="S25638" t="s">
        <v>64806</v>
      </c>
      <c r="T25638">
        <v>40.712800000000001</v>
      </c>
      <c r="U25638">
        <v>-74.006</v>
      </c>
      <c r="V25638" t="s">
        <v>16</v>
      </c>
      <c r="AE25638">
        <v>1792.1</v>
      </c>
    </row>
    <row r="25639" spans="19:31" x14ac:dyDescent="0.3">
      <c r="S25639" t="s">
        <v>64808</v>
      </c>
      <c r="T25639">
        <v>51.507399999999997</v>
      </c>
      <c r="U25639">
        <v>0.1278</v>
      </c>
      <c r="V25639" t="s">
        <v>41</v>
      </c>
      <c r="AE25639">
        <v>1792.01</v>
      </c>
    </row>
    <row r="25640" spans="19:31" x14ac:dyDescent="0.3">
      <c r="S25640" t="s">
        <v>64810</v>
      </c>
      <c r="T25640">
        <v>51.507399999999997</v>
      </c>
      <c r="U25640">
        <v>0.1278</v>
      </c>
      <c r="V25640" t="s">
        <v>16</v>
      </c>
      <c r="AE25640">
        <v>1791.78</v>
      </c>
    </row>
    <row r="25641" spans="19:31" x14ac:dyDescent="0.3">
      <c r="S25641" t="s">
        <v>64812</v>
      </c>
      <c r="T25641">
        <v>48.8566</v>
      </c>
      <c r="U25641">
        <v>2.3521999999999998</v>
      </c>
      <c r="V25641" t="s">
        <v>16</v>
      </c>
      <c r="AE25641">
        <v>1791.72</v>
      </c>
    </row>
    <row r="25642" spans="19:31" x14ac:dyDescent="0.3">
      <c r="S25642" t="s">
        <v>64815</v>
      </c>
      <c r="T25642">
        <v>48.8566</v>
      </c>
      <c r="U25642">
        <v>2.3521999999999998</v>
      </c>
      <c r="V25642" t="s">
        <v>16</v>
      </c>
      <c r="AE25642">
        <v>1791.45</v>
      </c>
    </row>
    <row r="25643" spans="19:31" x14ac:dyDescent="0.3">
      <c r="S25643" t="s">
        <v>64818</v>
      </c>
      <c r="T25643">
        <v>34.052199999999999</v>
      </c>
      <c r="U25643">
        <v>-74.006</v>
      </c>
      <c r="V25643" t="s">
        <v>16</v>
      </c>
      <c r="AE25643">
        <v>1791.38</v>
      </c>
    </row>
    <row r="25644" spans="19:31" x14ac:dyDescent="0.3">
      <c r="S25644" t="s">
        <v>64820</v>
      </c>
      <c r="T25644">
        <v>55.755800000000001</v>
      </c>
      <c r="U25644">
        <v>37.6173</v>
      </c>
      <c r="V25644" t="s">
        <v>16</v>
      </c>
      <c r="AE25644">
        <v>1791.3</v>
      </c>
    </row>
    <row r="25645" spans="19:31" x14ac:dyDescent="0.3">
      <c r="S25645" t="s">
        <v>64822</v>
      </c>
      <c r="T25645">
        <v>51.507399999999997</v>
      </c>
      <c r="U25645">
        <v>0.1278</v>
      </c>
      <c r="V25645" t="s">
        <v>41</v>
      </c>
      <c r="AE25645">
        <v>1791.25</v>
      </c>
    </row>
    <row r="25646" spans="19:31" x14ac:dyDescent="0.3">
      <c r="S25646" t="s">
        <v>64825</v>
      </c>
      <c r="T25646">
        <v>35.689500000000002</v>
      </c>
      <c r="U25646">
        <v>-118.2437</v>
      </c>
      <c r="V25646" t="s">
        <v>16</v>
      </c>
      <c r="AE25646">
        <v>1791.16</v>
      </c>
    </row>
    <row r="25647" spans="19:31" x14ac:dyDescent="0.3">
      <c r="S25647" t="s">
        <v>64827</v>
      </c>
      <c r="T25647">
        <v>35.689500000000002</v>
      </c>
      <c r="U25647">
        <v>-118.2437</v>
      </c>
      <c r="V25647" t="s">
        <v>16</v>
      </c>
      <c r="AE25647">
        <v>1790.76</v>
      </c>
    </row>
    <row r="25648" spans="19:31" x14ac:dyDescent="0.3">
      <c r="S25648" t="s">
        <v>64830</v>
      </c>
      <c r="T25648">
        <v>55.755800000000001</v>
      </c>
      <c r="U25648">
        <v>37.6173</v>
      </c>
      <c r="V25648" t="s">
        <v>16</v>
      </c>
      <c r="AE25648">
        <v>1790.75</v>
      </c>
    </row>
    <row r="25649" spans="19:31" x14ac:dyDescent="0.3">
      <c r="S25649" t="s">
        <v>64831</v>
      </c>
      <c r="T25649">
        <v>48.8566</v>
      </c>
      <c r="U25649">
        <v>2.3521999999999998</v>
      </c>
      <c r="V25649" t="s">
        <v>16</v>
      </c>
      <c r="AE25649">
        <v>1790.71</v>
      </c>
    </row>
    <row r="25650" spans="19:31" x14ac:dyDescent="0.3">
      <c r="S25650" t="s">
        <v>64834</v>
      </c>
      <c r="T25650">
        <v>51.507399999999997</v>
      </c>
      <c r="U25650">
        <v>0.1278</v>
      </c>
      <c r="V25650" t="s">
        <v>16</v>
      </c>
      <c r="AE25650">
        <v>1790.61</v>
      </c>
    </row>
    <row r="25651" spans="19:31" x14ac:dyDescent="0.3">
      <c r="S25651" t="s">
        <v>64836</v>
      </c>
      <c r="T25651">
        <v>55.755800000000001</v>
      </c>
      <c r="U25651">
        <v>37.6173</v>
      </c>
      <c r="V25651" t="s">
        <v>16</v>
      </c>
      <c r="AE25651">
        <v>1790.58</v>
      </c>
    </row>
    <row r="25652" spans="19:31" x14ac:dyDescent="0.3">
      <c r="S25652" t="s">
        <v>64839</v>
      </c>
      <c r="T25652">
        <v>51.507399999999997</v>
      </c>
      <c r="U25652">
        <v>0.1278</v>
      </c>
      <c r="V25652" t="s">
        <v>16</v>
      </c>
      <c r="AE25652">
        <v>1790.53</v>
      </c>
    </row>
    <row r="25653" spans="19:31" x14ac:dyDescent="0.3">
      <c r="S25653" t="s">
        <v>64842</v>
      </c>
      <c r="T25653">
        <v>48.8566</v>
      </c>
      <c r="U25653">
        <v>2.3521999999999998</v>
      </c>
      <c r="V25653" t="s">
        <v>16</v>
      </c>
      <c r="AE25653">
        <v>1790.5</v>
      </c>
    </row>
    <row r="25654" spans="19:31" x14ac:dyDescent="0.3">
      <c r="S25654" t="s">
        <v>64843</v>
      </c>
      <c r="T25654">
        <v>55.755800000000001</v>
      </c>
      <c r="U25654">
        <v>37.6173</v>
      </c>
      <c r="V25654" t="s">
        <v>16</v>
      </c>
      <c r="AE25654">
        <v>1790.38</v>
      </c>
    </row>
    <row r="25655" spans="19:31" x14ac:dyDescent="0.3">
      <c r="S25655" t="s">
        <v>64844</v>
      </c>
      <c r="T25655">
        <v>34.052199999999999</v>
      </c>
      <c r="U25655">
        <v>-74.006</v>
      </c>
      <c r="V25655" t="s">
        <v>16</v>
      </c>
      <c r="AE25655">
        <v>1790.38</v>
      </c>
    </row>
    <row r="25656" spans="19:31" x14ac:dyDescent="0.3">
      <c r="S25656" t="s">
        <v>64846</v>
      </c>
      <c r="T25656">
        <v>34.052199999999999</v>
      </c>
      <c r="U25656">
        <v>-74.006</v>
      </c>
      <c r="V25656" t="s">
        <v>16</v>
      </c>
      <c r="AE25656">
        <v>1790.26</v>
      </c>
    </row>
    <row r="25657" spans="19:31" x14ac:dyDescent="0.3">
      <c r="S25657" t="s">
        <v>64848</v>
      </c>
      <c r="T25657">
        <v>35.689500000000002</v>
      </c>
      <c r="U25657">
        <v>-118.2437</v>
      </c>
      <c r="V25657" t="s">
        <v>16</v>
      </c>
      <c r="AE25657">
        <v>1790.04</v>
      </c>
    </row>
    <row r="25658" spans="19:31" x14ac:dyDescent="0.3">
      <c r="S25658" t="s">
        <v>64850</v>
      </c>
      <c r="T25658">
        <v>34.052199999999999</v>
      </c>
      <c r="U25658">
        <v>-74.006</v>
      </c>
      <c r="V25658" t="s">
        <v>41</v>
      </c>
      <c r="AE25658">
        <v>1789.96</v>
      </c>
    </row>
    <row r="25659" spans="19:31" x14ac:dyDescent="0.3">
      <c r="S25659" t="s">
        <v>64853</v>
      </c>
      <c r="T25659">
        <v>48.8566</v>
      </c>
      <c r="U25659">
        <v>2.3521999999999998</v>
      </c>
      <c r="V25659" t="s">
        <v>16</v>
      </c>
      <c r="AE25659">
        <v>1789.78</v>
      </c>
    </row>
    <row r="25660" spans="19:31" x14ac:dyDescent="0.3">
      <c r="S25660" t="s">
        <v>64854</v>
      </c>
      <c r="T25660">
        <v>51.507399999999997</v>
      </c>
      <c r="U25660">
        <v>0.1278</v>
      </c>
      <c r="V25660" t="s">
        <v>41</v>
      </c>
      <c r="AE25660">
        <v>1789.22</v>
      </c>
    </row>
    <row r="25661" spans="19:31" x14ac:dyDescent="0.3">
      <c r="S25661" t="s">
        <v>64856</v>
      </c>
      <c r="T25661">
        <v>35.689500000000002</v>
      </c>
      <c r="U25661">
        <v>-118.2437</v>
      </c>
      <c r="V25661" t="s">
        <v>41</v>
      </c>
      <c r="AE25661">
        <v>1789.16</v>
      </c>
    </row>
    <row r="25662" spans="19:31" x14ac:dyDescent="0.3">
      <c r="S25662" t="s">
        <v>64858</v>
      </c>
      <c r="T25662">
        <v>35.689500000000002</v>
      </c>
      <c r="U25662">
        <v>-118.2437</v>
      </c>
      <c r="V25662" t="s">
        <v>16</v>
      </c>
      <c r="AE25662">
        <v>1788.96</v>
      </c>
    </row>
    <row r="25663" spans="19:31" x14ac:dyDescent="0.3">
      <c r="S25663" t="s">
        <v>64859</v>
      </c>
      <c r="T25663">
        <v>34.052199999999999</v>
      </c>
      <c r="U25663">
        <v>-74.006</v>
      </c>
      <c r="V25663" t="s">
        <v>16</v>
      </c>
      <c r="AE25663">
        <v>1788.96</v>
      </c>
    </row>
    <row r="25664" spans="19:31" x14ac:dyDescent="0.3">
      <c r="S25664" t="s">
        <v>64861</v>
      </c>
      <c r="T25664">
        <v>34.052199999999999</v>
      </c>
      <c r="U25664">
        <v>-74.006</v>
      </c>
      <c r="V25664" t="s">
        <v>16</v>
      </c>
      <c r="AE25664">
        <v>1788.93</v>
      </c>
    </row>
    <row r="25665" spans="19:31" x14ac:dyDescent="0.3">
      <c r="S25665" t="s">
        <v>64863</v>
      </c>
      <c r="T25665">
        <v>48.8566</v>
      </c>
      <c r="U25665">
        <v>2.3521999999999998</v>
      </c>
      <c r="V25665" t="s">
        <v>16</v>
      </c>
      <c r="AE25665">
        <v>1788.88</v>
      </c>
    </row>
    <row r="25666" spans="19:31" x14ac:dyDescent="0.3">
      <c r="S25666" t="s">
        <v>64865</v>
      </c>
      <c r="T25666">
        <v>35.689500000000002</v>
      </c>
      <c r="U25666">
        <v>-118.2437</v>
      </c>
      <c r="V25666" t="s">
        <v>16</v>
      </c>
      <c r="AE25666">
        <v>1788.82</v>
      </c>
    </row>
    <row r="25667" spans="19:31" x14ac:dyDescent="0.3">
      <c r="S25667" t="s">
        <v>64868</v>
      </c>
      <c r="T25667">
        <v>48.8566</v>
      </c>
      <c r="U25667">
        <v>2.3521999999999998</v>
      </c>
      <c r="V25667" t="s">
        <v>41</v>
      </c>
      <c r="AE25667">
        <v>1788.67</v>
      </c>
    </row>
    <row r="25668" spans="19:31" x14ac:dyDescent="0.3">
      <c r="S25668" t="s">
        <v>64871</v>
      </c>
      <c r="T25668">
        <v>55.755800000000001</v>
      </c>
      <c r="U25668">
        <v>37.6173</v>
      </c>
      <c r="V25668" t="s">
        <v>16</v>
      </c>
      <c r="AE25668">
        <v>1788.53</v>
      </c>
    </row>
    <row r="25669" spans="19:31" x14ac:dyDescent="0.3">
      <c r="S25669" t="s">
        <v>64873</v>
      </c>
      <c r="T25669">
        <v>34.052199999999999</v>
      </c>
      <c r="U25669">
        <v>-74.006</v>
      </c>
      <c r="V25669" t="s">
        <v>16</v>
      </c>
      <c r="AE25669">
        <v>1788.46</v>
      </c>
    </row>
    <row r="25670" spans="19:31" x14ac:dyDescent="0.3">
      <c r="S25670" t="s">
        <v>64875</v>
      </c>
      <c r="T25670">
        <v>51.507399999999997</v>
      </c>
      <c r="U25670">
        <v>0.1278</v>
      </c>
      <c r="V25670" t="s">
        <v>16</v>
      </c>
      <c r="AE25670">
        <v>1788.38</v>
      </c>
    </row>
    <row r="25671" spans="19:31" x14ac:dyDescent="0.3">
      <c r="S25671" t="s">
        <v>64878</v>
      </c>
      <c r="T25671">
        <v>34.052199999999999</v>
      </c>
      <c r="U25671">
        <v>-74.006</v>
      </c>
      <c r="V25671" t="s">
        <v>16</v>
      </c>
      <c r="AE25671">
        <v>1788.3</v>
      </c>
    </row>
    <row r="25672" spans="19:31" x14ac:dyDescent="0.3">
      <c r="S25672" t="s">
        <v>64880</v>
      </c>
      <c r="T25672">
        <v>40.712800000000001</v>
      </c>
      <c r="U25672">
        <v>-74.006</v>
      </c>
      <c r="V25672" t="s">
        <v>16</v>
      </c>
      <c r="AE25672">
        <v>1788.27</v>
      </c>
    </row>
    <row r="25673" spans="19:31" x14ac:dyDescent="0.3">
      <c r="S25673" t="s">
        <v>64882</v>
      </c>
      <c r="T25673">
        <v>55.755800000000001</v>
      </c>
      <c r="U25673">
        <v>37.6173</v>
      </c>
      <c r="V25673" t="s">
        <v>16</v>
      </c>
      <c r="AE25673">
        <v>1788.19</v>
      </c>
    </row>
    <row r="25674" spans="19:31" x14ac:dyDescent="0.3">
      <c r="S25674" t="s">
        <v>64884</v>
      </c>
      <c r="T25674">
        <v>51.507399999999997</v>
      </c>
      <c r="U25674">
        <v>0.1278</v>
      </c>
      <c r="V25674" t="s">
        <v>16</v>
      </c>
      <c r="AE25674">
        <v>1788.04</v>
      </c>
    </row>
    <row r="25675" spans="19:31" x14ac:dyDescent="0.3">
      <c r="S25675" t="s">
        <v>64887</v>
      </c>
      <c r="T25675">
        <v>40.712800000000001</v>
      </c>
      <c r="U25675">
        <v>-74.006</v>
      </c>
      <c r="V25675" t="s">
        <v>16</v>
      </c>
      <c r="AE25675">
        <v>1787.98</v>
      </c>
    </row>
    <row r="25676" spans="19:31" x14ac:dyDescent="0.3">
      <c r="S25676" t="s">
        <v>64890</v>
      </c>
      <c r="T25676">
        <v>34.052199999999999</v>
      </c>
      <c r="U25676">
        <v>-74.006</v>
      </c>
      <c r="V25676" t="s">
        <v>16</v>
      </c>
      <c r="AE25676">
        <v>1787.89</v>
      </c>
    </row>
    <row r="25677" spans="19:31" x14ac:dyDescent="0.3">
      <c r="S25677" t="s">
        <v>64892</v>
      </c>
      <c r="T25677">
        <v>34.052199999999999</v>
      </c>
      <c r="U25677">
        <v>-74.006</v>
      </c>
      <c r="V25677" t="s">
        <v>16</v>
      </c>
      <c r="AE25677">
        <v>1787.79</v>
      </c>
    </row>
    <row r="25678" spans="19:31" x14ac:dyDescent="0.3">
      <c r="S25678" t="s">
        <v>64893</v>
      </c>
      <c r="T25678">
        <v>48.8566</v>
      </c>
      <c r="U25678">
        <v>2.3521999999999998</v>
      </c>
      <c r="V25678" t="s">
        <v>16</v>
      </c>
      <c r="AE25678">
        <v>1787.6</v>
      </c>
    </row>
    <row r="25679" spans="19:31" x14ac:dyDescent="0.3">
      <c r="S25679" t="s">
        <v>64895</v>
      </c>
      <c r="T25679">
        <v>35.689500000000002</v>
      </c>
      <c r="U25679">
        <v>-118.2437</v>
      </c>
      <c r="V25679" t="s">
        <v>16</v>
      </c>
      <c r="AE25679">
        <v>1787.57</v>
      </c>
    </row>
    <row r="25680" spans="19:31" x14ac:dyDescent="0.3">
      <c r="S25680" t="s">
        <v>64897</v>
      </c>
      <c r="T25680">
        <v>40.712800000000001</v>
      </c>
      <c r="U25680">
        <v>-74.006</v>
      </c>
      <c r="V25680" t="s">
        <v>16</v>
      </c>
      <c r="AE25680">
        <v>1787.49</v>
      </c>
    </row>
    <row r="25681" spans="19:31" x14ac:dyDescent="0.3">
      <c r="S25681" t="s">
        <v>64900</v>
      </c>
      <c r="T25681">
        <v>40.712800000000001</v>
      </c>
      <c r="U25681">
        <v>-74.006</v>
      </c>
      <c r="V25681" t="s">
        <v>16</v>
      </c>
      <c r="AE25681">
        <v>1787.48</v>
      </c>
    </row>
    <row r="25682" spans="19:31" x14ac:dyDescent="0.3">
      <c r="S25682" t="s">
        <v>64903</v>
      </c>
      <c r="T25682">
        <v>55.755800000000001</v>
      </c>
      <c r="U25682">
        <v>37.6173</v>
      </c>
      <c r="V25682" t="s">
        <v>16</v>
      </c>
      <c r="AE25682">
        <v>1787.41</v>
      </c>
    </row>
    <row r="25683" spans="19:31" x14ac:dyDescent="0.3">
      <c r="S25683" t="s">
        <v>64905</v>
      </c>
      <c r="T25683">
        <v>40.712800000000001</v>
      </c>
      <c r="U25683">
        <v>-74.006</v>
      </c>
      <c r="V25683" t="s">
        <v>16</v>
      </c>
      <c r="AE25683">
        <v>1787.21</v>
      </c>
    </row>
    <row r="25684" spans="19:31" x14ac:dyDescent="0.3">
      <c r="S25684" t="s">
        <v>64908</v>
      </c>
      <c r="T25684">
        <v>48.8566</v>
      </c>
      <c r="U25684">
        <v>2.3521999999999998</v>
      </c>
      <c r="V25684" t="s">
        <v>16</v>
      </c>
      <c r="AE25684">
        <v>1787.16</v>
      </c>
    </row>
    <row r="25685" spans="19:31" x14ac:dyDescent="0.3">
      <c r="S25685" t="s">
        <v>64910</v>
      </c>
      <c r="T25685">
        <v>40.712800000000001</v>
      </c>
      <c r="U25685">
        <v>-74.006</v>
      </c>
      <c r="V25685" t="s">
        <v>16</v>
      </c>
      <c r="AE25685">
        <v>1787.12</v>
      </c>
    </row>
    <row r="25686" spans="19:31" x14ac:dyDescent="0.3">
      <c r="S25686" t="s">
        <v>64912</v>
      </c>
      <c r="T25686">
        <v>35.689500000000002</v>
      </c>
      <c r="U25686">
        <v>-118.2437</v>
      </c>
      <c r="V25686" t="s">
        <v>16</v>
      </c>
      <c r="AE25686">
        <v>1787.04</v>
      </c>
    </row>
    <row r="25687" spans="19:31" x14ac:dyDescent="0.3">
      <c r="S25687" t="s">
        <v>64914</v>
      </c>
      <c r="T25687">
        <v>48.8566</v>
      </c>
      <c r="U25687">
        <v>2.3521999999999998</v>
      </c>
      <c r="V25687" t="s">
        <v>16</v>
      </c>
      <c r="AE25687">
        <v>1786.97</v>
      </c>
    </row>
    <row r="25688" spans="19:31" x14ac:dyDescent="0.3">
      <c r="S25688" t="s">
        <v>64917</v>
      </c>
      <c r="T25688">
        <v>48.8566</v>
      </c>
      <c r="U25688">
        <v>2.3521999999999998</v>
      </c>
      <c r="V25688" t="s">
        <v>16</v>
      </c>
      <c r="AE25688">
        <v>1786.9</v>
      </c>
    </row>
    <row r="25689" spans="19:31" x14ac:dyDescent="0.3">
      <c r="S25689" t="s">
        <v>64919</v>
      </c>
      <c r="T25689">
        <v>51.507399999999997</v>
      </c>
      <c r="U25689">
        <v>0.1278</v>
      </c>
      <c r="V25689" t="s">
        <v>16</v>
      </c>
      <c r="AE25689">
        <v>1786.62</v>
      </c>
    </row>
    <row r="25690" spans="19:31" x14ac:dyDescent="0.3">
      <c r="S25690" t="s">
        <v>64921</v>
      </c>
      <c r="T25690">
        <v>48.8566</v>
      </c>
      <c r="U25690">
        <v>2.3521999999999998</v>
      </c>
      <c r="V25690" t="s">
        <v>16</v>
      </c>
      <c r="AE25690">
        <v>1786.53</v>
      </c>
    </row>
    <row r="25691" spans="19:31" x14ac:dyDescent="0.3">
      <c r="S25691" t="s">
        <v>64924</v>
      </c>
      <c r="T25691">
        <v>35.689500000000002</v>
      </c>
      <c r="U25691">
        <v>-118.2437</v>
      </c>
      <c r="V25691" t="s">
        <v>16</v>
      </c>
      <c r="AE25691">
        <v>1785.97</v>
      </c>
    </row>
    <row r="25692" spans="19:31" x14ac:dyDescent="0.3">
      <c r="S25692" t="s">
        <v>64926</v>
      </c>
      <c r="T25692">
        <v>35.689500000000002</v>
      </c>
      <c r="U25692">
        <v>-118.2437</v>
      </c>
      <c r="V25692" t="s">
        <v>41</v>
      </c>
      <c r="AE25692">
        <v>1785.9</v>
      </c>
    </row>
    <row r="25693" spans="19:31" x14ac:dyDescent="0.3">
      <c r="S25693" t="s">
        <v>64929</v>
      </c>
      <c r="T25693">
        <v>48.8566</v>
      </c>
      <c r="U25693">
        <v>2.3521999999999998</v>
      </c>
      <c r="V25693" t="s">
        <v>16</v>
      </c>
      <c r="AE25693">
        <v>1785.88</v>
      </c>
    </row>
    <row r="25694" spans="19:31" x14ac:dyDescent="0.3">
      <c r="S25694" t="s">
        <v>64932</v>
      </c>
      <c r="T25694">
        <v>34.052199999999999</v>
      </c>
      <c r="U25694">
        <v>-74.006</v>
      </c>
      <c r="V25694" t="s">
        <v>16</v>
      </c>
      <c r="AE25694">
        <v>1785.77</v>
      </c>
    </row>
    <row r="25695" spans="19:31" x14ac:dyDescent="0.3">
      <c r="S25695" t="s">
        <v>64934</v>
      </c>
      <c r="T25695">
        <v>35.689500000000002</v>
      </c>
      <c r="U25695">
        <v>-118.2437</v>
      </c>
      <c r="V25695" t="s">
        <v>16</v>
      </c>
      <c r="AE25695">
        <v>1785.72</v>
      </c>
    </row>
    <row r="25696" spans="19:31" x14ac:dyDescent="0.3">
      <c r="S25696" t="s">
        <v>64937</v>
      </c>
      <c r="T25696">
        <v>51.507399999999997</v>
      </c>
      <c r="U25696">
        <v>0.1278</v>
      </c>
      <c r="V25696" t="s">
        <v>16</v>
      </c>
      <c r="AE25696">
        <v>1785.69</v>
      </c>
    </row>
    <row r="25697" spans="19:31" x14ac:dyDescent="0.3">
      <c r="S25697" t="s">
        <v>64939</v>
      </c>
      <c r="T25697">
        <v>35.689500000000002</v>
      </c>
      <c r="U25697">
        <v>-118.2437</v>
      </c>
      <c r="V25697" t="s">
        <v>41</v>
      </c>
      <c r="AE25697">
        <v>1785.48</v>
      </c>
    </row>
    <row r="25698" spans="19:31" x14ac:dyDescent="0.3">
      <c r="S25698" t="s">
        <v>64940</v>
      </c>
      <c r="T25698">
        <v>48.8566</v>
      </c>
      <c r="U25698">
        <v>2.3521999999999998</v>
      </c>
      <c r="V25698" t="s">
        <v>16</v>
      </c>
      <c r="AE25698">
        <v>1785.35</v>
      </c>
    </row>
    <row r="25699" spans="19:31" x14ac:dyDescent="0.3">
      <c r="S25699" t="s">
        <v>64943</v>
      </c>
      <c r="T25699">
        <v>40.712800000000001</v>
      </c>
      <c r="U25699">
        <v>-74.006</v>
      </c>
      <c r="V25699" t="s">
        <v>16</v>
      </c>
      <c r="AE25699">
        <v>1785.1</v>
      </c>
    </row>
    <row r="25700" spans="19:31" x14ac:dyDescent="0.3">
      <c r="S25700" t="s">
        <v>64945</v>
      </c>
      <c r="T25700">
        <v>48.8566</v>
      </c>
      <c r="U25700">
        <v>2.3521999999999998</v>
      </c>
      <c r="V25700" t="s">
        <v>41</v>
      </c>
      <c r="AE25700">
        <v>1785.1</v>
      </c>
    </row>
    <row r="25701" spans="19:31" x14ac:dyDescent="0.3">
      <c r="S25701" t="s">
        <v>64947</v>
      </c>
      <c r="T25701">
        <v>40.712800000000001</v>
      </c>
      <c r="U25701">
        <v>-74.006</v>
      </c>
      <c r="V25701" t="s">
        <v>16</v>
      </c>
      <c r="AE25701">
        <v>1784.95</v>
      </c>
    </row>
    <row r="25702" spans="19:31" x14ac:dyDescent="0.3">
      <c r="S25702" t="s">
        <v>64949</v>
      </c>
      <c r="T25702">
        <v>34.052199999999999</v>
      </c>
      <c r="U25702">
        <v>-74.006</v>
      </c>
      <c r="V25702" t="s">
        <v>41</v>
      </c>
      <c r="AE25702">
        <v>1784.54</v>
      </c>
    </row>
    <row r="25703" spans="19:31" x14ac:dyDescent="0.3">
      <c r="S25703" t="s">
        <v>64951</v>
      </c>
      <c r="T25703">
        <v>55.755800000000001</v>
      </c>
      <c r="U25703">
        <v>37.6173</v>
      </c>
      <c r="V25703" t="s">
        <v>41</v>
      </c>
      <c r="AE25703">
        <v>1784.5</v>
      </c>
    </row>
    <row r="25704" spans="19:31" x14ac:dyDescent="0.3">
      <c r="S25704" t="s">
        <v>64953</v>
      </c>
      <c r="T25704">
        <v>48.8566</v>
      </c>
      <c r="U25704">
        <v>2.3521999999999998</v>
      </c>
      <c r="V25704" t="s">
        <v>41</v>
      </c>
      <c r="AE25704">
        <v>1784.39</v>
      </c>
    </row>
    <row r="25705" spans="19:31" x14ac:dyDescent="0.3">
      <c r="S25705" t="s">
        <v>64955</v>
      </c>
      <c r="T25705">
        <v>40.712800000000001</v>
      </c>
      <c r="U25705">
        <v>-74.006</v>
      </c>
      <c r="V25705" t="s">
        <v>16</v>
      </c>
      <c r="AE25705">
        <v>1784.34</v>
      </c>
    </row>
    <row r="25706" spans="19:31" x14ac:dyDescent="0.3">
      <c r="S25706" t="s">
        <v>64958</v>
      </c>
      <c r="T25706">
        <v>55.755800000000001</v>
      </c>
      <c r="U25706">
        <v>37.6173</v>
      </c>
      <c r="V25706" t="s">
        <v>16</v>
      </c>
      <c r="AE25706">
        <v>1784.31</v>
      </c>
    </row>
    <row r="25707" spans="19:31" x14ac:dyDescent="0.3">
      <c r="S25707" t="s">
        <v>64961</v>
      </c>
      <c r="T25707">
        <v>55.755800000000001</v>
      </c>
      <c r="U25707">
        <v>37.6173</v>
      </c>
      <c r="V25707" t="s">
        <v>16</v>
      </c>
      <c r="AE25707">
        <v>1784.25</v>
      </c>
    </row>
    <row r="25708" spans="19:31" x14ac:dyDescent="0.3">
      <c r="S25708" t="s">
        <v>64962</v>
      </c>
      <c r="T25708">
        <v>35.689500000000002</v>
      </c>
      <c r="U25708">
        <v>-118.2437</v>
      </c>
      <c r="V25708" t="s">
        <v>16</v>
      </c>
      <c r="AE25708">
        <v>1784.13</v>
      </c>
    </row>
    <row r="25709" spans="19:31" x14ac:dyDescent="0.3">
      <c r="S25709" t="s">
        <v>64964</v>
      </c>
      <c r="T25709">
        <v>35.689500000000002</v>
      </c>
      <c r="U25709">
        <v>-118.2437</v>
      </c>
      <c r="V25709" t="s">
        <v>16</v>
      </c>
      <c r="AE25709">
        <v>1784.08</v>
      </c>
    </row>
    <row r="25710" spans="19:31" x14ac:dyDescent="0.3">
      <c r="S25710" t="s">
        <v>64967</v>
      </c>
      <c r="T25710">
        <v>35.689500000000002</v>
      </c>
      <c r="U25710">
        <v>-118.2437</v>
      </c>
      <c r="V25710" t="s">
        <v>16</v>
      </c>
      <c r="AE25710">
        <v>1784.03</v>
      </c>
    </row>
    <row r="25711" spans="19:31" x14ac:dyDescent="0.3">
      <c r="S25711" t="s">
        <v>64970</v>
      </c>
      <c r="T25711">
        <v>51.507399999999997</v>
      </c>
      <c r="U25711">
        <v>0.1278</v>
      </c>
      <c r="V25711" t="s">
        <v>16</v>
      </c>
      <c r="AE25711">
        <v>1783.95</v>
      </c>
    </row>
    <row r="25712" spans="19:31" x14ac:dyDescent="0.3">
      <c r="S25712" t="s">
        <v>64972</v>
      </c>
      <c r="T25712">
        <v>55.755800000000001</v>
      </c>
      <c r="U25712">
        <v>37.6173</v>
      </c>
      <c r="V25712" t="s">
        <v>16</v>
      </c>
      <c r="AE25712">
        <v>1783.95</v>
      </c>
    </row>
    <row r="25713" spans="19:31" x14ac:dyDescent="0.3">
      <c r="S25713" t="s">
        <v>64974</v>
      </c>
      <c r="T25713">
        <v>55.755800000000001</v>
      </c>
      <c r="U25713">
        <v>37.6173</v>
      </c>
      <c r="V25713" t="s">
        <v>16</v>
      </c>
      <c r="AE25713">
        <v>1783.8</v>
      </c>
    </row>
    <row r="25714" spans="19:31" x14ac:dyDescent="0.3">
      <c r="S25714" t="s">
        <v>64976</v>
      </c>
      <c r="T25714">
        <v>55.755800000000001</v>
      </c>
      <c r="U25714">
        <v>37.6173</v>
      </c>
      <c r="V25714" t="s">
        <v>41</v>
      </c>
      <c r="AE25714">
        <v>1783.74</v>
      </c>
    </row>
    <row r="25715" spans="19:31" x14ac:dyDescent="0.3">
      <c r="S25715" t="s">
        <v>64978</v>
      </c>
      <c r="T25715">
        <v>34.052199999999999</v>
      </c>
      <c r="U25715">
        <v>-74.006</v>
      </c>
      <c r="V25715" t="s">
        <v>16</v>
      </c>
      <c r="AE25715">
        <v>1783.73</v>
      </c>
    </row>
    <row r="25716" spans="19:31" x14ac:dyDescent="0.3">
      <c r="S25716" t="s">
        <v>64980</v>
      </c>
      <c r="T25716">
        <v>55.755800000000001</v>
      </c>
      <c r="U25716">
        <v>37.6173</v>
      </c>
      <c r="V25716" t="s">
        <v>16</v>
      </c>
      <c r="AE25716">
        <v>1783.73</v>
      </c>
    </row>
    <row r="25717" spans="19:31" x14ac:dyDescent="0.3">
      <c r="S25717" t="s">
        <v>64982</v>
      </c>
      <c r="T25717">
        <v>34.052199999999999</v>
      </c>
      <c r="U25717">
        <v>-74.006</v>
      </c>
      <c r="V25717" t="s">
        <v>16</v>
      </c>
      <c r="AE25717">
        <v>1783.72</v>
      </c>
    </row>
    <row r="25718" spans="19:31" x14ac:dyDescent="0.3">
      <c r="S25718" t="s">
        <v>64983</v>
      </c>
      <c r="T25718">
        <v>51.507399999999997</v>
      </c>
      <c r="U25718">
        <v>0.1278</v>
      </c>
      <c r="V25718" t="s">
        <v>16</v>
      </c>
      <c r="AE25718">
        <v>1783.63</v>
      </c>
    </row>
    <row r="25719" spans="19:31" x14ac:dyDescent="0.3">
      <c r="S25719" t="s">
        <v>64986</v>
      </c>
      <c r="T25719">
        <v>40.712800000000001</v>
      </c>
      <c r="U25719">
        <v>-74.006</v>
      </c>
      <c r="V25719" t="s">
        <v>16</v>
      </c>
      <c r="AE25719">
        <v>1783.49</v>
      </c>
    </row>
    <row r="25720" spans="19:31" x14ac:dyDescent="0.3">
      <c r="S25720" t="s">
        <v>64989</v>
      </c>
      <c r="T25720">
        <v>48.8566</v>
      </c>
      <c r="U25720">
        <v>2.3521999999999998</v>
      </c>
      <c r="V25720" t="s">
        <v>16</v>
      </c>
      <c r="AE25720">
        <v>1783.49</v>
      </c>
    </row>
    <row r="25721" spans="19:31" x14ac:dyDescent="0.3">
      <c r="S25721" t="s">
        <v>64992</v>
      </c>
      <c r="T25721">
        <v>34.052199999999999</v>
      </c>
      <c r="U25721">
        <v>-74.006</v>
      </c>
      <c r="V25721" t="s">
        <v>16</v>
      </c>
      <c r="AE25721">
        <v>1783.4</v>
      </c>
    </row>
    <row r="25722" spans="19:31" x14ac:dyDescent="0.3">
      <c r="S25722" t="s">
        <v>64995</v>
      </c>
      <c r="T25722">
        <v>51.507399999999997</v>
      </c>
      <c r="U25722">
        <v>0.1278</v>
      </c>
      <c r="V25722" t="s">
        <v>16</v>
      </c>
      <c r="AE25722">
        <v>1783.16</v>
      </c>
    </row>
    <row r="25723" spans="19:31" x14ac:dyDescent="0.3">
      <c r="S25723" t="s">
        <v>64997</v>
      </c>
      <c r="T25723">
        <v>55.755800000000001</v>
      </c>
      <c r="U25723">
        <v>37.6173</v>
      </c>
      <c r="V25723" t="s">
        <v>41</v>
      </c>
      <c r="AE25723">
        <v>1783.1</v>
      </c>
    </row>
    <row r="25724" spans="19:31" x14ac:dyDescent="0.3">
      <c r="S25724" t="s">
        <v>64998</v>
      </c>
      <c r="T25724">
        <v>55.755800000000001</v>
      </c>
      <c r="U25724">
        <v>37.6173</v>
      </c>
      <c r="V25724" t="s">
        <v>16</v>
      </c>
      <c r="AE25724">
        <v>1783.05</v>
      </c>
    </row>
    <row r="25725" spans="19:31" x14ac:dyDescent="0.3">
      <c r="S25725" t="s">
        <v>64999</v>
      </c>
      <c r="T25725">
        <v>51.507399999999997</v>
      </c>
      <c r="U25725">
        <v>0.1278</v>
      </c>
      <c r="V25725" t="s">
        <v>41</v>
      </c>
      <c r="AE25725">
        <v>1783.02</v>
      </c>
    </row>
    <row r="25726" spans="19:31" x14ac:dyDescent="0.3">
      <c r="S25726" t="s">
        <v>65002</v>
      </c>
      <c r="T25726">
        <v>48.8566</v>
      </c>
      <c r="U25726">
        <v>2.3521999999999998</v>
      </c>
      <c r="V25726" t="s">
        <v>16</v>
      </c>
      <c r="AE25726">
        <v>1782.85</v>
      </c>
    </row>
    <row r="25727" spans="19:31" x14ac:dyDescent="0.3">
      <c r="S25727" t="s">
        <v>65004</v>
      </c>
      <c r="T25727">
        <v>34.052199999999999</v>
      </c>
      <c r="U25727">
        <v>-74.006</v>
      </c>
      <c r="V25727" t="s">
        <v>16</v>
      </c>
      <c r="AE25727">
        <v>1782.79</v>
      </c>
    </row>
    <row r="25728" spans="19:31" x14ac:dyDescent="0.3">
      <c r="S25728" t="s">
        <v>65006</v>
      </c>
      <c r="T25728">
        <v>51.507399999999997</v>
      </c>
      <c r="U25728">
        <v>0.1278</v>
      </c>
      <c r="V25728" t="s">
        <v>41</v>
      </c>
      <c r="AE25728">
        <v>1782.78</v>
      </c>
    </row>
    <row r="25729" spans="19:31" x14ac:dyDescent="0.3">
      <c r="S25729" t="s">
        <v>65007</v>
      </c>
      <c r="T25729">
        <v>35.689500000000002</v>
      </c>
      <c r="U25729">
        <v>-118.2437</v>
      </c>
      <c r="V25729" t="s">
        <v>16</v>
      </c>
      <c r="AE25729">
        <v>1782.65</v>
      </c>
    </row>
    <row r="25730" spans="19:31" x14ac:dyDescent="0.3">
      <c r="S25730" t="s">
        <v>65009</v>
      </c>
      <c r="T25730">
        <v>34.052199999999999</v>
      </c>
      <c r="U25730">
        <v>-74.006</v>
      </c>
      <c r="V25730" t="s">
        <v>41</v>
      </c>
      <c r="AE25730">
        <v>1782.64</v>
      </c>
    </row>
    <row r="25731" spans="19:31" x14ac:dyDescent="0.3">
      <c r="S25731" t="s">
        <v>65012</v>
      </c>
      <c r="T25731">
        <v>40.712800000000001</v>
      </c>
      <c r="U25731">
        <v>-74.006</v>
      </c>
      <c r="V25731" t="s">
        <v>41</v>
      </c>
      <c r="AE25731">
        <v>1782.13</v>
      </c>
    </row>
    <row r="25732" spans="19:31" x14ac:dyDescent="0.3">
      <c r="S25732" t="s">
        <v>65014</v>
      </c>
      <c r="T25732">
        <v>48.8566</v>
      </c>
      <c r="U25732">
        <v>2.3521999999999998</v>
      </c>
      <c r="V25732" t="s">
        <v>16</v>
      </c>
      <c r="AE25732">
        <v>1781.95</v>
      </c>
    </row>
    <row r="25733" spans="19:31" x14ac:dyDescent="0.3">
      <c r="S25733" t="s">
        <v>65017</v>
      </c>
      <c r="T25733">
        <v>35.689500000000002</v>
      </c>
      <c r="U25733">
        <v>-118.2437</v>
      </c>
      <c r="V25733" t="s">
        <v>16</v>
      </c>
      <c r="AE25733">
        <v>1781.73</v>
      </c>
    </row>
    <row r="25734" spans="19:31" x14ac:dyDescent="0.3">
      <c r="S25734" t="s">
        <v>65019</v>
      </c>
      <c r="T25734">
        <v>51.507399999999997</v>
      </c>
      <c r="U25734">
        <v>0.1278</v>
      </c>
      <c r="V25734" t="s">
        <v>16</v>
      </c>
      <c r="AE25734">
        <v>1781.55</v>
      </c>
    </row>
    <row r="25735" spans="19:31" x14ac:dyDescent="0.3">
      <c r="S25735" t="s">
        <v>65022</v>
      </c>
      <c r="T25735">
        <v>55.755800000000001</v>
      </c>
      <c r="U25735">
        <v>37.6173</v>
      </c>
      <c r="V25735" t="s">
        <v>16</v>
      </c>
      <c r="AE25735">
        <v>1781.44</v>
      </c>
    </row>
    <row r="25736" spans="19:31" x14ac:dyDescent="0.3">
      <c r="S25736" t="s">
        <v>65024</v>
      </c>
      <c r="T25736">
        <v>40.712800000000001</v>
      </c>
      <c r="U25736">
        <v>-74.006</v>
      </c>
      <c r="V25736" t="s">
        <v>41</v>
      </c>
      <c r="AE25736">
        <v>1781.35</v>
      </c>
    </row>
    <row r="25737" spans="19:31" x14ac:dyDescent="0.3">
      <c r="S25737" t="s">
        <v>65026</v>
      </c>
      <c r="T25737">
        <v>48.8566</v>
      </c>
      <c r="U25737">
        <v>2.3521999999999998</v>
      </c>
      <c r="V25737" t="s">
        <v>16</v>
      </c>
      <c r="AE25737">
        <v>1781.24</v>
      </c>
    </row>
    <row r="25738" spans="19:31" x14ac:dyDescent="0.3">
      <c r="S25738" t="s">
        <v>65029</v>
      </c>
      <c r="T25738">
        <v>40.712800000000001</v>
      </c>
      <c r="U25738">
        <v>-74.006</v>
      </c>
      <c r="V25738" t="s">
        <v>16</v>
      </c>
      <c r="AE25738">
        <v>1781.1</v>
      </c>
    </row>
    <row r="25739" spans="19:31" x14ac:dyDescent="0.3">
      <c r="S25739" t="s">
        <v>65031</v>
      </c>
      <c r="T25739">
        <v>40.712800000000001</v>
      </c>
      <c r="U25739">
        <v>-74.006</v>
      </c>
      <c r="V25739" t="s">
        <v>16</v>
      </c>
      <c r="AE25739">
        <v>1781.1</v>
      </c>
    </row>
    <row r="25740" spans="19:31" x14ac:dyDescent="0.3">
      <c r="S25740" t="s">
        <v>65032</v>
      </c>
      <c r="T25740">
        <v>35.689500000000002</v>
      </c>
      <c r="U25740">
        <v>-118.2437</v>
      </c>
      <c r="V25740" t="s">
        <v>16</v>
      </c>
      <c r="AE25740">
        <v>1781.05</v>
      </c>
    </row>
    <row r="25741" spans="19:31" x14ac:dyDescent="0.3">
      <c r="S25741" t="s">
        <v>65034</v>
      </c>
      <c r="T25741">
        <v>55.755800000000001</v>
      </c>
      <c r="U25741">
        <v>37.6173</v>
      </c>
      <c r="V25741" t="s">
        <v>16</v>
      </c>
      <c r="AE25741">
        <v>1780.95</v>
      </c>
    </row>
    <row r="25742" spans="19:31" x14ac:dyDescent="0.3">
      <c r="S25742" t="s">
        <v>65037</v>
      </c>
      <c r="T25742">
        <v>48.8566</v>
      </c>
      <c r="U25742">
        <v>2.3521999999999998</v>
      </c>
      <c r="V25742" t="s">
        <v>16</v>
      </c>
      <c r="AE25742">
        <v>1780.93</v>
      </c>
    </row>
    <row r="25743" spans="19:31" x14ac:dyDescent="0.3">
      <c r="S25743" t="s">
        <v>65039</v>
      </c>
      <c r="T25743">
        <v>48.8566</v>
      </c>
      <c r="U25743">
        <v>2.3521999999999998</v>
      </c>
      <c r="V25743" t="s">
        <v>16</v>
      </c>
      <c r="AE25743">
        <v>1780.8</v>
      </c>
    </row>
    <row r="25744" spans="19:31" x14ac:dyDescent="0.3">
      <c r="S25744" t="s">
        <v>65042</v>
      </c>
      <c r="T25744">
        <v>40.712800000000001</v>
      </c>
      <c r="U25744">
        <v>-74.006</v>
      </c>
      <c r="V25744" t="s">
        <v>16</v>
      </c>
      <c r="AE25744">
        <v>1780.77</v>
      </c>
    </row>
    <row r="25745" spans="19:31" x14ac:dyDescent="0.3">
      <c r="S25745" t="s">
        <v>65045</v>
      </c>
      <c r="T25745">
        <v>51.507399999999997</v>
      </c>
      <c r="U25745">
        <v>0.1278</v>
      </c>
      <c r="V25745" t="s">
        <v>16</v>
      </c>
      <c r="AE25745">
        <v>1780.74</v>
      </c>
    </row>
    <row r="25746" spans="19:31" x14ac:dyDescent="0.3">
      <c r="S25746" t="s">
        <v>65048</v>
      </c>
      <c r="T25746">
        <v>34.052199999999999</v>
      </c>
      <c r="U25746">
        <v>-74.006</v>
      </c>
      <c r="V25746" t="s">
        <v>16</v>
      </c>
      <c r="AE25746">
        <v>1780.67</v>
      </c>
    </row>
    <row r="25747" spans="19:31" x14ac:dyDescent="0.3">
      <c r="S25747" t="s">
        <v>65050</v>
      </c>
      <c r="T25747">
        <v>51.507399999999997</v>
      </c>
      <c r="U25747">
        <v>0.1278</v>
      </c>
      <c r="V25747" t="s">
        <v>16</v>
      </c>
      <c r="AE25747">
        <v>1780.62</v>
      </c>
    </row>
    <row r="25748" spans="19:31" x14ac:dyDescent="0.3">
      <c r="S25748" t="s">
        <v>65052</v>
      </c>
      <c r="T25748">
        <v>55.755800000000001</v>
      </c>
      <c r="U25748">
        <v>37.6173</v>
      </c>
      <c r="V25748" t="s">
        <v>16</v>
      </c>
      <c r="AE25748">
        <v>1780.6</v>
      </c>
    </row>
    <row r="25749" spans="19:31" x14ac:dyDescent="0.3">
      <c r="S25749" t="s">
        <v>65053</v>
      </c>
      <c r="T25749">
        <v>35.689500000000002</v>
      </c>
      <c r="U25749">
        <v>-118.2437</v>
      </c>
      <c r="V25749" t="s">
        <v>41</v>
      </c>
      <c r="AE25749">
        <v>1780.6</v>
      </c>
    </row>
    <row r="25750" spans="19:31" x14ac:dyDescent="0.3">
      <c r="S25750" t="s">
        <v>65054</v>
      </c>
      <c r="T25750">
        <v>34.052199999999999</v>
      </c>
      <c r="U25750">
        <v>-74.006</v>
      </c>
      <c r="V25750" t="s">
        <v>16</v>
      </c>
      <c r="AE25750">
        <v>1780.44</v>
      </c>
    </row>
    <row r="25751" spans="19:31" x14ac:dyDescent="0.3">
      <c r="S25751" t="s">
        <v>65056</v>
      </c>
      <c r="T25751">
        <v>34.052199999999999</v>
      </c>
      <c r="U25751">
        <v>-74.006</v>
      </c>
      <c r="V25751" t="s">
        <v>16</v>
      </c>
      <c r="AE25751">
        <v>1780.39</v>
      </c>
    </row>
    <row r="25752" spans="19:31" x14ac:dyDescent="0.3">
      <c r="S25752" t="s">
        <v>65058</v>
      </c>
      <c r="T25752">
        <v>34.052199999999999</v>
      </c>
      <c r="U25752">
        <v>-74.006</v>
      </c>
      <c r="V25752" t="s">
        <v>16</v>
      </c>
      <c r="AE25752">
        <v>1780.34</v>
      </c>
    </row>
    <row r="25753" spans="19:31" x14ac:dyDescent="0.3">
      <c r="S25753" t="s">
        <v>65060</v>
      </c>
      <c r="T25753">
        <v>34.052199999999999</v>
      </c>
      <c r="U25753">
        <v>-74.006</v>
      </c>
      <c r="V25753" t="s">
        <v>16</v>
      </c>
      <c r="AE25753">
        <v>1780.18</v>
      </c>
    </row>
    <row r="25754" spans="19:31" x14ac:dyDescent="0.3">
      <c r="S25754" t="s">
        <v>65062</v>
      </c>
      <c r="T25754">
        <v>35.689500000000002</v>
      </c>
      <c r="U25754">
        <v>-118.2437</v>
      </c>
      <c r="V25754" t="s">
        <v>16</v>
      </c>
      <c r="AE25754">
        <v>1780.04</v>
      </c>
    </row>
    <row r="25755" spans="19:31" x14ac:dyDescent="0.3">
      <c r="S25755" t="s">
        <v>65064</v>
      </c>
      <c r="T25755">
        <v>55.755800000000001</v>
      </c>
      <c r="U25755">
        <v>37.6173</v>
      </c>
      <c r="V25755" t="s">
        <v>16</v>
      </c>
      <c r="AE25755">
        <v>1779.99</v>
      </c>
    </row>
    <row r="25756" spans="19:31" x14ac:dyDescent="0.3">
      <c r="S25756" t="s">
        <v>65067</v>
      </c>
      <c r="T25756">
        <v>35.689500000000002</v>
      </c>
      <c r="U25756">
        <v>-118.2437</v>
      </c>
      <c r="V25756" t="s">
        <v>16</v>
      </c>
      <c r="AE25756">
        <v>1779.95</v>
      </c>
    </row>
    <row r="25757" spans="19:31" x14ac:dyDescent="0.3">
      <c r="S25757" t="s">
        <v>65069</v>
      </c>
      <c r="T25757">
        <v>34.052199999999999</v>
      </c>
      <c r="U25757">
        <v>-74.006</v>
      </c>
      <c r="V25757" t="s">
        <v>16</v>
      </c>
      <c r="AE25757">
        <v>1779.93</v>
      </c>
    </row>
    <row r="25758" spans="19:31" x14ac:dyDescent="0.3">
      <c r="S25758" t="s">
        <v>65071</v>
      </c>
      <c r="T25758">
        <v>48.8566</v>
      </c>
      <c r="U25758">
        <v>2.3521999999999998</v>
      </c>
      <c r="V25758" t="s">
        <v>16</v>
      </c>
      <c r="AE25758">
        <v>1779.77</v>
      </c>
    </row>
    <row r="25759" spans="19:31" x14ac:dyDescent="0.3">
      <c r="S25759" t="s">
        <v>65074</v>
      </c>
      <c r="T25759">
        <v>35.689500000000002</v>
      </c>
      <c r="U25759">
        <v>-118.2437</v>
      </c>
      <c r="V25759" t="s">
        <v>41</v>
      </c>
      <c r="AE25759">
        <v>1779.58</v>
      </c>
    </row>
    <row r="25760" spans="19:31" x14ac:dyDescent="0.3">
      <c r="S25760" t="s">
        <v>65076</v>
      </c>
      <c r="T25760">
        <v>34.052199999999999</v>
      </c>
      <c r="U25760">
        <v>-74.006</v>
      </c>
      <c r="V25760" t="s">
        <v>16</v>
      </c>
      <c r="AE25760">
        <v>1779.51</v>
      </c>
    </row>
    <row r="25761" spans="19:31" x14ac:dyDescent="0.3">
      <c r="S25761" t="s">
        <v>65079</v>
      </c>
      <c r="T25761">
        <v>55.755800000000001</v>
      </c>
      <c r="U25761">
        <v>37.6173</v>
      </c>
      <c r="V25761" t="s">
        <v>16</v>
      </c>
      <c r="AE25761">
        <v>1779.46</v>
      </c>
    </row>
    <row r="25762" spans="19:31" x14ac:dyDescent="0.3">
      <c r="S25762" t="s">
        <v>65082</v>
      </c>
      <c r="T25762">
        <v>55.755800000000001</v>
      </c>
      <c r="U25762">
        <v>37.6173</v>
      </c>
      <c r="V25762" t="s">
        <v>41</v>
      </c>
      <c r="AE25762">
        <v>1779.24</v>
      </c>
    </row>
    <row r="25763" spans="19:31" x14ac:dyDescent="0.3">
      <c r="S25763" t="s">
        <v>65084</v>
      </c>
      <c r="T25763">
        <v>34.052199999999999</v>
      </c>
      <c r="U25763">
        <v>-74.006</v>
      </c>
      <c r="V25763" t="s">
        <v>16</v>
      </c>
      <c r="AE25763">
        <v>1779.06</v>
      </c>
    </row>
    <row r="25764" spans="19:31" x14ac:dyDescent="0.3">
      <c r="S25764" t="s">
        <v>65087</v>
      </c>
      <c r="T25764">
        <v>55.755800000000001</v>
      </c>
      <c r="U25764">
        <v>37.6173</v>
      </c>
      <c r="V25764" t="s">
        <v>41</v>
      </c>
      <c r="AE25764">
        <v>1778.88</v>
      </c>
    </row>
    <row r="25765" spans="19:31" x14ac:dyDescent="0.3">
      <c r="S25765" t="s">
        <v>65088</v>
      </c>
      <c r="T25765">
        <v>48.8566</v>
      </c>
      <c r="U25765">
        <v>2.3521999999999998</v>
      </c>
      <c r="V25765" t="s">
        <v>41</v>
      </c>
      <c r="AE25765">
        <v>1778.61</v>
      </c>
    </row>
    <row r="25766" spans="19:31" x14ac:dyDescent="0.3">
      <c r="S25766" t="s">
        <v>65090</v>
      </c>
      <c r="T25766">
        <v>51.507399999999997</v>
      </c>
      <c r="U25766">
        <v>0.1278</v>
      </c>
      <c r="V25766" t="s">
        <v>16</v>
      </c>
      <c r="AE25766">
        <v>1778.48</v>
      </c>
    </row>
    <row r="25767" spans="19:31" x14ac:dyDescent="0.3">
      <c r="S25767" t="s">
        <v>65091</v>
      </c>
      <c r="T25767">
        <v>55.755800000000001</v>
      </c>
      <c r="U25767">
        <v>37.6173</v>
      </c>
      <c r="V25767" t="s">
        <v>41</v>
      </c>
      <c r="AE25767">
        <v>1778.24</v>
      </c>
    </row>
    <row r="25768" spans="19:31" x14ac:dyDescent="0.3">
      <c r="S25768" t="s">
        <v>65094</v>
      </c>
      <c r="T25768">
        <v>55.755800000000001</v>
      </c>
      <c r="U25768">
        <v>37.6173</v>
      </c>
      <c r="V25768" t="s">
        <v>16</v>
      </c>
      <c r="AE25768">
        <v>1777.83</v>
      </c>
    </row>
    <row r="25769" spans="19:31" x14ac:dyDescent="0.3">
      <c r="S25769" t="s">
        <v>65095</v>
      </c>
      <c r="T25769">
        <v>40.712800000000001</v>
      </c>
      <c r="U25769">
        <v>-74.006</v>
      </c>
      <c r="V25769" t="s">
        <v>16</v>
      </c>
      <c r="AE25769">
        <v>1777.73</v>
      </c>
    </row>
    <row r="25770" spans="19:31" x14ac:dyDescent="0.3">
      <c r="S25770" t="s">
        <v>65098</v>
      </c>
      <c r="T25770">
        <v>34.052199999999999</v>
      </c>
      <c r="U25770">
        <v>-74.006</v>
      </c>
      <c r="V25770" t="s">
        <v>16</v>
      </c>
      <c r="AE25770">
        <v>1777.47</v>
      </c>
    </row>
    <row r="25771" spans="19:31" x14ac:dyDescent="0.3">
      <c r="S25771" t="s">
        <v>65101</v>
      </c>
      <c r="T25771">
        <v>34.052199999999999</v>
      </c>
      <c r="U25771">
        <v>-74.006</v>
      </c>
      <c r="V25771" t="s">
        <v>16</v>
      </c>
      <c r="AE25771">
        <v>1777.39</v>
      </c>
    </row>
    <row r="25772" spans="19:31" x14ac:dyDescent="0.3">
      <c r="S25772" t="s">
        <v>65104</v>
      </c>
      <c r="T25772">
        <v>55.755800000000001</v>
      </c>
      <c r="U25772">
        <v>37.6173</v>
      </c>
      <c r="V25772" t="s">
        <v>16</v>
      </c>
      <c r="AE25772">
        <v>1777.17</v>
      </c>
    </row>
    <row r="25773" spans="19:31" x14ac:dyDescent="0.3">
      <c r="S25773" t="s">
        <v>65106</v>
      </c>
      <c r="T25773">
        <v>48.8566</v>
      </c>
      <c r="U25773">
        <v>2.3521999999999998</v>
      </c>
      <c r="V25773" t="s">
        <v>41</v>
      </c>
      <c r="AE25773">
        <v>1777.13</v>
      </c>
    </row>
    <row r="25774" spans="19:31" x14ac:dyDescent="0.3">
      <c r="S25774" t="s">
        <v>65108</v>
      </c>
      <c r="T25774">
        <v>34.052199999999999</v>
      </c>
      <c r="U25774">
        <v>-74.006</v>
      </c>
      <c r="V25774" t="s">
        <v>16</v>
      </c>
      <c r="AE25774">
        <v>1776.74</v>
      </c>
    </row>
    <row r="25775" spans="19:31" x14ac:dyDescent="0.3">
      <c r="S25775" t="s">
        <v>65110</v>
      </c>
      <c r="T25775">
        <v>34.052199999999999</v>
      </c>
      <c r="U25775">
        <v>-74.006</v>
      </c>
      <c r="V25775" t="s">
        <v>16</v>
      </c>
      <c r="AE25775">
        <v>1776.73</v>
      </c>
    </row>
    <row r="25776" spans="19:31" x14ac:dyDescent="0.3">
      <c r="S25776" t="s">
        <v>65111</v>
      </c>
      <c r="T25776">
        <v>35.689500000000002</v>
      </c>
      <c r="U25776">
        <v>-118.2437</v>
      </c>
      <c r="V25776" t="s">
        <v>16</v>
      </c>
      <c r="AE25776">
        <v>1776.57</v>
      </c>
    </row>
    <row r="25777" spans="19:31" x14ac:dyDescent="0.3">
      <c r="S25777" t="s">
        <v>65113</v>
      </c>
      <c r="T25777">
        <v>34.052199999999999</v>
      </c>
      <c r="U25777">
        <v>-74.006</v>
      </c>
      <c r="V25777" t="s">
        <v>16</v>
      </c>
      <c r="AE25777">
        <v>1776.51</v>
      </c>
    </row>
    <row r="25778" spans="19:31" x14ac:dyDescent="0.3">
      <c r="S25778" t="s">
        <v>65114</v>
      </c>
      <c r="T25778">
        <v>40.712800000000001</v>
      </c>
      <c r="U25778">
        <v>-74.006</v>
      </c>
      <c r="V25778" t="s">
        <v>16</v>
      </c>
      <c r="AE25778">
        <v>1776.49</v>
      </c>
    </row>
    <row r="25779" spans="19:31" x14ac:dyDescent="0.3">
      <c r="S25779" t="s">
        <v>65116</v>
      </c>
      <c r="T25779">
        <v>48.8566</v>
      </c>
      <c r="U25779">
        <v>2.3521999999999998</v>
      </c>
      <c r="V25779" t="s">
        <v>16</v>
      </c>
      <c r="AE25779">
        <v>1776.32</v>
      </c>
    </row>
    <row r="25780" spans="19:31" x14ac:dyDescent="0.3">
      <c r="S25780" t="s">
        <v>65117</v>
      </c>
      <c r="T25780">
        <v>34.052199999999999</v>
      </c>
      <c r="U25780">
        <v>-74.006</v>
      </c>
      <c r="V25780" t="s">
        <v>16</v>
      </c>
      <c r="AE25780">
        <v>1776.29</v>
      </c>
    </row>
    <row r="25781" spans="19:31" x14ac:dyDescent="0.3">
      <c r="S25781" t="s">
        <v>65119</v>
      </c>
      <c r="T25781">
        <v>55.755800000000001</v>
      </c>
      <c r="U25781">
        <v>37.6173</v>
      </c>
      <c r="V25781" t="s">
        <v>41</v>
      </c>
      <c r="AE25781">
        <v>1776.18</v>
      </c>
    </row>
    <row r="25782" spans="19:31" x14ac:dyDescent="0.3">
      <c r="S25782" t="s">
        <v>65121</v>
      </c>
      <c r="T25782">
        <v>40.712800000000001</v>
      </c>
      <c r="U25782">
        <v>-74.006</v>
      </c>
      <c r="V25782" t="s">
        <v>16</v>
      </c>
      <c r="AE25782">
        <v>1775.84</v>
      </c>
    </row>
    <row r="25783" spans="19:31" x14ac:dyDescent="0.3">
      <c r="S25783" t="s">
        <v>65124</v>
      </c>
      <c r="T25783">
        <v>55.755800000000001</v>
      </c>
      <c r="U25783">
        <v>37.6173</v>
      </c>
      <c r="V25783" t="s">
        <v>16</v>
      </c>
      <c r="AE25783">
        <v>1775.81</v>
      </c>
    </row>
    <row r="25784" spans="19:31" x14ac:dyDescent="0.3">
      <c r="S25784" t="s">
        <v>65127</v>
      </c>
      <c r="T25784">
        <v>35.689500000000002</v>
      </c>
      <c r="U25784">
        <v>-118.2437</v>
      </c>
      <c r="V25784" t="s">
        <v>41</v>
      </c>
      <c r="AE25784">
        <v>1775.79</v>
      </c>
    </row>
    <row r="25785" spans="19:31" x14ac:dyDescent="0.3">
      <c r="S25785" t="s">
        <v>65128</v>
      </c>
      <c r="T25785">
        <v>48.8566</v>
      </c>
      <c r="U25785">
        <v>2.3521999999999998</v>
      </c>
      <c r="V25785" t="s">
        <v>16</v>
      </c>
      <c r="AE25785">
        <v>1775.77</v>
      </c>
    </row>
    <row r="25786" spans="19:31" x14ac:dyDescent="0.3">
      <c r="S25786" t="s">
        <v>65131</v>
      </c>
      <c r="T25786">
        <v>48.8566</v>
      </c>
      <c r="U25786">
        <v>2.3521999999999998</v>
      </c>
      <c r="V25786" t="s">
        <v>16</v>
      </c>
      <c r="AE25786">
        <v>1775.76</v>
      </c>
    </row>
    <row r="25787" spans="19:31" x14ac:dyDescent="0.3">
      <c r="S25787" t="s">
        <v>65133</v>
      </c>
      <c r="T25787">
        <v>51.507399999999997</v>
      </c>
      <c r="U25787">
        <v>0.1278</v>
      </c>
      <c r="V25787" t="s">
        <v>16</v>
      </c>
      <c r="AE25787">
        <v>1775.73</v>
      </c>
    </row>
    <row r="25788" spans="19:31" x14ac:dyDescent="0.3">
      <c r="S25788" t="s">
        <v>65135</v>
      </c>
      <c r="T25788">
        <v>55.755800000000001</v>
      </c>
      <c r="U25788">
        <v>37.6173</v>
      </c>
      <c r="V25788" t="s">
        <v>16</v>
      </c>
      <c r="AE25788">
        <v>1775.7</v>
      </c>
    </row>
    <row r="25789" spans="19:31" x14ac:dyDescent="0.3">
      <c r="S25789" t="s">
        <v>65138</v>
      </c>
      <c r="T25789">
        <v>48.8566</v>
      </c>
      <c r="U25789">
        <v>2.3521999999999998</v>
      </c>
      <c r="V25789" t="s">
        <v>16</v>
      </c>
      <c r="AE25789">
        <v>1775.25</v>
      </c>
    </row>
    <row r="25790" spans="19:31" x14ac:dyDescent="0.3">
      <c r="S25790" t="s">
        <v>65141</v>
      </c>
      <c r="T25790">
        <v>34.052199999999999</v>
      </c>
      <c r="U25790">
        <v>-74.006</v>
      </c>
      <c r="V25790" t="s">
        <v>16</v>
      </c>
      <c r="AE25790">
        <v>1775.21</v>
      </c>
    </row>
    <row r="25791" spans="19:31" x14ac:dyDescent="0.3">
      <c r="S25791" t="s">
        <v>65143</v>
      </c>
      <c r="T25791">
        <v>51.507399999999997</v>
      </c>
      <c r="U25791">
        <v>0.1278</v>
      </c>
      <c r="V25791" t="s">
        <v>16</v>
      </c>
      <c r="AE25791">
        <v>1775.14</v>
      </c>
    </row>
    <row r="25792" spans="19:31" x14ac:dyDescent="0.3">
      <c r="S25792" t="s">
        <v>65145</v>
      </c>
      <c r="T25792">
        <v>55.755800000000001</v>
      </c>
      <c r="U25792">
        <v>37.6173</v>
      </c>
      <c r="V25792" t="s">
        <v>16</v>
      </c>
      <c r="AE25792">
        <v>1775.09</v>
      </c>
    </row>
    <row r="25793" spans="19:31" x14ac:dyDescent="0.3">
      <c r="S25793" t="s">
        <v>65148</v>
      </c>
      <c r="T25793">
        <v>34.052199999999999</v>
      </c>
      <c r="U25793">
        <v>-74.006</v>
      </c>
      <c r="V25793" t="s">
        <v>41</v>
      </c>
      <c r="AE25793">
        <v>1775.04</v>
      </c>
    </row>
    <row r="25794" spans="19:31" x14ac:dyDescent="0.3">
      <c r="S25794" t="s">
        <v>65151</v>
      </c>
      <c r="T25794">
        <v>40.712800000000001</v>
      </c>
      <c r="U25794">
        <v>-74.006</v>
      </c>
      <c r="V25794" t="s">
        <v>16</v>
      </c>
      <c r="AE25794">
        <v>1774.87</v>
      </c>
    </row>
    <row r="25795" spans="19:31" x14ac:dyDescent="0.3">
      <c r="S25795" t="s">
        <v>65154</v>
      </c>
      <c r="T25795">
        <v>35.689500000000002</v>
      </c>
      <c r="U25795">
        <v>-118.2437</v>
      </c>
      <c r="V25795" t="s">
        <v>41</v>
      </c>
      <c r="AE25795">
        <v>1774.46</v>
      </c>
    </row>
    <row r="25796" spans="19:31" x14ac:dyDescent="0.3">
      <c r="S25796" t="s">
        <v>65156</v>
      </c>
      <c r="T25796">
        <v>35.689500000000002</v>
      </c>
      <c r="U25796">
        <v>-118.2437</v>
      </c>
      <c r="V25796" t="s">
        <v>16</v>
      </c>
      <c r="AE25796">
        <v>1774.38</v>
      </c>
    </row>
    <row r="25797" spans="19:31" x14ac:dyDescent="0.3">
      <c r="S25797" t="s">
        <v>65158</v>
      </c>
      <c r="T25797">
        <v>48.8566</v>
      </c>
      <c r="U25797">
        <v>2.3521999999999998</v>
      </c>
      <c r="V25797" t="s">
        <v>16</v>
      </c>
      <c r="AE25797">
        <v>1774.36</v>
      </c>
    </row>
    <row r="25798" spans="19:31" x14ac:dyDescent="0.3">
      <c r="S25798" t="s">
        <v>65160</v>
      </c>
      <c r="T25798">
        <v>55.755800000000001</v>
      </c>
      <c r="U25798">
        <v>37.6173</v>
      </c>
      <c r="V25798" t="s">
        <v>16</v>
      </c>
      <c r="AE25798">
        <v>1774.34</v>
      </c>
    </row>
    <row r="25799" spans="19:31" x14ac:dyDescent="0.3">
      <c r="S25799" t="s">
        <v>65163</v>
      </c>
      <c r="T25799">
        <v>48.8566</v>
      </c>
      <c r="U25799">
        <v>2.3521999999999998</v>
      </c>
      <c r="V25799" t="s">
        <v>16</v>
      </c>
      <c r="AE25799">
        <v>1774.32</v>
      </c>
    </row>
    <row r="25800" spans="19:31" x14ac:dyDescent="0.3">
      <c r="S25800" t="s">
        <v>65166</v>
      </c>
      <c r="T25800">
        <v>35.689500000000002</v>
      </c>
      <c r="U25800">
        <v>-118.2437</v>
      </c>
      <c r="V25800" t="s">
        <v>16</v>
      </c>
      <c r="AE25800">
        <v>1774.2</v>
      </c>
    </row>
    <row r="25801" spans="19:31" x14ac:dyDescent="0.3">
      <c r="S25801" t="s">
        <v>65168</v>
      </c>
      <c r="T25801">
        <v>55.755800000000001</v>
      </c>
      <c r="U25801">
        <v>37.6173</v>
      </c>
      <c r="V25801" t="s">
        <v>16</v>
      </c>
      <c r="AE25801">
        <v>1773.93</v>
      </c>
    </row>
    <row r="25802" spans="19:31" x14ac:dyDescent="0.3">
      <c r="S25802" t="s">
        <v>65170</v>
      </c>
      <c r="T25802">
        <v>40.712800000000001</v>
      </c>
      <c r="U25802">
        <v>-74.006</v>
      </c>
      <c r="V25802" t="s">
        <v>16</v>
      </c>
      <c r="AE25802">
        <v>1773.9</v>
      </c>
    </row>
    <row r="25803" spans="19:31" x14ac:dyDescent="0.3">
      <c r="S25803" t="s">
        <v>65171</v>
      </c>
      <c r="T25803">
        <v>55.755800000000001</v>
      </c>
      <c r="U25803">
        <v>37.6173</v>
      </c>
      <c r="V25803" t="s">
        <v>16</v>
      </c>
      <c r="AE25803">
        <v>1773.5</v>
      </c>
    </row>
    <row r="25804" spans="19:31" x14ac:dyDescent="0.3">
      <c r="S25804" t="s">
        <v>65173</v>
      </c>
      <c r="T25804">
        <v>48.8566</v>
      </c>
      <c r="U25804">
        <v>2.3521999999999998</v>
      </c>
      <c r="V25804" t="s">
        <v>16</v>
      </c>
      <c r="AE25804">
        <v>1773.46</v>
      </c>
    </row>
    <row r="25805" spans="19:31" x14ac:dyDescent="0.3">
      <c r="S25805" t="s">
        <v>65176</v>
      </c>
      <c r="T25805">
        <v>55.755800000000001</v>
      </c>
      <c r="U25805">
        <v>37.6173</v>
      </c>
      <c r="V25805" t="s">
        <v>16</v>
      </c>
      <c r="AE25805">
        <v>1773.2</v>
      </c>
    </row>
    <row r="25806" spans="19:31" x14ac:dyDescent="0.3">
      <c r="S25806" t="s">
        <v>65178</v>
      </c>
      <c r="T25806">
        <v>48.8566</v>
      </c>
      <c r="U25806">
        <v>2.3521999999999998</v>
      </c>
      <c r="V25806" t="s">
        <v>16</v>
      </c>
      <c r="AE25806">
        <v>1773.14</v>
      </c>
    </row>
    <row r="25807" spans="19:31" x14ac:dyDescent="0.3">
      <c r="S25807" t="s">
        <v>65181</v>
      </c>
      <c r="T25807">
        <v>35.689500000000002</v>
      </c>
      <c r="U25807">
        <v>-118.2437</v>
      </c>
      <c r="V25807" t="s">
        <v>41</v>
      </c>
      <c r="AE25807">
        <v>1772.89</v>
      </c>
    </row>
    <row r="25808" spans="19:31" x14ac:dyDescent="0.3">
      <c r="S25808" t="s">
        <v>65183</v>
      </c>
      <c r="T25808">
        <v>48.8566</v>
      </c>
      <c r="U25808">
        <v>2.3521999999999998</v>
      </c>
      <c r="V25808" t="s">
        <v>41</v>
      </c>
      <c r="AE25808">
        <v>1772.87</v>
      </c>
    </row>
    <row r="25809" spans="19:31" x14ac:dyDescent="0.3">
      <c r="S25809" t="s">
        <v>65186</v>
      </c>
      <c r="T25809">
        <v>48.8566</v>
      </c>
      <c r="U25809">
        <v>2.3521999999999998</v>
      </c>
      <c r="V25809" t="s">
        <v>41</v>
      </c>
      <c r="AE25809">
        <v>1772.76</v>
      </c>
    </row>
    <row r="25810" spans="19:31" x14ac:dyDescent="0.3">
      <c r="S25810" t="s">
        <v>65187</v>
      </c>
      <c r="T25810">
        <v>34.052199999999999</v>
      </c>
      <c r="U25810">
        <v>-74.006</v>
      </c>
      <c r="V25810" t="s">
        <v>16</v>
      </c>
      <c r="AE25810">
        <v>1772.76</v>
      </c>
    </row>
    <row r="25811" spans="19:31" x14ac:dyDescent="0.3">
      <c r="S25811" t="s">
        <v>65190</v>
      </c>
      <c r="T25811">
        <v>40.712800000000001</v>
      </c>
      <c r="U25811">
        <v>-74.006</v>
      </c>
      <c r="V25811" t="s">
        <v>41</v>
      </c>
      <c r="AE25811">
        <v>1772.76</v>
      </c>
    </row>
    <row r="25812" spans="19:31" x14ac:dyDescent="0.3">
      <c r="S25812" t="s">
        <v>65191</v>
      </c>
      <c r="T25812">
        <v>35.689500000000002</v>
      </c>
      <c r="U25812">
        <v>-118.2437</v>
      </c>
      <c r="V25812" t="s">
        <v>16</v>
      </c>
      <c r="AE25812">
        <v>1772.39</v>
      </c>
    </row>
    <row r="25813" spans="19:31" x14ac:dyDescent="0.3">
      <c r="S25813" t="s">
        <v>65194</v>
      </c>
      <c r="T25813">
        <v>35.689500000000002</v>
      </c>
      <c r="U25813">
        <v>-118.2437</v>
      </c>
      <c r="V25813" t="s">
        <v>16</v>
      </c>
      <c r="AE25813">
        <v>1772.22</v>
      </c>
    </row>
    <row r="25814" spans="19:31" x14ac:dyDescent="0.3">
      <c r="S25814" t="s">
        <v>65197</v>
      </c>
      <c r="T25814">
        <v>34.052199999999999</v>
      </c>
      <c r="U25814">
        <v>-74.006</v>
      </c>
      <c r="V25814" t="s">
        <v>16</v>
      </c>
      <c r="AE25814">
        <v>1771.96</v>
      </c>
    </row>
    <row r="25815" spans="19:31" x14ac:dyDescent="0.3">
      <c r="S25815" t="s">
        <v>65200</v>
      </c>
      <c r="T25815">
        <v>40.712800000000001</v>
      </c>
      <c r="U25815">
        <v>-74.006</v>
      </c>
      <c r="V25815" t="s">
        <v>16</v>
      </c>
      <c r="AE25815">
        <v>1771.39</v>
      </c>
    </row>
    <row r="25816" spans="19:31" x14ac:dyDescent="0.3">
      <c r="S25816" t="s">
        <v>65203</v>
      </c>
      <c r="T25816">
        <v>55.755800000000001</v>
      </c>
      <c r="U25816">
        <v>37.6173</v>
      </c>
      <c r="V25816" t="s">
        <v>41</v>
      </c>
      <c r="AE25816">
        <v>1771.37</v>
      </c>
    </row>
    <row r="25817" spans="19:31" x14ac:dyDescent="0.3">
      <c r="S25817" t="s">
        <v>65205</v>
      </c>
      <c r="T25817">
        <v>48.8566</v>
      </c>
      <c r="U25817">
        <v>2.3521999999999998</v>
      </c>
      <c r="V25817" t="s">
        <v>16</v>
      </c>
      <c r="AE25817">
        <v>1771.22</v>
      </c>
    </row>
    <row r="25818" spans="19:31" x14ac:dyDescent="0.3">
      <c r="S25818" t="s">
        <v>65207</v>
      </c>
      <c r="T25818">
        <v>51.507399999999997</v>
      </c>
      <c r="U25818">
        <v>0.1278</v>
      </c>
      <c r="V25818" t="s">
        <v>16</v>
      </c>
      <c r="AE25818">
        <v>1771.02</v>
      </c>
    </row>
    <row r="25819" spans="19:31" x14ac:dyDescent="0.3">
      <c r="S25819" t="s">
        <v>65208</v>
      </c>
      <c r="T25819">
        <v>34.052199999999999</v>
      </c>
      <c r="U25819">
        <v>-74.006</v>
      </c>
      <c r="V25819" t="s">
        <v>16</v>
      </c>
      <c r="AE25819">
        <v>1770.94</v>
      </c>
    </row>
    <row r="25820" spans="19:31" x14ac:dyDescent="0.3">
      <c r="S25820" t="s">
        <v>65210</v>
      </c>
      <c r="T25820">
        <v>40.712800000000001</v>
      </c>
      <c r="U25820">
        <v>-74.006</v>
      </c>
      <c r="V25820" t="s">
        <v>16</v>
      </c>
      <c r="AE25820">
        <v>1770.67</v>
      </c>
    </row>
    <row r="25821" spans="19:31" x14ac:dyDescent="0.3">
      <c r="S25821" t="s">
        <v>65213</v>
      </c>
      <c r="T25821">
        <v>48.8566</v>
      </c>
      <c r="U25821">
        <v>2.3521999999999998</v>
      </c>
      <c r="V25821" t="s">
        <v>16</v>
      </c>
      <c r="AE25821">
        <v>1770.64</v>
      </c>
    </row>
    <row r="25822" spans="19:31" x14ac:dyDescent="0.3">
      <c r="S25822" t="s">
        <v>65216</v>
      </c>
      <c r="T25822">
        <v>35.689500000000002</v>
      </c>
      <c r="U25822">
        <v>-118.2437</v>
      </c>
      <c r="V25822" t="s">
        <v>16</v>
      </c>
      <c r="AE25822">
        <v>1770.56</v>
      </c>
    </row>
    <row r="25823" spans="19:31" x14ac:dyDescent="0.3">
      <c r="S25823" t="s">
        <v>65217</v>
      </c>
      <c r="T25823">
        <v>51.507399999999997</v>
      </c>
      <c r="U25823">
        <v>0.1278</v>
      </c>
      <c r="V25823" t="s">
        <v>16</v>
      </c>
      <c r="AE25823">
        <v>1770.56</v>
      </c>
    </row>
    <row r="25824" spans="19:31" x14ac:dyDescent="0.3">
      <c r="S25824" t="s">
        <v>65218</v>
      </c>
      <c r="T25824">
        <v>34.052199999999999</v>
      </c>
      <c r="U25824">
        <v>-74.006</v>
      </c>
      <c r="V25824" t="s">
        <v>16</v>
      </c>
      <c r="AE25824">
        <v>1770.25</v>
      </c>
    </row>
    <row r="25825" spans="19:31" x14ac:dyDescent="0.3">
      <c r="S25825" t="s">
        <v>65220</v>
      </c>
      <c r="T25825">
        <v>35.689500000000002</v>
      </c>
      <c r="U25825">
        <v>-118.2437</v>
      </c>
      <c r="V25825" t="s">
        <v>41</v>
      </c>
      <c r="AE25825">
        <v>1769.92</v>
      </c>
    </row>
    <row r="25826" spans="19:31" x14ac:dyDescent="0.3">
      <c r="S25826" t="s">
        <v>65222</v>
      </c>
      <c r="T25826">
        <v>40.712800000000001</v>
      </c>
      <c r="U25826">
        <v>-74.006</v>
      </c>
      <c r="V25826" t="s">
        <v>16</v>
      </c>
      <c r="AE25826">
        <v>1769.91</v>
      </c>
    </row>
    <row r="25827" spans="19:31" x14ac:dyDescent="0.3">
      <c r="S25827" t="s">
        <v>65225</v>
      </c>
      <c r="T25827">
        <v>48.8566</v>
      </c>
      <c r="U25827">
        <v>2.3521999999999998</v>
      </c>
      <c r="V25827" t="s">
        <v>16</v>
      </c>
      <c r="AE25827">
        <v>1769.83</v>
      </c>
    </row>
    <row r="25828" spans="19:31" x14ac:dyDescent="0.3">
      <c r="S25828" t="s">
        <v>65226</v>
      </c>
      <c r="T25828">
        <v>34.052199999999999</v>
      </c>
      <c r="U25828">
        <v>-74.006</v>
      </c>
      <c r="V25828" t="s">
        <v>16</v>
      </c>
      <c r="AE25828">
        <v>1769.79</v>
      </c>
    </row>
    <row r="25829" spans="19:31" x14ac:dyDescent="0.3">
      <c r="S25829" t="s">
        <v>65228</v>
      </c>
      <c r="T25829">
        <v>48.8566</v>
      </c>
      <c r="U25829">
        <v>2.3521999999999998</v>
      </c>
      <c r="V25829" t="s">
        <v>16</v>
      </c>
      <c r="AE25829">
        <v>1769.51</v>
      </c>
    </row>
    <row r="25830" spans="19:31" x14ac:dyDescent="0.3">
      <c r="S25830" t="s">
        <v>65230</v>
      </c>
      <c r="T25830">
        <v>55.755800000000001</v>
      </c>
      <c r="U25830">
        <v>37.6173</v>
      </c>
      <c r="V25830" t="s">
        <v>16</v>
      </c>
      <c r="AE25830">
        <v>1769.41</v>
      </c>
    </row>
    <row r="25831" spans="19:31" x14ac:dyDescent="0.3">
      <c r="S25831" t="s">
        <v>65233</v>
      </c>
      <c r="T25831">
        <v>34.052199999999999</v>
      </c>
      <c r="U25831">
        <v>-74.006</v>
      </c>
      <c r="V25831" t="s">
        <v>16</v>
      </c>
      <c r="AE25831">
        <v>1769.35</v>
      </c>
    </row>
    <row r="25832" spans="19:31" x14ac:dyDescent="0.3">
      <c r="S25832" t="s">
        <v>65235</v>
      </c>
      <c r="T25832">
        <v>40.712800000000001</v>
      </c>
      <c r="U25832">
        <v>-74.006</v>
      </c>
      <c r="V25832" t="s">
        <v>16</v>
      </c>
      <c r="AE25832">
        <v>1769.16</v>
      </c>
    </row>
    <row r="25833" spans="19:31" x14ac:dyDescent="0.3">
      <c r="S25833" t="s">
        <v>65237</v>
      </c>
      <c r="T25833">
        <v>48.8566</v>
      </c>
      <c r="U25833">
        <v>2.3521999999999998</v>
      </c>
      <c r="V25833" t="s">
        <v>16</v>
      </c>
      <c r="AE25833">
        <v>1768.88</v>
      </c>
    </row>
    <row r="25834" spans="19:31" x14ac:dyDescent="0.3">
      <c r="S25834" t="s">
        <v>65239</v>
      </c>
      <c r="T25834">
        <v>48.8566</v>
      </c>
      <c r="U25834">
        <v>2.3521999999999998</v>
      </c>
      <c r="V25834" t="s">
        <v>16</v>
      </c>
      <c r="AE25834">
        <v>1768.8</v>
      </c>
    </row>
    <row r="25835" spans="19:31" x14ac:dyDescent="0.3">
      <c r="S25835" t="s">
        <v>65241</v>
      </c>
      <c r="T25835">
        <v>48.8566</v>
      </c>
      <c r="U25835">
        <v>2.3521999999999998</v>
      </c>
      <c r="V25835" t="s">
        <v>16</v>
      </c>
      <c r="AE25835">
        <v>1768.71</v>
      </c>
    </row>
    <row r="25836" spans="19:31" x14ac:dyDescent="0.3">
      <c r="S25836" t="s">
        <v>65244</v>
      </c>
      <c r="T25836">
        <v>34.052199999999999</v>
      </c>
      <c r="U25836">
        <v>-74.006</v>
      </c>
      <c r="V25836" t="s">
        <v>16</v>
      </c>
      <c r="AE25836">
        <v>1768.29</v>
      </c>
    </row>
    <row r="25837" spans="19:31" x14ac:dyDescent="0.3">
      <c r="S25837" t="s">
        <v>65245</v>
      </c>
      <c r="T25837">
        <v>48.8566</v>
      </c>
      <c r="U25837">
        <v>2.3521999999999998</v>
      </c>
      <c r="V25837" t="s">
        <v>16</v>
      </c>
      <c r="AE25837">
        <v>1768.27</v>
      </c>
    </row>
    <row r="25838" spans="19:31" x14ac:dyDescent="0.3">
      <c r="S25838" t="s">
        <v>65247</v>
      </c>
      <c r="T25838">
        <v>34.052199999999999</v>
      </c>
      <c r="U25838">
        <v>-74.006</v>
      </c>
      <c r="V25838" t="s">
        <v>16</v>
      </c>
      <c r="AE25838">
        <v>1768.24</v>
      </c>
    </row>
    <row r="25839" spans="19:31" x14ac:dyDescent="0.3">
      <c r="S25839" t="s">
        <v>65250</v>
      </c>
      <c r="T25839">
        <v>34.052199999999999</v>
      </c>
      <c r="U25839">
        <v>-74.006</v>
      </c>
      <c r="V25839" t="s">
        <v>16</v>
      </c>
      <c r="AE25839">
        <v>1767.87</v>
      </c>
    </row>
    <row r="25840" spans="19:31" x14ac:dyDescent="0.3">
      <c r="S25840" t="s">
        <v>65251</v>
      </c>
      <c r="T25840">
        <v>35.689500000000002</v>
      </c>
      <c r="U25840">
        <v>-118.2437</v>
      </c>
      <c r="V25840" t="s">
        <v>16</v>
      </c>
      <c r="AE25840">
        <v>1767.61</v>
      </c>
    </row>
    <row r="25841" spans="19:31" x14ac:dyDescent="0.3">
      <c r="S25841" t="s">
        <v>65253</v>
      </c>
      <c r="T25841">
        <v>34.052199999999999</v>
      </c>
      <c r="U25841">
        <v>-74.006</v>
      </c>
      <c r="V25841" t="s">
        <v>16</v>
      </c>
      <c r="AE25841">
        <v>1767.57</v>
      </c>
    </row>
    <row r="25842" spans="19:31" x14ac:dyDescent="0.3">
      <c r="S25842" t="s">
        <v>65256</v>
      </c>
      <c r="T25842">
        <v>55.755800000000001</v>
      </c>
      <c r="U25842">
        <v>37.6173</v>
      </c>
      <c r="V25842" t="s">
        <v>16</v>
      </c>
      <c r="AE25842">
        <v>1767.52</v>
      </c>
    </row>
    <row r="25843" spans="19:31" x14ac:dyDescent="0.3">
      <c r="S25843" t="s">
        <v>65259</v>
      </c>
      <c r="T25843">
        <v>55.755800000000001</v>
      </c>
      <c r="U25843">
        <v>37.6173</v>
      </c>
      <c r="V25843" t="s">
        <v>16</v>
      </c>
      <c r="AE25843">
        <v>1767.4</v>
      </c>
    </row>
    <row r="25844" spans="19:31" x14ac:dyDescent="0.3">
      <c r="S25844" t="s">
        <v>65261</v>
      </c>
      <c r="T25844">
        <v>35.689500000000002</v>
      </c>
      <c r="U25844">
        <v>-118.2437</v>
      </c>
      <c r="V25844" t="s">
        <v>16</v>
      </c>
      <c r="AE25844">
        <v>1767.37</v>
      </c>
    </row>
    <row r="25845" spans="19:31" x14ac:dyDescent="0.3">
      <c r="S25845" t="s">
        <v>65263</v>
      </c>
      <c r="T25845">
        <v>55.755800000000001</v>
      </c>
      <c r="U25845">
        <v>37.6173</v>
      </c>
      <c r="V25845" t="s">
        <v>16</v>
      </c>
      <c r="AE25845">
        <v>1767.16</v>
      </c>
    </row>
    <row r="25846" spans="19:31" x14ac:dyDescent="0.3">
      <c r="S25846" t="s">
        <v>65264</v>
      </c>
      <c r="T25846">
        <v>35.689500000000002</v>
      </c>
      <c r="U25846">
        <v>-118.2437</v>
      </c>
      <c r="V25846" t="s">
        <v>16</v>
      </c>
      <c r="AE25846">
        <v>1766.77</v>
      </c>
    </row>
    <row r="25847" spans="19:31" x14ac:dyDescent="0.3">
      <c r="S25847" t="s">
        <v>65267</v>
      </c>
      <c r="T25847">
        <v>55.755800000000001</v>
      </c>
      <c r="U25847">
        <v>37.6173</v>
      </c>
      <c r="V25847" t="s">
        <v>16</v>
      </c>
      <c r="AE25847">
        <v>1766.51</v>
      </c>
    </row>
    <row r="25848" spans="19:31" x14ac:dyDescent="0.3">
      <c r="S25848" t="s">
        <v>65269</v>
      </c>
      <c r="T25848">
        <v>35.689500000000002</v>
      </c>
      <c r="U25848">
        <v>-118.2437</v>
      </c>
      <c r="V25848" t="s">
        <v>16</v>
      </c>
      <c r="AE25848">
        <v>1766.4</v>
      </c>
    </row>
    <row r="25849" spans="19:31" x14ac:dyDescent="0.3">
      <c r="S25849" t="s">
        <v>65270</v>
      </c>
      <c r="T25849">
        <v>48.8566</v>
      </c>
      <c r="U25849">
        <v>2.3521999999999998</v>
      </c>
      <c r="V25849" t="s">
        <v>16</v>
      </c>
      <c r="AE25849">
        <v>1766.38</v>
      </c>
    </row>
    <row r="25850" spans="19:31" x14ac:dyDescent="0.3">
      <c r="S25850" t="s">
        <v>65271</v>
      </c>
      <c r="T25850">
        <v>34.052199999999999</v>
      </c>
      <c r="U25850">
        <v>-74.006</v>
      </c>
      <c r="V25850" t="s">
        <v>41</v>
      </c>
      <c r="AE25850">
        <v>1766.36</v>
      </c>
    </row>
    <row r="25851" spans="19:31" x14ac:dyDescent="0.3">
      <c r="S25851" t="s">
        <v>65272</v>
      </c>
      <c r="T25851">
        <v>40.712800000000001</v>
      </c>
      <c r="U25851">
        <v>-74.006</v>
      </c>
      <c r="V25851" t="s">
        <v>41</v>
      </c>
      <c r="AE25851">
        <v>1766.18</v>
      </c>
    </row>
    <row r="25852" spans="19:31" x14ac:dyDescent="0.3">
      <c r="S25852" t="s">
        <v>65274</v>
      </c>
      <c r="T25852">
        <v>51.507399999999997</v>
      </c>
      <c r="U25852">
        <v>0.1278</v>
      </c>
      <c r="V25852" t="s">
        <v>16</v>
      </c>
      <c r="AE25852">
        <v>1766.18</v>
      </c>
    </row>
    <row r="25853" spans="19:31" x14ac:dyDescent="0.3">
      <c r="S25853" t="s">
        <v>65276</v>
      </c>
      <c r="T25853">
        <v>34.052199999999999</v>
      </c>
      <c r="U25853">
        <v>-74.006</v>
      </c>
      <c r="V25853" t="s">
        <v>16</v>
      </c>
      <c r="AE25853">
        <v>1766.01</v>
      </c>
    </row>
    <row r="25854" spans="19:31" x14ac:dyDescent="0.3">
      <c r="S25854" t="s">
        <v>65277</v>
      </c>
      <c r="T25854">
        <v>55.755800000000001</v>
      </c>
      <c r="U25854">
        <v>37.6173</v>
      </c>
      <c r="V25854" t="s">
        <v>16</v>
      </c>
      <c r="AE25854">
        <v>1765.83</v>
      </c>
    </row>
    <row r="25855" spans="19:31" x14ac:dyDescent="0.3">
      <c r="S25855" t="s">
        <v>65280</v>
      </c>
      <c r="T25855">
        <v>55.755800000000001</v>
      </c>
      <c r="U25855">
        <v>37.6173</v>
      </c>
      <c r="V25855" t="s">
        <v>16</v>
      </c>
      <c r="AE25855">
        <v>1765.73</v>
      </c>
    </row>
    <row r="25856" spans="19:31" x14ac:dyDescent="0.3">
      <c r="S25856" t="s">
        <v>65282</v>
      </c>
      <c r="T25856">
        <v>55.755800000000001</v>
      </c>
      <c r="U25856">
        <v>37.6173</v>
      </c>
      <c r="V25856" t="s">
        <v>16</v>
      </c>
      <c r="AE25856">
        <v>1765.68</v>
      </c>
    </row>
    <row r="25857" spans="19:31" x14ac:dyDescent="0.3">
      <c r="S25857" t="s">
        <v>65283</v>
      </c>
      <c r="T25857">
        <v>40.712800000000001</v>
      </c>
      <c r="U25857">
        <v>-74.006</v>
      </c>
      <c r="V25857" t="s">
        <v>16</v>
      </c>
      <c r="AE25857">
        <v>1765.58</v>
      </c>
    </row>
    <row r="25858" spans="19:31" x14ac:dyDescent="0.3">
      <c r="S25858" t="s">
        <v>65285</v>
      </c>
      <c r="T25858">
        <v>35.689500000000002</v>
      </c>
      <c r="U25858">
        <v>-118.2437</v>
      </c>
      <c r="V25858" t="s">
        <v>16</v>
      </c>
      <c r="AE25858">
        <v>1765.52</v>
      </c>
    </row>
    <row r="25859" spans="19:31" x14ac:dyDescent="0.3">
      <c r="S25859" t="s">
        <v>65287</v>
      </c>
      <c r="T25859">
        <v>51.507399999999997</v>
      </c>
      <c r="U25859">
        <v>0.1278</v>
      </c>
      <c r="V25859" t="s">
        <v>41</v>
      </c>
      <c r="AE25859">
        <v>1765.01</v>
      </c>
    </row>
    <row r="25860" spans="19:31" x14ac:dyDescent="0.3">
      <c r="S25860" t="s">
        <v>65290</v>
      </c>
      <c r="T25860">
        <v>34.052199999999999</v>
      </c>
      <c r="U25860">
        <v>-74.006</v>
      </c>
      <c r="V25860" t="s">
        <v>41</v>
      </c>
      <c r="AE25860">
        <v>1764.88</v>
      </c>
    </row>
    <row r="25861" spans="19:31" x14ac:dyDescent="0.3">
      <c r="S25861" t="s">
        <v>65293</v>
      </c>
      <c r="T25861">
        <v>35.689500000000002</v>
      </c>
      <c r="U25861">
        <v>-118.2437</v>
      </c>
      <c r="V25861" t="s">
        <v>16</v>
      </c>
      <c r="AE25861">
        <v>1764.85</v>
      </c>
    </row>
    <row r="25862" spans="19:31" x14ac:dyDescent="0.3">
      <c r="S25862" t="s">
        <v>65295</v>
      </c>
      <c r="T25862">
        <v>35.689500000000002</v>
      </c>
      <c r="U25862">
        <v>-118.2437</v>
      </c>
      <c r="V25862" t="s">
        <v>41</v>
      </c>
      <c r="AE25862">
        <v>1764.81</v>
      </c>
    </row>
    <row r="25863" spans="19:31" x14ac:dyDescent="0.3">
      <c r="S25863" t="s">
        <v>65297</v>
      </c>
      <c r="T25863">
        <v>40.712800000000001</v>
      </c>
      <c r="U25863">
        <v>-74.006</v>
      </c>
      <c r="V25863" t="s">
        <v>41</v>
      </c>
      <c r="AE25863">
        <v>1764.73</v>
      </c>
    </row>
    <row r="25864" spans="19:31" x14ac:dyDescent="0.3">
      <c r="S25864" t="s">
        <v>65299</v>
      </c>
      <c r="T25864">
        <v>55.755800000000001</v>
      </c>
      <c r="U25864">
        <v>37.6173</v>
      </c>
      <c r="V25864" t="s">
        <v>16</v>
      </c>
      <c r="AE25864">
        <v>1764.65</v>
      </c>
    </row>
    <row r="25865" spans="19:31" x14ac:dyDescent="0.3">
      <c r="S25865" t="s">
        <v>65302</v>
      </c>
      <c r="T25865">
        <v>34.052199999999999</v>
      </c>
      <c r="U25865">
        <v>-74.006</v>
      </c>
      <c r="V25865" t="s">
        <v>16</v>
      </c>
      <c r="AE25865">
        <v>1764.55</v>
      </c>
    </row>
    <row r="25866" spans="19:31" x14ac:dyDescent="0.3">
      <c r="S25866" t="s">
        <v>65304</v>
      </c>
      <c r="T25866">
        <v>48.8566</v>
      </c>
      <c r="U25866">
        <v>2.3521999999999998</v>
      </c>
      <c r="V25866" t="s">
        <v>41</v>
      </c>
      <c r="AE25866">
        <v>1764.51</v>
      </c>
    </row>
    <row r="25867" spans="19:31" x14ac:dyDescent="0.3">
      <c r="S25867" t="s">
        <v>65306</v>
      </c>
      <c r="T25867">
        <v>48.8566</v>
      </c>
      <c r="U25867">
        <v>2.3521999999999998</v>
      </c>
      <c r="V25867" t="s">
        <v>16</v>
      </c>
      <c r="AE25867">
        <v>1763.91</v>
      </c>
    </row>
    <row r="25868" spans="19:31" x14ac:dyDescent="0.3">
      <c r="S25868" t="s">
        <v>65308</v>
      </c>
      <c r="T25868">
        <v>40.712800000000001</v>
      </c>
      <c r="U25868">
        <v>-74.006</v>
      </c>
      <c r="V25868" t="s">
        <v>16</v>
      </c>
      <c r="AE25868">
        <v>1763.7</v>
      </c>
    </row>
    <row r="25869" spans="19:31" x14ac:dyDescent="0.3">
      <c r="S25869" t="s">
        <v>65311</v>
      </c>
      <c r="T25869">
        <v>55.755800000000001</v>
      </c>
      <c r="U25869">
        <v>37.6173</v>
      </c>
      <c r="V25869" t="s">
        <v>16</v>
      </c>
      <c r="AE25869">
        <v>1763.67</v>
      </c>
    </row>
    <row r="25870" spans="19:31" x14ac:dyDescent="0.3">
      <c r="S25870" t="s">
        <v>65313</v>
      </c>
      <c r="T25870">
        <v>51.507399999999997</v>
      </c>
      <c r="U25870">
        <v>0.1278</v>
      </c>
      <c r="V25870" t="s">
        <v>16</v>
      </c>
      <c r="AE25870">
        <v>1763.64</v>
      </c>
    </row>
    <row r="25871" spans="19:31" x14ac:dyDescent="0.3">
      <c r="S25871" t="s">
        <v>65316</v>
      </c>
      <c r="T25871">
        <v>51.507399999999997</v>
      </c>
      <c r="U25871">
        <v>0.1278</v>
      </c>
      <c r="V25871" t="s">
        <v>16</v>
      </c>
      <c r="AE25871">
        <v>1763.53</v>
      </c>
    </row>
    <row r="25872" spans="19:31" x14ac:dyDescent="0.3">
      <c r="S25872" t="s">
        <v>65318</v>
      </c>
      <c r="T25872">
        <v>40.712800000000001</v>
      </c>
      <c r="U25872">
        <v>-74.006</v>
      </c>
      <c r="V25872" t="s">
        <v>16</v>
      </c>
      <c r="AE25872">
        <v>1763.44</v>
      </c>
    </row>
    <row r="25873" spans="19:31" x14ac:dyDescent="0.3">
      <c r="S25873" t="s">
        <v>65320</v>
      </c>
      <c r="T25873">
        <v>51.507399999999997</v>
      </c>
      <c r="U25873">
        <v>0.1278</v>
      </c>
      <c r="V25873" t="s">
        <v>16</v>
      </c>
      <c r="AE25873">
        <v>1763.04</v>
      </c>
    </row>
    <row r="25874" spans="19:31" x14ac:dyDescent="0.3">
      <c r="S25874" t="s">
        <v>65323</v>
      </c>
      <c r="T25874">
        <v>55.755800000000001</v>
      </c>
      <c r="U25874">
        <v>37.6173</v>
      </c>
      <c r="V25874" t="s">
        <v>16</v>
      </c>
      <c r="AE25874">
        <v>1763.03</v>
      </c>
    </row>
    <row r="25875" spans="19:31" x14ac:dyDescent="0.3">
      <c r="S25875" t="s">
        <v>65325</v>
      </c>
      <c r="T25875">
        <v>34.052199999999999</v>
      </c>
      <c r="U25875">
        <v>-74.006</v>
      </c>
      <c r="V25875" t="s">
        <v>16</v>
      </c>
      <c r="AE25875">
        <v>1762.95</v>
      </c>
    </row>
    <row r="25876" spans="19:31" x14ac:dyDescent="0.3">
      <c r="S25876" t="s">
        <v>65326</v>
      </c>
      <c r="T25876">
        <v>34.052199999999999</v>
      </c>
      <c r="U25876">
        <v>-74.006</v>
      </c>
      <c r="V25876" t="s">
        <v>16</v>
      </c>
      <c r="AE25876">
        <v>1762.8</v>
      </c>
    </row>
    <row r="25877" spans="19:31" x14ac:dyDescent="0.3">
      <c r="S25877" t="s">
        <v>65328</v>
      </c>
      <c r="T25877">
        <v>51.507399999999997</v>
      </c>
      <c r="U25877">
        <v>0.1278</v>
      </c>
      <c r="V25877" t="s">
        <v>16</v>
      </c>
      <c r="AE25877">
        <v>1762.76</v>
      </c>
    </row>
    <row r="25878" spans="19:31" x14ac:dyDescent="0.3">
      <c r="S25878" t="s">
        <v>65330</v>
      </c>
      <c r="T25878">
        <v>51.507399999999997</v>
      </c>
      <c r="U25878">
        <v>0.1278</v>
      </c>
      <c r="V25878" t="s">
        <v>41</v>
      </c>
      <c r="AE25878">
        <v>1762.74</v>
      </c>
    </row>
    <row r="25879" spans="19:31" x14ac:dyDescent="0.3">
      <c r="S25879" t="s">
        <v>65333</v>
      </c>
      <c r="T25879">
        <v>40.712800000000001</v>
      </c>
      <c r="U25879">
        <v>-74.006</v>
      </c>
      <c r="V25879" t="s">
        <v>16</v>
      </c>
      <c r="AE25879">
        <v>1762.71</v>
      </c>
    </row>
    <row r="25880" spans="19:31" x14ac:dyDescent="0.3">
      <c r="S25880" t="s">
        <v>65336</v>
      </c>
      <c r="T25880">
        <v>51.507399999999997</v>
      </c>
      <c r="U25880">
        <v>0.1278</v>
      </c>
      <c r="V25880" t="s">
        <v>16</v>
      </c>
      <c r="AE25880">
        <v>1762.59</v>
      </c>
    </row>
    <row r="25881" spans="19:31" x14ac:dyDescent="0.3">
      <c r="S25881" t="s">
        <v>65338</v>
      </c>
      <c r="T25881">
        <v>35.689500000000002</v>
      </c>
      <c r="U25881">
        <v>-118.2437</v>
      </c>
      <c r="V25881" t="s">
        <v>41</v>
      </c>
      <c r="AE25881">
        <v>1762.49</v>
      </c>
    </row>
    <row r="25882" spans="19:31" x14ac:dyDescent="0.3">
      <c r="S25882" t="s">
        <v>65341</v>
      </c>
      <c r="T25882">
        <v>55.755800000000001</v>
      </c>
      <c r="U25882">
        <v>37.6173</v>
      </c>
      <c r="V25882" t="s">
        <v>16</v>
      </c>
      <c r="AE25882">
        <v>1762.37</v>
      </c>
    </row>
    <row r="25883" spans="19:31" x14ac:dyDescent="0.3">
      <c r="S25883" t="s">
        <v>65343</v>
      </c>
      <c r="T25883">
        <v>51.507399999999997</v>
      </c>
      <c r="U25883">
        <v>0.1278</v>
      </c>
      <c r="V25883" t="s">
        <v>16</v>
      </c>
      <c r="AE25883">
        <v>1762.23</v>
      </c>
    </row>
    <row r="25884" spans="19:31" x14ac:dyDescent="0.3">
      <c r="S25884" t="s">
        <v>65345</v>
      </c>
      <c r="T25884">
        <v>35.689500000000002</v>
      </c>
      <c r="U25884">
        <v>-118.2437</v>
      </c>
      <c r="V25884" t="s">
        <v>41</v>
      </c>
      <c r="AE25884">
        <v>1762.06</v>
      </c>
    </row>
    <row r="25885" spans="19:31" x14ac:dyDescent="0.3">
      <c r="S25885" t="s">
        <v>65348</v>
      </c>
      <c r="T25885">
        <v>51.507399999999997</v>
      </c>
      <c r="U25885">
        <v>0.1278</v>
      </c>
      <c r="V25885" t="s">
        <v>16</v>
      </c>
      <c r="AE25885">
        <v>1761.89</v>
      </c>
    </row>
    <row r="25886" spans="19:31" x14ac:dyDescent="0.3">
      <c r="S25886" t="s">
        <v>65350</v>
      </c>
      <c r="T25886">
        <v>55.755800000000001</v>
      </c>
      <c r="U25886">
        <v>37.6173</v>
      </c>
      <c r="V25886" t="s">
        <v>16</v>
      </c>
      <c r="AE25886">
        <v>1761.71</v>
      </c>
    </row>
    <row r="25887" spans="19:31" x14ac:dyDescent="0.3">
      <c r="S25887" t="s">
        <v>65352</v>
      </c>
      <c r="T25887">
        <v>48.8566</v>
      </c>
      <c r="U25887">
        <v>2.3521999999999998</v>
      </c>
      <c r="V25887" t="s">
        <v>16</v>
      </c>
      <c r="AE25887">
        <v>1761.54</v>
      </c>
    </row>
    <row r="25888" spans="19:31" x14ac:dyDescent="0.3">
      <c r="S25888" t="s">
        <v>65355</v>
      </c>
      <c r="T25888">
        <v>48.8566</v>
      </c>
      <c r="U25888">
        <v>2.3521999999999998</v>
      </c>
      <c r="V25888" t="s">
        <v>16</v>
      </c>
      <c r="AE25888">
        <v>1761.4</v>
      </c>
    </row>
    <row r="25889" spans="19:31" x14ac:dyDescent="0.3">
      <c r="S25889" t="s">
        <v>65358</v>
      </c>
      <c r="T25889">
        <v>40.712800000000001</v>
      </c>
      <c r="U25889">
        <v>-74.006</v>
      </c>
      <c r="V25889" t="s">
        <v>41</v>
      </c>
      <c r="AE25889">
        <v>1761.34</v>
      </c>
    </row>
    <row r="25890" spans="19:31" x14ac:dyDescent="0.3">
      <c r="S25890" t="s">
        <v>65359</v>
      </c>
      <c r="T25890">
        <v>35.689500000000002</v>
      </c>
      <c r="U25890">
        <v>-118.2437</v>
      </c>
      <c r="V25890" t="s">
        <v>41</v>
      </c>
      <c r="AE25890">
        <v>1761.02</v>
      </c>
    </row>
    <row r="25891" spans="19:31" x14ac:dyDescent="0.3">
      <c r="S25891" t="s">
        <v>65361</v>
      </c>
      <c r="T25891">
        <v>34.052199999999999</v>
      </c>
      <c r="U25891">
        <v>-74.006</v>
      </c>
      <c r="V25891" t="s">
        <v>16</v>
      </c>
      <c r="AE25891">
        <v>1760.89</v>
      </c>
    </row>
    <row r="25892" spans="19:31" x14ac:dyDescent="0.3">
      <c r="S25892" t="s">
        <v>65363</v>
      </c>
      <c r="T25892">
        <v>35.689500000000002</v>
      </c>
      <c r="U25892">
        <v>-118.2437</v>
      </c>
      <c r="V25892" t="s">
        <v>16</v>
      </c>
      <c r="AE25892">
        <v>1760.87</v>
      </c>
    </row>
    <row r="25893" spans="19:31" x14ac:dyDescent="0.3">
      <c r="S25893" t="s">
        <v>65364</v>
      </c>
      <c r="T25893">
        <v>55.755800000000001</v>
      </c>
      <c r="U25893">
        <v>37.6173</v>
      </c>
      <c r="V25893" t="s">
        <v>16</v>
      </c>
      <c r="AE25893">
        <v>1760.67</v>
      </c>
    </row>
    <row r="25894" spans="19:31" x14ac:dyDescent="0.3">
      <c r="S25894" t="s">
        <v>65366</v>
      </c>
      <c r="T25894">
        <v>48.8566</v>
      </c>
      <c r="U25894">
        <v>2.3521999999999998</v>
      </c>
      <c r="V25894" t="s">
        <v>16</v>
      </c>
      <c r="AE25894">
        <v>1760.59</v>
      </c>
    </row>
    <row r="25895" spans="19:31" x14ac:dyDescent="0.3">
      <c r="S25895" t="s">
        <v>65369</v>
      </c>
      <c r="T25895">
        <v>51.507399999999997</v>
      </c>
      <c r="U25895">
        <v>0.1278</v>
      </c>
      <c r="V25895" t="s">
        <v>16</v>
      </c>
      <c r="AE25895">
        <v>1760.53</v>
      </c>
    </row>
    <row r="25896" spans="19:31" x14ac:dyDescent="0.3">
      <c r="S25896" t="s">
        <v>65370</v>
      </c>
      <c r="T25896">
        <v>51.507399999999997</v>
      </c>
      <c r="U25896">
        <v>0.1278</v>
      </c>
      <c r="V25896" t="s">
        <v>16</v>
      </c>
      <c r="AE25896">
        <v>1760.29</v>
      </c>
    </row>
    <row r="25897" spans="19:31" x14ac:dyDescent="0.3">
      <c r="S25897" t="s">
        <v>65372</v>
      </c>
      <c r="T25897">
        <v>40.712800000000001</v>
      </c>
      <c r="U25897">
        <v>-74.006</v>
      </c>
      <c r="V25897" t="s">
        <v>41</v>
      </c>
      <c r="AE25897">
        <v>1760.2</v>
      </c>
    </row>
    <row r="25898" spans="19:31" x14ac:dyDescent="0.3">
      <c r="S25898" t="s">
        <v>65373</v>
      </c>
      <c r="T25898">
        <v>35.689500000000002</v>
      </c>
      <c r="U25898">
        <v>-118.2437</v>
      </c>
      <c r="V25898" t="s">
        <v>41</v>
      </c>
      <c r="AE25898">
        <v>1760.14</v>
      </c>
    </row>
    <row r="25899" spans="19:31" x14ac:dyDescent="0.3">
      <c r="S25899" t="s">
        <v>65376</v>
      </c>
      <c r="T25899">
        <v>34.052199999999999</v>
      </c>
      <c r="U25899">
        <v>-74.006</v>
      </c>
      <c r="V25899" t="s">
        <v>16</v>
      </c>
      <c r="AE25899">
        <v>1759.95</v>
      </c>
    </row>
    <row r="25900" spans="19:31" x14ac:dyDescent="0.3">
      <c r="S25900" t="s">
        <v>65378</v>
      </c>
      <c r="T25900">
        <v>51.507399999999997</v>
      </c>
      <c r="U25900">
        <v>0.1278</v>
      </c>
      <c r="V25900" t="s">
        <v>16</v>
      </c>
      <c r="AE25900">
        <v>1759.62</v>
      </c>
    </row>
    <row r="25901" spans="19:31" x14ac:dyDescent="0.3">
      <c r="S25901" t="s">
        <v>65381</v>
      </c>
      <c r="T25901">
        <v>48.8566</v>
      </c>
      <c r="U25901">
        <v>2.3521999999999998</v>
      </c>
      <c r="V25901" t="s">
        <v>16</v>
      </c>
      <c r="AE25901">
        <v>1759.57</v>
      </c>
    </row>
    <row r="25902" spans="19:31" x14ac:dyDescent="0.3">
      <c r="S25902" t="s">
        <v>65384</v>
      </c>
      <c r="T25902">
        <v>51.507399999999997</v>
      </c>
      <c r="U25902">
        <v>0.1278</v>
      </c>
      <c r="V25902" t="s">
        <v>16</v>
      </c>
      <c r="AE25902">
        <v>1759.29</v>
      </c>
    </row>
    <row r="25903" spans="19:31" x14ac:dyDescent="0.3">
      <c r="S25903" t="s">
        <v>65386</v>
      </c>
      <c r="T25903">
        <v>40.712800000000001</v>
      </c>
      <c r="U25903">
        <v>-74.006</v>
      </c>
      <c r="V25903" t="s">
        <v>16</v>
      </c>
      <c r="AE25903">
        <v>1759.17</v>
      </c>
    </row>
    <row r="25904" spans="19:31" x14ac:dyDescent="0.3">
      <c r="S25904" t="s">
        <v>65388</v>
      </c>
      <c r="T25904">
        <v>51.507399999999997</v>
      </c>
      <c r="U25904">
        <v>0.1278</v>
      </c>
      <c r="V25904" t="s">
        <v>41</v>
      </c>
      <c r="AE25904">
        <v>1759.05</v>
      </c>
    </row>
    <row r="25905" spans="19:31" x14ac:dyDescent="0.3">
      <c r="S25905" t="s">
        <v>65391</v>
      </c>
      <c r="T25905">
        <v>40.712800000000001</v>
      </c>
      <c r="U25905">
        <v>-74.006</v>
      </c>
      <c r="V25905" t="s">
        <v>16</v>
      </c>
      <c r="AE25905">
        <v>1758.95</v>
      </c>
    </row>
    <row r="25906" spans="19:31" x14ac:dyDescent="0.3">
      <c r="S25906" t="s">
        <v>65393</v>
      </c>
      <c r="T25906">
        <v>34.052199999999999</v>
      </c>
      <c r="U25906">
        <v>-74.006</v>
      </c>
      <c r="V25906" t="s">
        <v>16</v>
      </c>
      <c r="AE25906">
        <v>1758.68</v>
      </c>
    </row>
    <row r="25907" spans="19:31" x14ac:dyDescent="0.3">
      <c r="S25907" t="s">
        <v>65396</v>
      </c>
      <c r="T25907">
        <v>34.052199999999999</v>
      </c>
      <c r="U25907">
        <v>-74.006</v>
      </c>
      <c r="V25907" t="s">
        <v>16</v>
      </c>
      <c r="AE25907">
        <v>1758.55</v>
      </c>
    </row>
    <row r="25908" spans="19:31" x14ac:dyDescent="0.3">
      <c r="S25908" t="s">
        <v>65399</v>
      </c>
      <c r="T25908">
        <v>34.052199999999999</v>
      </c>
      <c r="U25908">
        <v>-74.006</v>
      </c>
      <c r="V25908" t="s">
        <v>16</v>
      </c>
      <c r="AE25908">
        <v>1758.23</v>
      </c>
    </row>
    <row r="25909" spans="19:31" x14ac:dyDescent="0.3">
      <c r="S25909" t="s">
        <v>65402</v>
      </c>
      <c r="T25909">
        <v>40.712800000000001</v>
      </c>
      <c r="U25909">
        <v>-74.006</v>
      </c>
      <c r="V25909" t="s">
        <v>16</v>
      </c>
      <c r="AE25909">
        <v>1758.12</v>
      </c>
    </row>
    <row r="25910" spans="19:31" x14ac:dyDescent="0.3">
      <c r="S25910" t="s">
        <v>65404</v>
      </c>
      <c r="T25910">
        <v>48.8566</v>
      </c>
      <c r="U25910">
        <v>2.3521999999999998</v>
      </c>
      <c r="V25910" t="s">
        <v>16</v>
      </c>
      <c r="AE25910">
        <v>1758.11</v>
      </c>
    </row>
    <row r="25911" spans="19:31" x14ac:dyDescent="0.3">
      <c r="S25911" t="s">
        <v>65406</v>
      </c>
      <c r="T25911">
        <v>40.712800000000001</v>
      </c>
      <c r="U25911">
        <v>-74.006</v>
      </c>
      <c r="V25911" t="s">
        <v>16</v>
      </c>
      <c r="AE25911">
        <v>1758.05</v>
      </c>
    </row>
    <row r="25912" spans="19:31" x14ac:dyDescent="0.3">
      <c r="S25912" t="s">
        <v>65407</v>
      </c>
      <c r="T25912">
        <v>48.8566</v>
      </c>
      <c r="U25912">
        <v>2.3521999999999998</v>
      </c>
      <c r="V25912" t="s">
        <v>16</v>
      </c>
      <c r="AE25912">
        <v>1757.84</v>
      </c>
    </row>
    <row r="25913" spans="19:31" x14ac:dyDescent="0.3">
      <c r="S25913" t="s">
        <v>65409</v>
      </c>
      <c r="T25913">
        <v>51.507399999999997</v>
      </c>
      <c r="U25913">
        <v>0.1278</v>
      </c>
      <c r="V25913" t="s">
        <v>16</v>
      </c>
      <c r="AE25913">
        <v>1757.71</v>
      </c>
    </row>
    <row r="25914" spans="19:31" x14ac:dyDescent="0.3">
      <c r="S25914" t="s">
        <v>65410</v>
      </c>
      <c r="T25914">
        <v>55.755800000000001</v>
      </c>
      <c r="U25914">
        <v>37.6173</v>
      </c>
      <c r="V25914" t="s">
        <v>41</v>
      </c>
      <c r="AE25914">
        <v>1757.69</v>
      </c>
    </row>
    <row r="25915" spans="19:31" x14ac:dyDescent="0.3">
      <c r="S25915" t="s">
        <v>65412</v>
      </c>
      <c r="T25915">
        <v>40.712800000000001</v>
      </c>
      <c r="U25915">
        <v>-74.006</v>
      </c>
      <c r="V25915" t="s">
        <v>16</v>
      </c>
      <c r="AE25915">
        <v>1757.68</v>
      </c>
    </row>
    <row r="25916" spans="19:31" x14ac:dyDescent="0.3">
      <c r="S25916" t="s">
        <v>65413</v>
      </c>
      <c r="T25916">
        <v>34.052199999999999</v>
      </c>
      <c r="U25916">
        <v>-74.006</v>
      </c>
      <c r="V25916" t="s">
        <v>41</v>
      </c>
      <c r="AE25916">
        <v>1757.58</v>
      </c>
    </row>
    <row r="25917" spans="19:31" x14ac:dyDescent="0.3">
      <c r="S25917" t="s">
        <v>65415</v>
      </c>
      <c r="T25917">
        <v>35.689500000000002</v>
      </c>
      <c r="U25917">
        <v>-118.2437</v>
      </c>
      <c r="V25917" t="s">
        <v>41</v>
      </c>
      <c r="AE25917">
        <v>1757.53</v>
      </c>
    </row>
    <row r="25918" spans="19:31" x14ac:dyDescent="0.3">
      <c r="S25918" t="s">
        <v>65417</v>
      </c>
      <c r="T25918">
        <v>35.689500000000002</v>
      </c>
      <c r="U25918">
        <v>-118.2437</v>
      </c>
      <c r="V25918" t="s">
        <v>16</v>
      </c>
      <c r="AE25918">
        <v>1757.37</v>
      </c>
    </row>
    <row r="25919" spans="19:31" x14ac:dyDescent="0.3">
      <c r="S25919" t="s">
        <v>65420</v>
      </c>
      <c r="T25919">
        <v>34.052199999999999</v>
      </c>
      <c r="U25919">
        <v>-74.006</v>
      </c>
      <c r="V25919" t="s">
        <v>16</v>
      </c>
      <c r="AE25919">
        <v>1757.25</v>
      </c>
    </row>
    <row r="25920" spans="19:31" x14ac:dyDescent="0.3">
      <c r="S25920" t="s">
        <v>65423</v>
      </c>
      <c r="T25920">
        <v>40.712800000000001</v>
      </c>
      <c r="U25920">
        <v>-74.006</v>
      </c>
      <c r="V25920" t="s">
        <v>16</v>
      </c>
      <c r="AE25920">
        <v>1757.11</v>
      </c>
    </row>
    <row r="25921" spans="19:31" x14ac:dyDescent="0.3">
      <c r="S25921" t="s">
        <v>65426</v>
      </c>
      <c r="T25921">
        <v>35.689500000000002</v>
      </c>
      <c r="U25921">
        <v>-118.2437</v>
      </c>
      <c r="V25921" t="s">
        <v>16</v>
      </c>
      <c r="AE25921">
        <v>1757</v>
      </c>
    </row>
    <row r="25922" spans="19:31" x14ac:dyDescent="0.3">
      <c r="S25922" t="s">
        <v>65428</v>
      </c>
      <c r="T25922">
        <v>40.712800000000001</v>
      </c>
      <c r="U25922">
        <v>-74.006</v>
      </c>
      <c r="V25922" t="s">
        <v>16</v>
      </c>
      <c r="AE25922">
        <v>1756.71</v>
      </c>
    </row>
    <row r="25923" spans="19:31" x14ac:dyDescent="0.3">
      <c r="S25923" t="s">
        <v>65431</v>
      </c>
      <c r="T25923">
        <v>34.052199999999999</v>
      </c>
      <c r="U25923">
        <v>-74.006</v>
      </c>
      <c r="V25923" t="s">
        <v>41</v>
      </c>
      <c r="AE25923">
        <v>1756.66</v>
      </c>
    </row>
    <row r="25924" spans="19:31" x14ac:dyDescent="0.3">
      <c r="S25924" t="s">
        <v>65433</v>
      </c>
      <c r="T25924">
        <v>51.507399999999997</v>
      </c>
      <c r="U25924">
        <v>0.1278</v>
      </c>
      <c r="V25924" t="s">
        <v>16</v>
      </c>
      <c r="AE25924">
        <v>1756.5</v>
      </c>
    </row>
    <row r="25925" spans="19:31" x14ac:dyDescent="0.3">
      <c r="S25925" t="s">
        <v>65435</v>
      </c>
      <c r="T25925">
        <v>40.712800000000001</v>
      </c>
      <c r="U25925">
        <v>-74.006</v>
      </c>
      <c r="V25925" t="s">
        <v>16</v>
      </c>
      <c r="AE25925">
        <v>1756.5</v>
      </c>
    </row>
    <row r="25926" spans="19:31" x14ac:dyDescent="0.3">
      <c r="S25926" t="s">
        <v>65437</v>
      </c>
      <c r="T25926">
        <v>40.712800000000001</v>
      </c>
      <c r="U25926">
        <v>-74.006</v>
      </c>
      <c r="V25926" t="s">
        <v>16</v>
      </c>
      <c r="AE25926">
        <v>1756.41</v>
      </c>
    </row>
    <row r="25927" spans="19:31" x14ac:dyDescent="0.3">
      <c r="S25927" t="s">
        <v>65439</v>
      </c>
      <c r="T25927">
        <v>48.8566</v>
      </c>
      <c r="U25927">
        <v>2.3521999999999998</v>
      </c>
      <c r="V25927" t="s">
        <v>16</v>
      </c>
      <c r="AE25927">
        <v>1756.22</v>
      </c>
    </row>
    <row r="25928" spans="19:31" x14ac:dyDescent="0.3">
      <c r="S25928" t="s">
        <v>65441</v>
      </c>
      <c r="T25928">
        <v>34.052199999999999</v>
      </c>
      <c r="U25928">
        <v>-74.006</v>
      </c>
      <c r="V25928" t="s">
        <v>16</v>
      </c>
      <c r="AE25928">
        <v>1756.14</v>
      </c>
    </row>
    <row r="25929" spans="19:31" x14ac:dyDescent="0.3">
      <c r="S25929" t="s">
        <v>65444</v>
      </c>
      <c r="T25929">
        <v>51.507399999999997</v>
      </c>
      <c r="U25929">
        <v>0.1278</v>
      </c>
      <c r="V25929" t="s">
        <v>16</v>
      </c>
      <c r="AE25929">
        <v>1755.72</v>
      </c>
    </row>
    <row r="25930" spans="19:31" x14ac:dyDescent="0.3">
      <c r="S25930" t="s">
        <v>65446</v>
      </c>
      <c r="T25930">
        <v>35.689500000000002</v>
      </c>
      <c r="U25930">
        <v>-118.2437</v>
      </c>
      <c r="V25930" t="s">
        <v>16</v>
      </c>
      <c r="AE25930">
        <v>1755.65</v>
      </c>
    </row>
    <row r="25931" spans="19:31" x14ac:dyDescent="0.3">
      <c r="S25931" t="s">
        <v>65448</v>
      </c>
      <c r="T25931">
        <v>40.712800000000001</v>
      </c>
      <c r="U25931">
        <v>-74.006</v>
      </c>
      <c r="V25931" t="s">
        <v>16</v>
      </c>
      <c r="AE25931">
        <v>1755.55</v>
      </c>
    </row>
    <row r="25932" spans="19:31" x14ac:dyDescent="0.3">
      <c r="S25932" t="s">
        <v>65451</v>
      </c>
      <c r="T25932">
        <v>34.052199999999999</v>
      </c>
      <c r="U25932">
        <v>-74.006</v>
      </c>
      <c r="V25932" t="s">
        <v>41</v>
      </c>
      <c r="AE25932">
        <v>1755.47</v>
      </c>
    </row>
    <row r="25933" spans="19:31" x14ac:dyDescent="0.3">
      <c r="S25933" t="s">
        <v>65453</v>
      </c>
      <c r="T25933">
        <v>51.507399999999997</v>
      </c>
      <c r="U25933">
        <v>0.1278</v>
      </c>
      <c r="V25933" t="s">
        <v>16</v>
      </c>
      <c r="AE25933">
        <v>1755.15</v>
      </c>
    </row>
    <row r="25934" spans="19:31" x14ac:dyDescent="0.3">
      <c r="S25934" t="s">
        <v>65455</v>
      </c>
      <c r="T25934">
        <v>51.507399999999997</v>
      </c>
      <c r="U25934">
        <v>0.1278</v>
      </c>
      <c r="V25934" t="s">
        <v>16</v>
      </c>
      <c r="AE25934">
        <v>1755.05</v>
      </c>
    </row>
    <row r="25935" spans="19:31" x14ac:dyDescent="0.3">
      <c r="S25935" t="s">
        <v>65458</v>
      </c>
      <c r="T25935">
        <v>48.8566</v>
      </c>
      <c r="U25935">
        <v>2.3521999999999998</v>
      </c>
      <c r="V25935" t="s">
        <v>16</v>
      </c>
      <c r="AE25935">
        <v>1754.82</v>
      </c>
    </row>
    <row r="25936" spans="19:31" x14ac:dyDescent="0.3">
      <c r="S25936" t="s">
        <v>65459</v>
      </c>
      <c r="T25936">
        <v>48.8566</v>
      </c>
      <c r="U25936">
        <v>2.3521999999999998</v>
      </c>
      <c r="V25936" t="s">
        <v>16</v>
      </c>
      <c r="AE25936">
        <v>1754.64</v>
      </c>
    </row>
    <row r="25937" spans="19:31" x14ac:dyDescent="0.3">
      <c r="S25937" t="s">
        <v>65462</v>
      </c>
      <c r="T25937">
        <v>35.689500000000002</v>
      </c>
      <c r="U25937">
        <v>-118.2437</v>
      </c>
      <c r="V25937" t="s">
        <v>16</v>
      </c>
      <c r="AE25937">
        <v>1754.4</v>
      </c>
    </row>
    <row r="25938" spans="19:31" x14ac:dyDescent="0.3">
      <c r="S25938" t="s">
        <v>65464</v>
      </c>
      <c r="T25938">
        <v>34.052199999999999</v>
      </c>
      <c r="U25938">
        <v>-74.006</v>
      </c>
      <c r="V25938" t="s">
        <v>16</v>
      </c>
      <c r="AE25938">
        <v>1754.37</v>
      </c>
    </row>
    <row r="25939" spans="19:31" x14ac:dyDescent="0.3">
      <c r="S25939" t="s">
        <v>65466</v>
      </c>
      <c r="T25939">
        <v>34.052199999999999</v>
      </c>
      <c r="U25939">
        <v>-74.006</v>
      </c>
      <c r="V25939" t="s">
        <v>16</v>
      </c>
      <c r="AE25939">
        <v>1754.37</v>
      </c>
    </row>
    <row r="25940" spans="19:31" x14ac:dyDescent="0.3">
      <c r="S25940" t="s">
        <v>65468</v>
      </c>
      <c r="T25940">
        <v>55.755800000000001</v>
      </c>
      <c r="U25940">
        <v>37.6173</v>
      </c>
      <c r="V25940" t="s">
        <v>16</v>
      </c>
      <c r="AE25940">
        <v>1754.33</v>
      </c>
    </row>
    <row r="25941" spans="19:31" x14ac:dyDescent="0.3">
      <c r="S25941" t="s">
        <v>65470</v>
      </c>
      <c r="T25941">
        <v>55.755800000000001</v>
      </c>
      <c r="U25941">
        <v>37.6173</v>
      </c>
      <c r="V25941" t="s">
        <v>16</v>
      </c>
      <c r="AE25941">
        <v>1754.29</v>
      </c>
    </row>
    <row r="25942" spans="19:31" x14ac:dyDescent="0.3">
      <c r="S25942" t="s">
        <v>65472</v>
      </c>
      <c r="T25942">
        <v>34.052199999999999</v>
      </c>
      <c r="U25942">
        <v>-74.006</v>
      </c>
      <c r="V25942" t="s">
        <v>16</v>
      </c>
      <c r="AE25942">
        <v>1754.21</v>
      </c>
    </row>
    <row r="25943" spans="19:31" x14ac:dyDescent="0.3">
      <c r="S25943" t="s">
        <v>65474</v>
      </c>
      <c r="T25943">
        <v>40.712800000000001</v>
      </c>
      <c r="U25943">
        <v>-74.006</v>
      </c>
      <c r="V25943" t="s">
        <v>16</v>
      </c>
      <c r="AE25943">
        <v>1754.19</v>
      </c>
    </row>
    <row r="25944" spans="19:31" x14ac:dyDescent="0.3">
      <c r="S25944" t="s">
        <v>65475</v>
      </c>
      <c r="T25944">
        <v>48.8566</v>
      </c>
      <c r="U25944">
        <v>2.3521999999999998</v>
      </c>
      <c r="V25944" t="s">
        <v>16</v>
      </c>
      <c r="AE25944">
        <v>1754.08</v>
      </c>
    </row>
    <row r="25945" spans="19:31" x14ac:dyDescent="0.3">
      <c r="S25945" t="s">
        <v>65477</v>
      </c>
      <c r="T25945">
        <v>35.689500000000002</v>
      </c>
      <c r="U25945">
        <v>-118.2437</v>
      </c>
      <c r="V25945" t="s">
        <v>16</v>
      </c>
      <c r="AE25945">
        <v>1754.06</v>
      </c>
    </row>
    <row r="25946" spans="19:31" x14ac:dyDescent="0.3">
      <c r="S25946" t="s">
        <v>65479</v>
      </c>
      <c r="T25946">
        <v>34.052199999999999</v>
      </c>
      <c r="U25946">
        <v>-74.006</v>
      </c>
      <c r="V25946" t="s">
        <v>16</v>
      </c>
      <c r="AE25946">
        <v>1753.97</v>
      </c>
    </row>
    <row r="25947" spans="19:31" x14ac:dyDescent="0.3">
      <c r="S25947" t="s">
        <v>65480</v>
      </c>
      <c r="T25947">
        <v>34.052199999999999</v>
      </c>
      <c r="U25947">
        <v>-74.006</v>
      </c>
      <c r="V25947" t="s">
        <v>16</v>
      </c>
      <c r="AE25947">
        <v>1753.82</v>
      </c>
    </row>
    <row r="25948" spans="19:31" x14ac:dyDescent="0.3">
      <c r="S25948" t="s">
        <v>65481</v>
      </c>
      <c r="T25948">
        <v>51.507399999999997</v>
      </c>
      <c r="U25948">
        <v>0.1278</v>
      </c>
      <c r="V25948" t="s">
        <v>16</v>
      </c>
      <c r="AE25948">
        <v>1753.8</v>
      </c>
    </row>
    <row r="25949" spans="19:31" x14ac:dyDescent="0.3">
      <c r="S25949" t="s">
        <v>65483</v>
      </c>
      <c r="T25949">
        <v>40.712800000000001</v>
      </c>
      <c r="U25949">
        <v>-74.006</v>
      </c>
      <c r="V25949" t="s">
        <v>16</v>
      </c>
      <c r="AE25949">
        <v>1753.75</v>
      </c>
    </row>
    <row r="25950" spans="19:31" x14ac:dyDescent="0.3">
      <c r="S25950" t="s">
        <v>65486</v>
      </c>
      <c r="T25950">
        <v>48.8566</v>
      </c>
      <c r="U25950">
        <v>2.3521999999999998</v>
      </c>
      <c r="V25950" t="s">
        <v>41</v>
      </c>
      <c r="AE25950">
        <v>1753.75</v>
      </c>
    </row>
    <row r="25951" spans="19:31" x14ac:dyDescent="0.3">
      <c r="S25951" t="s">
        <v>65489</v>
      </c>
      <c r="T25951">
        <v>34.052199999999999</v>
      </c>
      <c r="U25951">
        <v>-74.006</v>
      </c>
      <c r="V25951" t="s">
        <v>16</v>
      </c>
      <c r="AE25951">
        <v>1753.53</v>
      </c>
    </row>
    <row r="25952" spans="19:31" x14ac:dyDescent="0.3">
      <c r="S25952" t="s">
        <v>65491</v>
      </c>
      <c r="T25952">
        <v>55.755800000000001</v>
      </c>
      <c r="U25952">
        <v>37.6173</v>
      </c>
      <c r="V25952" t="s">
        <v>41</v>
      </c>
      <c r="AE25952">
        <v>1753.47</v>
      </c>
    </row>
    <row r="25953" spans="19:31" x14ac:dyDescent="0.3">
      <c r="S25953" t="s">
        <v>65492</v>
      </c>
      <c r="T25953">
        <v>51.507399999999997</v>
      </c>
      <c r="U25953">
        <v>0.1278</v>
      </c>
      <c r="V25953" t="s">
        <v>16</v>
      </c>
      <c r="AE25953">
        <v>1752.98</v>
      </c>
    </row>
    <row r="25954" spans="19:31" x14ac:dyDescent="0.3">
      <c r="S25954" t="s">
        <v>65495</v>
      </c>
      <c r="T25954">
        <v>55.755800000000001</v>
      </c>
      <c r="U25954">
        <v>37.6173</v>
      </c>
      <c r="V25954" t="s">
        <v>16</v>
      </c>
      <c r="AE25954">
        <v>1752.97</v>
      </c>
    </row>
    <row r="25955" spans="19:31" x14ac:dyDescent="0.3">
      <c r="S25955" t="s">
        <v>65497</v>
      </c>
      <c r="T25955">
        <v>48.8566</v>
      </c>
      <c r="U25955">
        <v>2.3521999999999998</v>
      </c>
      <c r="V25955" t="s">
        <v>16</v>
      </c>
      <c r="AE25955">
        <v>1752.91</v>
      </c>
    </row>
    <row r="25956" spans="19:31" x14ac:dyDescent="0.3">
      <c r="S25956" t="s">
        <v>65499</v>
      </c>
      <c r="T25956">
        <v>34.052199999999999</v>
      </c>
      <c r="U25956">
        <v>-74.006</v>
      </c>
      <c r="V25956" t="s">
        <v>16</v>
      </c>
      <c r="AE25956">
        <v>1752.69</v>
      </c>
    </row>
    <row r="25957" spans="19:31" x14ac:dyDescent="0.3">
      <c r="S25957" t="s">
        <v>65501</v>
      </c>
      <c r="T25957">
        <v>35.689500000000002</v>
      </c>
      <c r="U25957">
        <v>-118.2437</v>
      </c>
      <c r="V25957" t="s">
        <v>16</v>
      </c>
      <c r="AE25957">
        <v>1752.51</v>
      </c>
    </row>
    <row r="25958" spans="19:31" x14ac:dyDescent="0.3">
      <c r="S25958" t="s">
        <v>65503</v>
      </c>
      <c r="T25958">
        <v>40.712800000000001</v>
      </c>
      <c r="U25958">
        <v>-74.006</v>
      </c>
      <c r="V25958" t="s">
        <v>16</v>
      </c>
      <c r="AE25958">
        <v>1752.48</v>
      </c>
    </row>
    <row r="25959" spans="19:31" x14ac:dyDescent="0.3">
      <c r="S25959" t="s">
        <v>65505</v>
      </c>
      <c r="T25959">
        <v>34.052199999999999</v>
      </c>
      <c r="U25959">
        <v>-74.006</v>
      </c>
      <c r="V25959" t="s">
        <v>16</v>
      </c>
      <c r="AE25959">
        <v>1752.29</v>
      </c>
    </row>
    <row r="25960" spans="19:31" x14ac:dyDescent="0.3">
      <c r="S25960" t="s">
        <v>65508</v>
      </c>
      <c r="T25960">
        <v>34.052199999999999</v>
      </c>
      <c r="U25960">
        <v>-74.006</v>
      </c>
      <c r="V25960" t="s">
        <v>16</v>
      </c>
      <c r="AE25960">
        <v>1752.08</v>
      </c>
    </row>
    <row r="25961" spans="19:31" x14ac:dyDescent="0.3">
      <c r="S25961" t="s">
        <v>65510</v>
      </c>
      <c r="T25961">
        <v>35.689500000000002</v>
      </c>
      <c r="U25961">
        <v>-118.2437</v>
      </c>
      <c r="V25961" t="s">
        <v>16</v>
      </c>
      <c r="AE25961">
        <v>1751.84</v>
      </c>
    </row>
    <row r="25962" spans="19:31" x14ac:dyDescent="0.3">
      <c r="S25962" t="s">
        <v>65512</v>
      </c>
      <c r="T25962">
        <v>55.755800000000001</v>
      </c>
      <c r="U25962">
        <v>37.6173</v>
      </c>
      <c r="V25962" t="s">
        <v>16</v>
      </c>
      <c r="AE25962">
        <v>1751.79</v>
      </c>
    </row>
    <row r="25963" spans="19:31" x14ac:dyDescent="0.3">
      <c r="S25963" t="s">
        <v>65513</v>
      </c>
      <c r="T25963">
        <v>35.689500000000002</v>
      </c>
      <c r="U25963">
        <v>-118.2437</v>
      </c>
      <c r="V25963" t="s">
        <v>16</v>
      </c>
      <c r="AE25963">
        <v>1751.64</v>
      </c>
    </row>
    <row r="25964" spans="19:31" x14ac:dyDescent="0.3">
      <c r="S25964" t="s">
        <v>65515</v>
      </c>
      <c r="T25964">
        <v>34.052199999999999</v>
      </c>
      <c r="U25964">
        <v>-74.006</v>
      </c>
      <c r="V25964" t="s">
        <v>16</v>
      </c>
      <c r="AE25964">
        <v>1751.21</v>
      </c>
    </row>
    <row r="25965" spans="19:31" x14ac:dyDescent="0.3">
      <c r="S25965" t="s">
        <v>65518</v>
      </c>
      <c r="T25965">
        <v>35.689500000000002</v>
      </c>
      <c r="U25965">
        <v>-118.2437</v>
      </c>
      <c r="V25965" t="s">
        <v>16</v>
      </c>
      <c r="AE25965">
        <v>1751.08</v>
      </c>
    </row>
    <row r="25966" spans="19:31" x14ac:dyDescent="0.3">
      <c r="S25966" t="s">
        <v>65519</v>
      </c>
      <c r="T25966">
        <v>55.755800000000001</v>
      </c>
      <c r="U25966">
        <v>37.6173</v>
      </c>
      <c r="V25966" t="s">
        <v>16</v>
      </c>
      <c r="AE25966">
        <v>1751.06</v>
      </c>
    </row>
    <row r="25967" spans="19:31" x14ac:dyDescent="0.3">
      <c r="S25967" t="s">
        <v>65522</v>
      </c>
      <c r="T25967">
        <v>55.755800000000001</v>
      </c>
      <c r="U25967">
        <v>37.6173</v>
      </c>
      <c r="V25967" t="s">
        <v>16</v>
      </c>
      <c r="AE25967">
        <v>1751.04</v>
      </c>
    </row>
    <row r="25968" spans="19:31" x14ac:dyDescent="0.3">
      <c r="S25968" t="s">
        <v>65524</v>
      </c>
      <c r="T25968">
        <v>35.689500000000002</v>
      </c>
      <c r="U25968">
        <v>-118.2437</v>
      </c>
      <c r="V25968" t="s">
        <v>16</v>
      </c>
      <c r="AE25968">
        <v>1750.66</v>
      </c>
    </row>
    <row r="25969" spans="19:31" x14ac:dyDescent="0.3">
      <c r="S25969" t="s">
        <v>65526</v>
      </c>
      <c r="T25969">
        <v>51.507399999999997</v>
      </c>
      <c r="U25969">
        <v>0.1278</v>
      </c>
      <c r="V25969" t="s">
        <v>41</v>
      </c>
      <c r="AE25969">
        <v>1750.46</v>
      </c>
    </row>
    <row r="25970" spans="19:31" x14ac:dyDescent="0.3">
      <c r="S25970" t="s">
        <v>65528</v>
      </c>
      <c r="T25970">
        <v>34.052199999999999</v>
      </c>
      <c r="U25970">
        <v>-74.006</v>
      </c>
      <c r="V25970" t="s">
        <v>41</v>
      </c>
      <c r="AE25970">
        <v>1750.45</v>
      </c>
    </row>
    <row r="25971" spans="19:31" x14ac:dyDescent="0.3">
      <c r="S25971" t="s">
        <v>65530</v>
      </c>
      <c r="T25971">
        <v>51.507399999999997</v>
      </c>
      <c r="U25971">
        <v>0.1278</v>
      </c>
      <c r="V25971" t="s">
        <v>16</v>
      </c>
      <c r="AE25971">
        <v>1750.43</v>
      </c>
    </row>
    <row r="25972" spans="19:31" x14ac:dyDescent="0.3">
      <c r="S25972" t="s">
        <v>65533</v>
      </c>
      <c r="T25972">
        <v>34.052199999999999</v>
      </c>
      <c r="U25972">
        <v>-74.006</v>
      </c>
      <c r="V25972" t="s">
        <v>16</v>
      </c>
      <c r="AE25972">
        <v>1750.4</v>
      </c>
    </row>
    <row r="25973" spans="19:31" x14ac:dyDescent="0.3">
      <c r="S25973" t="s">
        <v>65535</v>
      </c>
      <c r="T25973">
        <v>48.8566</v>
      </c>
      <c r="U25973">
        <v>2.3521999999999998</v>
      </c>
      <c r="V25973" t="s">
        <v>16</v>
      </c>
      <c r="AE25973">
        <v>1750.35</v>
      </c>
    </row>
    <row r="25974" spans="19:31" x14ac:dyDescent="0.3">
      <c r="S25974" t="s">
        <v>65536</v>
      </c>
      <c r="T25974">
        <v>51.507399999999997</v>
      </c>
      <c r="U25974">
        <v>0.1278</v>
      </c>
      <c r="V25974" t="s">
        <v>16</v>
      </c>
      <c r="AE25974">
        <v>1750.19</v>
      </c>
    </row>
    <row r="25975" spans="19:31" x14ac:dyDescent="0.3">
      <c r="S25975" t="s">
        <v>65537</v>
      </c>
      <c r="T25975">
        <v>34.052199999999999</v>
      </c>
      <c r="U25975">
        <v>-74.006</v>
      </c>
      <c r="V25975" t="s">
        <v>16</v>
      </c>
      <c r="AE25975">
        <v>1750.15</v>
      </c>
    </row>
    <row r="25976" spans="19:31" x14ac:dyDescent="0.3">
      <c r="S25976" t="s">
        <v>65540</v>
      </c>
      <c r="T25976">
        <v>34.052199999999999</v>
      </c>
      <c r="U25976">
        <v>-74.006</v>
      </c>
      <c r="V25976" t="s">
        <v>41</v>
      </c>
      <c r="AE25976">
        <v>1750.12</v>
      </c>
    </row>
    <row r="25977" spans="19:31" x14ac:dyDescent="0.3">
      <c r="S25977" t="s">
        <v>65542</v>
      </c>
      <c r="T25977">
        <v>34.052199999999999</v>
      </c>
      <c r="U25977">
        <v>-74.006</v>
      </c>
      <c r="V25977" t="s">
        <v>16</v>
      </c>
      <c r="AE25977">
        <v>1749.76</v>
      </c>
    </row>
    <row r="25978" spans="19:31" x14ac:dyDescent="0.3">
      <c r="S25978" t="s">
        <v>65544</v>
      </c>
      <c r="T25978">
        <v>40.712800000000001</v>
      </c>
      <c r="U25978">
        <v>-74.006</v>
      </c>
      <c r="V25978" t="s">
        <v>16</v>
      </c>
      <c r="AE25978">
        <v>1749.55</v>
      </c>
    </row>
    <row r="25979" spans="19:31" x14ac:dyDescent="0.3">
      <c r="S25979" t="s">
        <v>65547</v>
      </c>
      <c r="T25979">
        <v>35.689500000000002</v>
      </c>
      <c r="U25979">
        <v>-118.2437</v>
      </c>
      <c r="V25979" t="s">
        <v>16</v>
      </c>
      <c r="AE25979">
        <v>1749.46</v>
      </c>
    </row>
    <row r="25980" spans="19:31" x14ac:dyDescent="0.3">
      <c r="S25980" t="s">
        <v>65550</v>
      </c>
      <c r="T25980">
        <v>55.755800000000001</v>
      </c>
      <c r="U25980">
        <v>37.6173</v>
      </c>
      <c r="V25980" t="s">
        <v>41</v>
      </c>
      <c r="AE25980">
        <v>1749.34</v>
      </c>
    </row>
    <row r="25981" spans="19:31" x14ac:dyDescent="0.3">
      <c r="S25981" t="s">
        <v>65551</v>
      </c>
      <c r="T25981">
        <v>55.755800000000001</v>
      </c>
      <c r="U25981">
        <v>37.6173</v>
      </c>
      <c r="V25981" t="s">
        <v>16</v>
      </c>
      <c r="AE25981">
        <v>1748.8</v>
      </c>
    </row>
    <row r="25982" spans="19:31" x14ac:dyDescent="0.3">
      <c r="S25982" t="s">
        <v>65554</v>
      </c>
      <c r="T25982">
        <v>55.755800000000001</v>
      </c>
      <c r="U25982">
        <v>37.6173</v>
      </c>
      <c r="V25982" t="s">
        <v>16</v>
      </c>
      <c r="AE25982">
        <v>1748.71</v>
      </c>
    </row>
    <row r="25983" spans="19:31" x14ac:dyDescent="0.3">
      <c r="S25983" t="s">
        <v>65556</v>
      </c>
      <c r="T25983">
        <v>55.755800000000001</v>
      </c>
      <c r="U25983">
        <v>37.6173</v>
      </c>
      <c r="V25983" t="s">
        <v>41</v>
      </c>
      <c r="AE25983">
        <v>1748.68</v>
      </c>
    </row>
    <row r="25984" spans="19:31" x14ac:dyDescent="0.3">
      <c r="S25984" t="s">
        <v>65557</v>
      </c>
      <c r="T25984">
        <v>48.8566</v>
      </c>
      <c r="U25984">
        <v>2.3521999999999998</v>
      </c>
      <c r="V25984" t="s">
        <v>16</v>
      </c>
      <c r="AE25984">
        <v>1748.61</v>
      </c>
    </row>
    <row r="25985" spans="19:31" x14ac:dyDescent="0.3">
      <c r="S25985" t="s">
        <v>65559</v>
      </c>
      <c r="T25985">
        <v>55.755800000000001</v>
      </c>
      <c r="U25985">
        <v>37.6173</v>
      </c>
      <c r="V25985" t="s">
        <v>16</v>
      </c>
      <c r="AE25985">
        <v>1748.48</v>
      </c>
    </row>
    <row r="25986" spans="19:31" x14ac:dyDescent="0.3">
      <c r="S25986" t="s">
        <v>65562</v>
      </c>
      <c r="T25986">
        <v>40.712800000000001</v>
      </c>
      <c r="U25986">
        <v>-74.006</v>
      </c>
      <c r="V25986" t="s">
        <v>16</v>
      </c>
      <c r="AE25986">
        <v>1748.44</v>
      </c>
    </row>
    <row r="25987" spans="19:31" x14ac:dyDescent="0.3">
      <c r="S25987" t="s">
        <v>65565</v>
      </c>
      <c r="T25987">
        <v>40.712800000000001</v>
      </c>
      <c r="U25987">
        <v>-74.006</v>
      </c>
      <c r="V25987" t="s">
        <v>16</v>
      </c>
      <c r="AE25987">
        <v>1748.43</v>
      </c>
    </row>
    <row r="25988" spans="19:31" x14ac:dyDescent="0.3">
      <c r="S25988" t="s">
        <v>65566</v>
      </c>
      <c r="T25988">
        <v>55.755800000000001</v>
      </c>
      <c r="U25988">
        <v>37.6173</v>
      </c>
      <c r="V25988" t="s">
        <v>16</v>
      </c>
      <c r="AE25988">
        <v>1748.07</v>
      </c>
    </row>
    <row r="25989" spans="19:31" x14ac:dyDescent="0.3">
      <c r="S25989" t="s">
        <v>65569</v>
      </c>
      <c r="T25989">
        <v>34.052199999999999</v>
      </c>
      <c r="U25989">
        <v>-74.006</v>
      </c>
      <c r="V25989" t="s">
        <v>16</v>
      </c>
      <c r="AE25989">
        <v>1747.68</v>
      </c>
    </row>
    <row r="25990" spans="19:31" x14ac:dyDescent="0.3">
      <c r="S25990" t="s">
        <v>65571</v>
      </c>
      <c r="T25990">
        <v>35.689500000000002</v>
      </c>
      <c r="U25990">
        <v>-118.2437</v>
      </c>
      <c r="V25990" t="s">
        <v>16</v>
      </c>
      <c r="AE25990">
        <v>1747.67</v>
      </c>
    </row>
    <row r="25991" spans="19:31" x14ac:dyDescent="0.3">
      <c r="S25991" t="s">
        <v>65573</v>
      </c>
      <c r="T25991">
        <v>40.712800000000001</v>
      </c>
      <c r="U25991">
        <v>-74.006</v>
      </c>
      <c r="V25991" t="s">
        <v>41</v>
      </c>
      <c r="AE25991">
        <v>1747.59</v>
      </c>
    </row>
    <row r="25992" spans="19:31" x14ac:dyDescent="0.3">
      <c r="S25992" t="s">
        <v>65575</v>
      </c>
      <c r="T25992">
        <v>55.755800000000001</v>
      </c>
      <c r="U25992">
        <v>37.6173</v>
      </c>
      <c r="V25992" t="s">
        <v>41</v>
      </c>
      <c r="AE25992">
        <v>1747.53</v>
      </c>
    </row>
    <row r="25993" spans="19:31" x14ac:dyDescent="0.3">
      <c r="S25993" t="s">
        <v>65578</v>
      </c>
      <c r="T25993">
        <v>35.689500000000002</v>
      </c>
      <c r="U25993">
        <v>-118.2437</v>
      </c>
      <c r="V25993" t="s">
        <v>16</v>
      </c>
      <c r="AE25993">
        <v>1747.52</v>
      </c>
    </row>
    <row r="25994" spans="19:31" x14ac:dyDescent="0.3">
      <c r="S25994" t="s">
        <v>65580</v>
      </c>
      <c r="T25994">
        <v>35.689500000000002</v>
      </c>
      <c r="U25994">
        <v>-118.2437</v>
      </c>
      <c r="V25994" t="s">
        <v>16</v>
      </c>
      <c r="AE25994">
        <v>1746.91</v>
      </c>
    </row>
    <row r="25995" spans="19:31" x14ac:dyDescent="0.3">
      <c r="S25995" t="s">
        <v>65583</v>
      </c>
      <c r="T25995">
        <v>51.507399999999997</v>
      </c>
      <c r="U25995">
        <v>0.1278</v>
      </c>
      <c r="V25995" t="s">
        <v>16</v>
      </c>
      <c r="AE25995">
        <v>1746.77</v>
      </c>
    </row>
    <row r="25996" spans="19:31" x14ac:dyDescent="0.3">
      <c r="S25996" t="s">
        <v>65585</v>
      </c>
      <c r="T25996">
        <v>55.755800000000001</v>
      </c>
      <c r="U25996">
        <v>37.6173</v>
      </c>
      <c r="V25996" t="s">
        <v>16</v>
      </c>
      <c r="AE25996">
        <v>1746.76</v>
      </c>
    </row>
    <row r="25997" spans="19:31" x14ac:dyDescent="0.3">
      <c r="S25997" t="s">
        <v>65587</v>
      </c>
      <c r="T25997">
        <v>51.507399999999997</v>
      </c>
      <c r="U25997">
        <v>0.1278</v>
      </c>
      <c r="V25997" t="s">
        <v>41</v>
      </c>
      <c r="AE25997">
        <v>1746.69</v>
      </c>
    </row>
    <row r="25998" spans="19:31" x14ac:dyDescent="0.3">
      <c r="S25998" t="s">
        <v>65590</v>
      </c>
      <c r="T25998">
        <v>48.8566</v>
      </c>
      <c r="U25998">
        <v>2.3521999999999998</v>
      </c>
      <c r="V25998" t="s">
        <v>16</v>
      </c>
      <c r="AE25998">
        <v>1746.67</v>
      </c>
    </row>
    <row r="25999" spans="19:31" x14ac:dyDescent="0.3">
      <c r="S25999" t="s">
        <v>65591</v>
      </c>
      <c r="T25999">
        <v>40.712800000000001</v>
      </c>
      <c r="U25999">
        <v>-74.006</v>
      </c>
      <c r="V25999" t="s">
        <v>16</v>
      </c>
      <c r="AE25999">
        <v>1746.6</v>
      </c>
    </row>
    <row r="26000" spans="19:31" x14ac:dyDescent="0.3">
      <c r="S26000" t="s">
        <v>65593</v>
      </c>
      <c r="T26000">
        <v>34.052199999999999</v>
      </c>
      <c r="U26000">
        <v>-74.006</v>
      </c>
      <c r="V26000" t="s">
        <v>41</v>
      </c>
      <c r="AE26000">
        <v>1746.52</v>
      </c>
    </row>
    <row r="26001" spans="19:31" x14ac:dyDescent="0.3">
      <c r="S26001" t="s">
        <v>65595</v>
      </c>
      <c r="T26001">
        <v>35.689500000000002</v>
      </c>
      <c r="U26001">
        <v>-118.2437</v>
      </c>
      <c r="V26001" t="s">
        <v>16</v>
      </c>
      <c r="AE26001">
        <v>1746.47</v>
      </c>
    </row>
    <row r="26002" spans="19:31" x14ac:dyDescent="0.3">
      <c r="S26002" t="s">
        <v>65597</v>
      </c>
      <c r="T26002">
        <v>34.052199999999999</v>
      </c>
      <c r="U26002">
        <v>-74.006</v>
      </c>
      <c r="V26002" t="s">
        <v>16</v>
      </c>
      <c r="AE26002">
        <v>1746.23</v>
      </c>
    </row>
    <row r="26003" spans="19:31" x14ac:dyDescent="0.3">
      <c r="S26003" t="s">
        <v>65599</v>
      </c>
      <c r="T26003">
        <v>48.8566</v>
      </c>
      <c r="U26003">
        <v>2.3521999999999998</v>
      </c>
      <c r="V26003" t="s">
        <v>16</v>
      </c>
      <c r="AE26003">
        <v>1746.06</v>
      </c>
    </row>
    <row r="26004" spans="19:31" x14ac:dyDescent="0.3">
      <c r="S26004" t="s">
        <v>65602</v>
      </c>
      <c r="T26004">
        <v>55.755800000000001</v>
      </c>
      <c r="U26004">
        <v>37.6173</v>
      </c>
      <c r="V26004" t="s">
        <v>16</v>
      </c>
      <c r="AE26004">
        <v>1746.01</v>
      </c>
    </row>
    <row r="26005" spans="19:31" x14ac:dyDescent="0.3">
      <c r="S26005" t="s">
        <v>65604</v>
      </c>
      <c r="T26005">
        <v>48.8566</v>
      </c>
      <c r="U26005">
        <v>2.3521999999999998</v>
      </c>
      <c r="V26005" t="s">
        <v>16</v>
      </c>
      <c r="AE26005">
        <v>1745.94</v>
      </c>
    </row>
    <row r="26006" spans="19:31" x14ac:dyDescent="0.3">
      <c r="S26006" t="s">
        <v>65606</v>
      </c>
      <c r="T26006">
        <v>40.712800000000001</v>
      </c>
      <c r="U26006">
        <v>-74.006</v>
      </c>
      <c r="V26006" t="s">
        <v>16</v>
      </c>
      <c r="AE26006">
        <v>1745.78</v>
      </c>
    </row>
    <row r="26007" spans="19:31" x14ac:dyDescent="0.3">
      <c r="S26007" t="s">
        <v>65609</v>
      </c>
      <c r="T26007">
        <v>51.507399999999997</v>
      </c>
      <c r="U26007">
        <v>0.1278</v>
      </c>
      <c r="V26007" t="s">
        <v>41</v>
      </c>
      <c r="AE26007">
        <v>1745.77</v>
      </c>
    </row>
    <row r="26008" spans="19:31" x14ac:dyDescent="0.3">
      <c r="S26008" t="s">
        <v>65611</v>
      </c>
      <c r="T26008">
        <v>34.052199999999999</v>
      </c>
      <c r="U26008">
        <v>-74.006</v>
      </c>
      <c r="V26008" t="s">
        <v>41</v>
      </c>
      <c r="AE26008">
        <v>1745.57</v>
      </c>
    </row>
    <row r="26009" spans="19:31" x14ac:dyDescent="0.3">
      <c r="S26009" t="s">
        <v>65613</v>
      </c>
      <c r="T26009">
        <v>40.712800000000001</v>
      </c>
      <c r="U26009">
        <v>-74.006</v>
      </c>
      <c r="V26009" t="s">
        <v>16</v>
      </c>
      <c r="AE26009">
        <v>1745.37</v>
      </c>
    </row>
    <row r="26010" spans="19:31" x14ac:dyDescent="0.3">
      <c r="S26010" t="s">
        <v>65616</v>
      </c>
      <c r="T26010">
        <v>35.689500000000002</v>
      </c>
      <c r="U26010">
        <v>-118.2437</v>
      </c>
      <c r="V26010" t="s">
        <v>16</v>
      </c>
      <c r="AE26010">
        <v>1745.37</v>
      </c>
    </row>
    <row r="26011" spans="19:31" x14ac:dyDescent="0.3">
      <c r="S26011" t="s">
        <v>65619</v>
      </c>
      <c r="T26011">
        <v>51.507399999999997</v>
      </c>
      <c r="U26011">
        <v>0.1278</v>
      </c>
      <c r="V26011" t="s">
        <v>16</v>
      </c>
      <c r="AE26011">
        <v>1745.33</v>
      </c>
    </row>
    <row r="26012" spans="19:31" x14ac:dyDescent="0.3">
      <c r="S26012" t="s">
        <v>65622</v>
      </c>
      <c r="T26012">
        <v>34.052199999999999</v>
      </c>
      <c r="U26012">
        <v>-74.006</v>
      </c>
      <c r="V26012" t="s">
        <v>41</v>
      </c>
      <c r="AE26012">
        <v>1745.3</v>
      </c>
    </row>
    <row r="26013" spans="19:31" x14ac:dyDescent="0.3">
      <c r="S26013" t="s">
        <v>65623</v>
      </c>
      <c r="T26013">
        <v>48.8566</v>
      </c>
      <c r="U26013">
        <v>2.3521999999999998</v>
      </c>
      <c r="V26013" t="s">
        <v>16</v>
      </c>
      <c r="AE26013">
        <v>1745.26</v>
      </c>
    </row>
    <row r="26014" spans="19:31" x14ac:dyDescent="0.3">
      <c r="S26014" t="s">
        <v>65625</v>
      </c>
      <c r="T26014">
        <v>55.755800000000001</v>
      </c>
      <c r="U26014">
        <v>37.6173</v>
      </c>
      <c r="V26014" t="s">
        <v>41</v>
      </c>
      <c r="AE26014">
        <v>1745.26</v>
      </c>
    </row>
    <row r="26015" spans="19:31" x14ac:dyDescent="0.3">
      <c r="S26015" t="s">
        <v>65627</v>
      </c>
      <c r="T26015">
        <v>55.755800000000001</v>
      </c>
      <c r="U26015">
        <v>37.6173</v>
      </c>
      <c r="V26015" t="s">
        <v>41</v>
      </c>
      <c r="AE26015">
        <v>1745.26</v>
      </c>
    </row>
    <row r="26016" spans="19:31" x14ac:dyDescent="0.3">
      <c r="S26016" t="s">
        <v>65628</v>
      </c>
      <c r="T26016">
        <v>34.052199999999999</v>
      </c>
      <c r="U26016">
        <v>-74.006</v>
      </c>
      <c r="V26016" t="s">
        <v>16</v>
      </c>
      <c r="AE26016">
        <v>1745.02</v>
      </c>
    </row>
    <row r="26017" spans="19:31" x14ac:dyDescent="0.3">
      <c r="S26017" t="s">
        <v>65630</v>
      </c>
      <c r="T26017">
        <v>35.689500000000002</v>
      </c>
      <c r="U26017">
        <v>-118.2437</v>
      </c>
      <c r="V26017" t="s">
        <v>16</v>
      </c>
      <c r="AE26017">
        <v>1744.94</v>
      </c>
    </row>
    <row r="26018" spans="19:31" x14ac:dyDescent="0.3">
      <c r="S26018" t="s">
        <v>65633</v>
      </c>
      <c r="T26018">
        <v>35.689500000000002</v>
      </c>
      <c r="U26018">
        <v>-118.2437</v>
      </c>
      <c r="V26018" t="s">
        <v>16</v>
      </c>
      <c r="AE26018">
        <v>1744.92</v>
      </c>
    </row>
    <row r="26019" spans="19:31" x14ac:dyDescent="0.3">
      <c r="S26019" t="s">
        <v>65635</v>
      </c>
      <c r="T26019">
        <v>40.712800000000001</v>
      </c>
      <c r="U26019">
        <v>-74.006</v>
      </c>
      <c r="V26019" t="s">
        <v>41</v>
      </c>
      <c r="AE26019">
        <v>1744.72</v>
      </c>
    </row>
    <row r="26020" spans="19:31" x14ac:dyDescent="0.3">
      <c r="S26020" t="s">
        <v>65636</v>
      </c>
      <c r="T26020">
        <v>34.052199999999999</v>
      </c>
      <c r="U26020">
        <v>-74.006</v>
      </c>
      <c r="V26020" t="s">
        <v>16</v>
      </c>
      <c r="AE26020">
        <v>1744.7</v>
      </c>
    </row>
    <row r="26021" spans="19:31" x14ac:dyDescent="0.3">
      <c r="S26021" t="s">
        <v>65638</v>
      </c>
      <c r="T26021">
        <v>55.755800000000001</v>
      </c>
      <c r="U26021">
        <v>37.6173</v>
      </c>
      <c r="V26021" t="s">
        <v>16</v>
      </c>
      <c r="AE26021">
        <v>1744.62</v>
      </c>
    </row>
    <row r="26022" spans="19:31" x14ac:dyDescent="0.3">
      <c r="S26022" t="s">
        <v>65639</v>
      </c>
      <c r="T26022">
        <v>35.689500000000002</v>
      </c>
      <c r="U26022">
        <v>-118.2437</v>
      </c>
      <c r="V26022" t="s">
        <v>16</v>
      </c>
      <c r="AE26022">
        <v>1744.23</v>
      </c>
    </row>
    <row r="26023" spans="19:31" x14ac:dyDescent="0.3">
      <c r="S26023" t="s">
        <v>65641</v>
      </c>
      <c r="T26023">
        <v>51.507399999999997</v>
      </c>
      <c r="U26023">
        <v>0.1278</v>
      </c>
      <c r="V26023" t="s">
        <v>16</v>
      </c>
      <c r="AE26023">
        <v>1744.06</v>
      </c>
    </row>
    <row r="26024" spans="19:31" x14ac:dyDescent="0.3">
      <c r="S26024" t="s">
        <v>65643</v>
      </c>
      <c r="T26024">
        <v>35.689500000000002</v>
      </c>
      <c r="U26024">
        <v>-118.2437</v>
      </c>
      <c r="V26024" t="s">
        <v>16</v>
      </c>
      <c r="AE26024">
        <v>1743.98</v>
      </c>
    </row>
    <row r="26025" spans="19:31" x14ac:dyDescent="0.3">
      <c r="S26025" t="s">
        <v>65644</v>
      </c>
      <c r="T26025">
        <v>55.755800000000001</v>
      </c>
      <c r="U26025">
        <v>37.6173</v>
      </c>
      <c r="V26025" t="s">
        <v>16</v>
      </c>
      <c r="AE26025">
        <v>1743.85</v>
      </c>
    </row>
    <row r="26026" spans="19:31" x14ac:dyDescent="0.3">
      <c r="S26026" t="s">
        <v>65645</v>
      </c>
      <c r="T26026">
        <v>48.8566</v>
      </c>
      <c r="U26026">
        <v>2.3521999999999998</v>
      </c>
      <c r="V26026" t="s">
        <v>16</v>
      </c>
      <c r="AE26026">
        <v>1743.65</v>
      </c>
    </row>
    <row r="26027" spans="19:31" x14ac:dyDescent="0.3">
      <c r="S26027" t="s">
        <v>65648</v>
      </c>
      <c r="T26027">
        <v>34.052199999999999</v>
      </c>
      <c r="U26027">
        <v>-74.006</v>
      </c>
      <c r="V26027" t="s">
        <v>16</v>
      </c>
      <c r="AE26027">
        <v>1743.32</v>
      </c>
    </row>
    <row r="26028" spans="19:31" x14ac:dyDescent="0.3">
      <c r="S26028" t="s">
        <v>65650</v>
      </c>
      <c r="T26028">
        <v>55.755800000000001</v>
      </c>
      <c r="U26028">
        <v>37.6173</v>
      </c>
      <c r="V26028" t="s">
        <v>16</v>
      </c>
      <c r="AE26028">
        <v>1743.26</v>
      </c>
    </row>
    <row r="26029" spans="19:31" x14ac:dyDescent="0.3">
      <c r="S26029" t="s">
        <v>65653</v>
      </c>
      <c r="T26029">
        <v>48.8566</v>
      </c>
      <c r="U26029">
        <v>2.3521999999999998</v>
      </c>
      <c r="V26029" t="s">
        <v>16</v>
      </c>
      <c r="AE26029">
        <v>1743.24</v>
      </c>
    </row>
    <row r="26030" spans="19:31" x14ac:dyDescent="0.3">
      <c r="S26030" t="s">
        <v>65655</v>
      </c>
      <c r="T26030">
        <v>51.507399999999997</v>
      </c>
      <c r="U26030">
        <v>0.1278</v>
      </c>
      <c r="V26030" t="s">
        <v>16</v>
      </c>
      <c r="AE26030">
        <v>1743.22</v>
      </c>
    </row>
    <row r="26031" spans="19:31" x14ac:dyDescent="0.3">
      <c r="S26031" t="s">
        <v>65658</v>
      </c>
      <c r="T26031">
        <v>55.755800000000001</v>
      </c>
      <c r="U26031">
        <v>37.6173</v>
      </c>
      <c r="V26031" t="s">
        <v>16</v>
      </c>
      <c r="AE26031">
        <v>1743.01</v>
      </c>
    </row>
    <row r="26032" spans="19:31" x14ac:dyDescent="0.3">
      <c r="S26032" t="s">
        <v>65661</v>
      </c>
      <c r="T26032">
        <v>40.712800000000001</v>
      </c>
      <c r="U26032">
        <v>-74.006</v>
      </c>
      <c r="V26032" t="s">
        <v>41</v>
      </c>
      <c r="AE26032">
        <v>1742.94</v>
      </c>
    </row>
    <row r="26033" spans="19:31" x14ac:dyDescent="0.3">
      <c r="S26033" t="s">
        <v>65663</v>
      </c>
      <c r="T26033">
        <v>35.689500000000002</v>
      </c>
      <c r="U26033">
        <v>-118.2437</v>
      </c>
      <c r="V26033" t="s">
        <v>16</v>
      </c>
      <c r="AE26033">
        <v>1742.89</v>
      </c>
    </row>
    <row r="26034" spans="19:31" x14ac:dyDescent="0.3">
      <c r="S26034" t="s">
        <v>65665</v>
      </c>
      <c r="T26034">
        <v>35.689500000000002</v>
      </c>
      <c r="U26034">
        <v>-118.2437</v>
      </c>
      <c r="V26034" t="s">
        <v>16</v>
      </c>
      <c r="AE26034">
        <v>1742.64</v>
      </c>
    </row>
    <row r="26035" spans="19:31" x14ac:dyDescent="0.3">
      <c r="S26035" t="s">
        <v>65667</v>
      </c>
      <c r="T26035">
        <v>48.8566</v>
      </c>
      <c r="U26035">
        <v>2.3521999999999998</v>
      </c>
      <c r="V26035" t="s">
        <v>41</v>
      </c>
      <c r="AE26035">
        <v>1742.63</v>
      </c>
    </row>
    <row r="26036" spans="19:31" x14ac:dyDescent="0.3">
      <c r="S26036" t="s">
        <v>65669</v>
      </c>
      <c r="T26036">
        <v>35.689500000000002</v>
      </c>
      <c r="U26036">
        <v>-118.2437</v>
      </c>
      <c r="V26036" t="s">
        <v>16</v>
      </c>
      <c r="AE26036">
        <v>1742.56</v>
      </c>
    </row>
    <row r="26037" spans="19:31" x14ac:dyDescent="0.3">
      <c r="S26037" t="s">
        <v>65672</v>
      </c>
      <c r="T26037">
        <v>55.755800000000001</v>
      </c>
      <c r="U26037">
        <v>37.6173</v>
      </c>
      <c r="V26037" t="s">
        <v>16</v>
      </c>
      <c r="AE26037">
        <v>1742.51</v>
      </c>
    </row>
    <row r="26038" spans="19:31" x14ac:dyDescent="0.3">
      <c r="S26038" t="s">
        <v>65673</v>
      </c>
      <c r="T26038">
        <v>40.712800000000001</v>
      </c>
      <c r="U26038">
        <v>-74.006</v>
      </c>
      <c r="V26038" t="s">
        <v>16</v>
      </c>
      <c r="AE26038">
        <v>1742.3</v>
      </c>
    </row>
    <row r="26039" spans="19:31" x14ac:dyDescent="0.3">
      <c r="S26039" t="s">
        <v>65676</v>
      </c>
      <c r="T26039">
        <v>35.689500000000002</v>
      </c>
      <c r="U26039">
        <v>-118.2437</v>
      </c>
      <c r="V26039" t="s">
        <v>16</v>
      </c>
      <c r="AE26039">
        <v>1742.3</v>
      </c>
    </row>
    <row r="26040" spans="19:31" x14ac:dyDescent="0.3">
      <c r="S26040" t="s">
        <v>65678</v>
      </c>
      <c r="T26040">
        <v>48.8566</v>
      </c>
      <c r="U26040">
        <v>2.3521999999999998</v>
      </c>
      <c r="V26040" t="s">
        <v>41</v>
      </c>
      <c r="AE26040">
        <v>1742.07</v>
      </c>
    </row>
    <row r="26041" spans="19:31" x14ac:dyDescent="0.3">
      <c r="S26041" t="s">
        <v>65680</v>
      </c>
      <c r="T26041">
        <v>40.712800000000001</v>
      </c>
      <c r="U26041">
        <v>-74.006</v>
      </c>
      <c r="V26041" t="s">
        <v>16</v>
      </c>
      <c r="AE26041">
        <v>1742.03</v>
      </c>
    </row>
    <row r="26042" spans="19:31" x14ac:dyDescent="0.3">
      <c r="S26042" t="s">
        <v>65683</v>
      </c>
      <c r="T26042">
        <v>40.712800000000001</v>
      </c>
      <c r="U26042">
        <v>-74.006</v>
      </c>
      <c r="V26042" t="s">
        <v>16</v>
      </c>
      <c r="AE26042">
        <v>1741.98</v>
      </c>
    </row>
    <row r="26043" spans="19:31" x14ac:dyDescent="0.3">
      <c r="S26043" t="s">
        <v>65685</v>
      </c>
      <c r="T26043">
        <v>55.755800000000001</v>
      </c>
      <c r="U26043">
        <v>37.6173</v>
      </c>
      <c r="V26043" t="s">
        <v>16</v>
      </c>
      <c r="AE26043">
        <v>1741.97</v>
      </c>
    </row>
    <row r="26044" spans="19:31" x14ac:dyDescent="0.3">
      <c r="S26044" t="s">
        <v>65687</v>
      </c>
      <c r="T26044">
        <v>51.507399999999997</v>
      </c>
      <c r="U26044">
        <v>0.1278</v>
      </c>
      <c r="V26044" t="s">
        <v>16</v>
      </c>
      <c r="AE26044">
        <v>1741.97</v>
      </c>
    </row>
    <row r="26045" spans="19:31" x14ac:dyDescent="0.3">
      <c r="S26045" t="s">
        <v>65690</v>
      </c>
      <c r="T26045">
        <v>40.712800000000001</v>
      </c>
      <c r="U26045">
        <v>-74.006</v>
      </c>
      <c r="V26045" t="s">
        <v>16</v>
      </c>
      <c r="AE26045">
        <v>1741.83</v>
      </c>
    </row>
    <row r="26046" spans="19:31" x14ac:dyDescent="0.3">
      <c r="S26046" t="s">
        <v>65691</v>
      </c>
      <c r="T26046">
        <v>40.712800000000001</v>
      </c>
      <c r="U26046">
        <v>-74.006</v>
      </c>
      <c r="V26046" t="s">
        <v>16</v>
      </c>
      <c r="AE26046">
        <v>1741.82</v>
      </c>
    </row>
    <row r="26047" spans="19:31" x14ac:dyDescent="0.3">
      <c r="S26047" t="s">
        <v>65694</v>
      </c>
      <c r="T26047">
        <v>48.8566</v>
      </c>
      <c r="U26047">
        <v>2.3521999999999998</v>
      </c>
      <c r="V26047" t="s">
        <v>16</v>
      </c>
      <c r="AE26047">
        <v>1741.77</v>
      </c>
    </row>
    <row r="26048" spans="19:31" x14ac:dyDescent="0.3">
      <c r="S26048" t="s">
        <v>65696</v>
      </c>
      <c r="T26048">
        <v>48.8566</v>
      </c>
      <c r="U26048">
        <v>2.3521999999999998</v>
      </c>
      <c r="V26048" t="s">
        <v>16</v>
      </c>
      <c r="AE26048">
        <v>1741.71</v>
      </c>
    </row>
    <row r="26049" spans="19:31" x14ac:dyDescent="0.3">
      <c r="S26049" t="s">
        <v>65697</v>
      </c>
      <c r="T26049">
        <v>34.052199999999999</v>
      </c>
      <c r="U26049">
        <v>-74.006</v>
      </c>
      <c r="V26049" t="s">
        <v>16</v>
      </c>
      <c r="AE26049">
        <v>1741.36</v>
      </c>
    </row>
    <row r="26050" spans="19:31" x14ac:dyDescent="0.3">
      <c r="S26050" t="s">
        <v>65699</v>
      </c>
      <c r="T26050">
        <v>55.755800000000001</v>
      </c>
      <c r="U26050">
        <v>37.6173</v>
      </c>
      <c r="V26050" t="s">
        <v>16</v>
      </c>
      <c r="AE26050">
        <v>1741.25</v>
      </c>
    </row>
    <row r="26051" spans="19:31" x14ac:dyDescent="0.3">
      <c r="S26051" t="s">
        <v>65702</v>
      </c>
      <c r="T26051">
        <v>35.689500000000002</v>
      </c>
      <c r="U26051">
        <v>-118.2437</v>
      </c>
      <c r="V26051" t="s">
        <v>16</v>
      </c>
      <c r="AE26051">
        <v>1741.24</v>
      </c>
    </row>
    <row r="26052" spans="19:31" x14ac:dyDescent="0.3">
      <c r="S26052" t="s">
        <v>65703</v>
      </c>
      <c r="T26052">
        <v>48.8566</v>
      </c>
      <c r="U26052">
        <v>2.3521999999999998</v>
      </c>
      <c r="V26052" t="s">
        <v>41</v>
      </c>
      <c r="AE26052">
        <v>1741.09</v>
      </c>
    </row>
    <row r="26053" spans="19:31" x14ac:dyDescent="0.3">
      <c r="S26053" t="s">
        <v>65705</v>
      </c>
      <c r="T26053">
        <v>40.712800000000001</v>
      </c>
      <c r="U26053">
        <v>-74.006</v>
      </c>
      <c r="V26053" t="s">
        <v>16</v>
      </c>
      <c r="AE26053">
        <v>1740.85</v>
      </c>
    </row>
    <row r="26054" spans="19:31" x14ac:dyDescent="0.3">
      <c r="S26054" t="s">
        <v>65708</v>
      </c>
      <c r="T26054">
        <v>55.755800000000001</v>
      </c>
      <c r="U26054">
        <v>37.6173</v>
      </c>
      <c r="V26054" t="s">
        <v>16</v>
      </c>
      <c r="AE26054">
        <v>1740.61</v>
      </c>
    </row>
    <row r="26055" spans="19:31" x14ac:dyDescent="0.3">
      <c r="S26055" t="s">
        <v>65710</v>
      </c>
      <c r="T26055">
        <v>48.8566</v>
      </c>
      <c r="U26055">
        <v>2.3521999999999998</v>
      </c>
      <c r="V26055" t="s">
        <v>16</v>
      </c>
      <c r="AE26055">
        <v>1740.58</v>
      </c>
    </row>
    <row r="26056" spans="19:31" x14ac:dyDescent="0.3">
      <c r="S26056" t="s">
        <v>65712</v>
      </c>
      <c r="T26056">
        <v>34.052199999999999</v>
      </c>
      <c r="U26056">
        <v>-74.006</v>
      </c>
      <c r="V26056" t="s">
        <v>16</v>
      </c>
      <c r="AE26056">
        <v>1740.53</v>
      </c>
    </row>
    <row r="26057" spans="19:31" x14ac:dyDescent="0.3">
      <c r="S26057" t="s">
        <v>65714</v>
      </c>
      <c r="T26057">
        <v>40.712800000000001</v>
      </c>
      <c r="U26057">
        <v>-74.006</v>
      </c>
      <c r="V26057" t="s">
        <v>41</v>
      </c>
      <c r="AE26057">
        <v>1740.46</v>
      </c>
    </row>
    <row r="26058" spans="19:31" x14ac:dyDescent="0.3">
      <c r="S26058" t="s">
        <v>65715</v>
      </c>
      <c r="T26058">
        <v>51.507399999999997</v>
      </c>
      <c r="U26058">
        <v>0.1278</v>
      </c>
      <c r="V26058" t="s">
        <v>41</v>
      </c>
      <c r="AE26058">
        <v>1740.45</v>
      </c>
    </row>
    <row r="26059" spans="19:31" x14ac:dyDescent="0.3">
      <c r="S26059" t="s">
        <v>65718</v>
      </c>
      <c r="T26059">
        <v>40.712800000000001</v>
      </c>
      <c r="U26059">
        <v>-74.006</v>
      </c>
      <c r="V26059" t="s">
        <v>16</v>
      </c>
      <c r="AE26059">
        <v>1740.42</v>
      </c>
    </row>
    <row r="26060" spans="19:31" x14ac:dyDescent="0.3">
      <c r="S26060" t="s">
        <v>65720</v>
      </c>
      <c r="T26060">
        <v>35.689500000000002</v>
      </c>
      <c r="U26060">
        <v>-118.2437</v>
      </c>
      <c r="V26060" t="s">
        <v>16</v>
      </c>
      <c r="AE26060">
        <v>1740.31</v>
      </c>
    </row>
    <row r="26061" spans="19:31" x14ac:dyDescent="0.3">
      <c r="S26061" t="s">
        <v>65723</v>
      </c>
      <c r="T26061">
        <v>35.689500000000002</v>
      </c>
      <c r="U26061">
        <v>-118.2437</v>
      </c>
      <c r="V26061" t="s">
        <v>16</v>
      </c>
      <c r="AE26061">
        <v>1740.24</v>
      </c>
    </row>
    <row r="26062" spans="19:31" x14ac:dyDescent="0.3">
      <c r="S26062" t="s">
        <v>65725</v>
      </c>
      <c r="T26062">
        <v>48.8566</v>
      </c>
      <c r="U26062">
        <v>2.3521999999999998</v>
      </c>
      <c r="V26062" t="s">
        <v>16</v>
      </c>
      <c r="AE26062">
        <v>1740.13</v>
      </c>
    </row>
    <row r="26063" spans="19:31" x14ac:dyDescent="0.3">
      <c r="S26063" t="s">
        <v>65728</v>
      </c>
      <c r="T26063">
        <v>55.755800000000001</v>
      </c>
      <c r="U26063">
        <v>37.6173</v>
      </c>
      <c r="V26063" t="s">
        <v>16</v>
      </c>
      <c r="AE26063">
        <v>1740.12</v>
      </c>
    </row>
    <row r="26064" spans="19:31" x14ac:dyDescent="0.3">
      <c r="S26064" t="s">
        <v>65730</v>
      </c>
      <c r="T26064">
        <v>55.755800000000001</v>
      </c>
      <c r="U26064">
        <v>37.6173</v>
      </c>
      <c r="V26064" t="s">
        <v>16</v>
      </c>
      <c r="AE26064">
        <v>1740.05</v>
      </c>
    </row>
    <row r="26065" spans="19:31" x14ac:dyDescent="0.3">
      <c r="S26065" t="s">
        <v>65733</v>
      </c>
      <c r="T26065">
        <v>35.689500000000002</v>
      </c>
      <c r="U26065">
        <v>-118.2437</v>
      </c>
      <c r="V26065" t="s">
        <v>16</v>
      </c>
      <c r="AE26065">
        <v>1740.04</v>
      </c>
    </row>
    <row r="26066" spans="19:31" x14ac:dyDescent="0.3">
      <c r="S26066" t="s">
        <v>65734</v>
      </c>
      <c r="T26066">
        <v>34.052199999999999</v>
      </c>
      <c r="U26066">
        <v>-74.006</v>
      </c>
      <c r="V26066" t="s">
        <v>16</v>
      </c>
      <c r="AE26066">
        <v>1739.96</v>
      </c>
    </row>
    <row r="26067" spans="19:31" x14ac:dyDescent="0.3">
      <c r="S26067" t="s">
        <v>65736</v>
      </c>
      <c r="T26067">
        <v>51.507399999999997</v>
      </c>
      <c r="U26067">
        <v>0.1278</v>
      </c>
      <c r="V26067" t="s">
        <v>16</v>
      </c>
      <c r="AE26067">
        <v>1739.96</v>
      </c>
    </row>
    <row r="26068" spans="19:31" x14ac:dyDescent="0.3">
      <c r="S26068" t="s">
        <v>65739</v>
      </c>
      <c r="T26068">
        <v>34.052199999999999</v>
      </c>
      <c r="U26068">
        <v>-74.006</v>
      </c>
      <c r="V26068" t="s">
        <v>16</v>
      </c>
      <c r="AE26068">
        <v>1739.91</v>
      </c>
    </row>
    <row r="26069" spans="19:31" x14ac:dyDescent="0.3">
      <c r="S26069" t="s">
        <v>65740</v>
      </c>
      <c r="T26069">
        <v>35.689500000000002</v>
      </c>
      <c r="U26069">
        <v>-118.2437</v>
      </c>
      <c r="V26069" t="s">
        <v>16</v>
      </c>
      <c r="AE26069">
        <v>1739.7</v>
      </c>
    </row>
    <row r="26070" spans="19:31" x14ac:dyDescent="0.3">
      <c r="S26070" t="s">
        <v>65743</v>
      </c>
      <c r="T26070">
        <v>34.052199999999999</v>
      </c>
      <c r="U26070">
        <v>-74.006</v>
      </c>
      <c r="V26070" t="s">
        <v>16</v>
      </c>
      <c r="AE26070">
        <v>1739.62</v>
      </c>
    </row>
    <row r="26071" spans="19:31" x14ac:dyDescent="0.3">
      <c r="S26071" t="s">
        <v>65746</v>
      </c>
      <c r="T26071">
        <v>40.712800000000001</v>
      </c>
      <c r="U26071">
        <v>-74.006</v>
      </c>
      <c r="V26071" t="s">
        <v>16</v>
      </c>
      <c r="AE26071">
        <v>1739.45</v>
      </c>
    </row>
    <row r="26072" spans="19:31" x14ac:dyDescent="0.3">
      <c r="S26072" t="s">
        <v>65749</v>
      </c>
      <c r="T26072">
        <v>55.755800000000001</v>
      </c>
      <c r="U26072">
        <v>37.6173</v>
      </c>
      <c r="V26072" t="s">
        <v>16</v>
      </c>
      <c r="AE26072">
        <v>1739.44</v>
      </c>
    </row>
    <row r="26073" spans="19:31" x14ac:dyDescent="0.3">
      <c r="S26073" t="s">
        <v>65751</v>
      </c>
      <c r="T26073">
        <v>40.712800000000001</v>
      </c>
      <c r="U26073">
        <v>-74.006</v>
      </c>
      <c r="V26073" t="s">
        <v>16</v>
      </c>
      <c r="AE26073">
        <v>1739.41</v>
      </c>
    </row>
    <row r="26074" spans="19:31" x14ac:dyDescent="0.3">
      <c r="S26074" t="s">
        <v>65754</v>
      </c>
      <c r="T26074">
        <v>40.712800000000001</v>
      </c>
      <c r="U26074">
        <v>-74.006</v>
      </c>
      <c r="V26074" t="s">
        <v>16</v>
      </c>
      <c r="AE26074">
        <v>1739.19</v>
      </c>
    </row>
    <row r="26075" spans="19:31" x14ac:dyDescent="0.3">
      <c r="S26075" t="s">
        <v>65756</v>
      </c>
      <c r="T26075">
        <v>35.689500000000002</v>
      </c>
      <c r="U26075">
        <v>-118.2437</v>
      </c>
      <c r="V26075" t="s">
        <v>16</v>
      </c>
      <c r="AE26075">
        <v>1739.06</v>
      </c>
    </row>
    <row r="26076" spans="19:31" x14ac:dyDescent="0.3">
      <c r="S26076" t="s">
        <v>65759</v>
      </c>
      <c r="T26076">
        <v>40.712800000000001</v>
      </c>
      <c r="U26076">
        <v>-74.006</v>
      </c>
      <c r="V26076" t="s">
        <v>16</v>
      </c>
      <c r="AE26076">
        <v>1738.97</v>
      </c>
    </row>
    <row r="26077" spans="19:31" x14ac:dyDescent="0.3">
      <c r="S26077" t="s">
        <v>65760</v>
      </c>
      <c r="T26077">
        <v>40.712800000000001</v>
      </c>
      <c r="U26077">
        <v>-74.006</v>
      </c>
      <c r="V26077" t="s">
        <v>16</v>
      </c>
      <c r="AE26077">
        <v>1738.97</v>
      </c>
    </row>
    <row r="26078" spans="19:31" x14ac:dyDescent="0.3">
      <c r="S26078" t="s">
        <v>65763</v>
      </c>
      <c r="T26078">
        <v>51.507399999999997</v>
      </c>
      <c r="U26078">
        <v>0.1278</v>
      </c>
      <c r="V26078" t="s">
        <v>16</v>
      </c>
      <c r="AE26078">
        <v>1738.93</v>
      </c>
    </row>
    <row r="26079" spans="19:31" x14ac:dyDescent="0.3">
      <c r="S26079" t="s">
        <v>65764</v>
      </c>
      <c r="T26079">
        <v>40.712800000000001</v>
      </c>
      <c r="U26079">
        <v>-74.006</v>
      </c>
      <c r="V26079" t="s">
        <v>16</v>
      </c>
      <c r="AE26079">
        <v>1738.8</v>
      </c>
    </row>
    <row r="26080" spans="19:31" x14ac:dyDescent="0.3">
      <c r="S26080" t="s">
        <v>65767</v>
      </c>
      <c r="T26080">
        <v>35.689500000000002</v>
      </c>
      <c r="U26080">
        <v>-118.2437</v>
      </c>
      <c r="V26080" t="s">
        <v>16</v>
      </c>
      <c r="AE26080">
        <v>1738.69</v>
      </c>
    </row>
    <row r="26081" spans="19:31" x14ac:dyDescent="0.3">
      <c r="S26081" t="s">
        <v>65770</v>
      </c>
      <c r="T26081">
        <v>40.712800000000001</v>
      </c>
      <c r="U26081">
        <v>-74.006</v>
      </c>
      <c r="V26081" t="s">
        <v>16</v>
      </c>
      <c r="AE26081">
        <v>1738.55</v>
      </c>
    </row>
    <row r="26082" spans="19:31" x14ac:dyDescent="0.3">
      <c r="S26082" t="s">
        <v>65773</v>
      </c>
      <c r="T26082">
        <v>40.712800000000001</v>
      </c>
      <c r="U26082">
        <v>-74.006</v>
      </c>
      <c r="V26082" t="s">
        <v>16</v>
      </c>
      <c r="AE26082">
        <v>1738.48</v>
      </c>
    </row>
    <row r="26083" spans="19:31" x14ac:dyDescent="0.3">
      <c r="S26083" t="s">
        <v>65775</v>
      </c>
      <c r="T26083">
        <v>51.507399999999997</v>
      </c>
      <c r="U26083">
        <v>0.1278</v>
      </c>
      <c r="V26083" t="s">
        <v>16</v>
      </c>
      <c r="AE26083">
        <v>1738.41</v>
      </c>
    </row>
    <row r="26084" spans="19:31" x14ac:dyDescent="0.3">
      <c r="S26084" t="s">
        <v>65776</v>
      </c>
      <c r="T26084">
        <v>35.689500000000002</v>
      </c>
      <c r="U26084">
        <v>-118.2437</v>
      </c>
      <c r="V26084" t="s">
        <v>16</v>
      </c>
      <c r="AE26084">
        <v>1738.39</v>
      </c>
    </row>
    <row r="26085" spans="19:31" x14ac:dyDescent="0.3">
      <c r="S26085" t="s">
        <v>65778</v>
      </c>
      <c r="T26085">
        <v>51.507399999999997</v>
      </c>
      <c r="U26085">
        <v>0.1278</v>
      </c>
      <c r="V26085" t="s">
        <v>16</v>
      </c>
      <c r="AE26085">
        <v>1738.22</v>
      </c>
    </row>
    <row r="26086" spans="19:31" x14ac:dyDescent="0.3">
      <c r="S26086" t="s">
        <v>65781</v>
      </c>
      <c r="T26086">
        <v>35.689500000000002</v>
      </c>
      <c r="U26086">
        <v>-118.2437</v>
      </c>
      <c r="V26086" t="s">
        <v>16</v>
      </c>
      <c r="AE26086">
        <v>1738.13</v>
      </c>
    </row>
    <row r="26087" spans="19:31" x14ac:dyDescent="0.3">
      <c r="S26087" t="s">
        <v>65783</v>
      </c>
      <c r="T26087">
        <v>34.052199999999999</v>
      </c>
      <c r="U26087">
        <v>-74.006</v>
      </c>
      <c r="V26087" t="s">
        <v>16</v>
      </c>
      <c r="AE26087">
        <v>1738.09</v>
      </c>
    </row>
    <row r="26088" spans="19:31" x14ac:dyDescent="0.3">
      <c r="S26088" t="s">
        <v>65786</v>
      </c>
      <c r="T26088">
        <v>35.689500000000002</v>
      </c>
      <c r="U26088">
        <v>-118.2437</v>
      </c>
      <c r="V26088" t="s">
        <v>41</v>
      </c>
      <c r="AE26088">
        <v>1737.95</v>
      </c>
    </row>
    <row r="26089" spans="19:31" x14ac:dyDescent="0.3">
      <c r="S26089" t="s">
        <v>65788</v>
      </c>
      <c r="T26089">
        <v>55.755800000000001</v>
      </c>
      <c r="U26089">
        <v>37.6173</v>
      </c>
      <c r="V26089" t="s">
        <v>16</v>
      </c>
      <c r="AE26089">
        <v>1737.74</v>
      </c>
    </row>
    <row r="26090" spans="19:31" x14ac:dyDescent="0.3">
      <c r="S26090" t="s">
        <v>65791</v>
      </c>
      <c r="T26090">
        <v>34.052199999999999</v>
      </c>
      <c r="U26090">
        <v>-74.006</v>
      </c>
      <c r="V26090" t="s">
        <v>16</v>
      </c>
      <c r="AE26090">
        <v>1737.73</v>
      </c>
    </row>
    <row r="26091" spans="19:31" x14ac:dyDescent="0.3">
      <c r="S26091" t="s">
        <v>65793</v>
      </c>
      <c r="T26091">
        <v>35.689500000000002</v>
      </c>
      <c r="U26091">
        <v>-118.2437</v>
      </c>
      <c r="V26091" t="s">
        <v>41</v>
      </c>
      <c r="AE26091">
        <v>1737.67</v>
      </c>
    </row>
    <row r="26092" spans="19:31" x14ac:dyDescent="0.3">
      <c r="S26092" t="s">
        <v>65794</v>
      </c>
      <c r="T26092">
        <v>35.689500000000002</v>
      </c>
      <c r="U26092">
        <v>-118.2437</v>
      </c>
      <c r="V26092" t="s">
        <v>16</v>
      </c>
      <c r="AE26092">
        <v>1737.53</v>
      </c>
    </row>
    <row r="26093" spans="19:31" x14ac:dyDescent="0.3">
      <c r="S26093" t="s">
        <v>65797</v>
      </c>
      <c r="T26093">
        <v>55.755800000000001</v>
      </c>
      <c r="U26093">
        <v>37.6173</v>
      </c>
      <c r="V26093" t="s">
        <v>16</v>
      </c>
      <c r="AE26093">
        <v>1737.44</v>
      </c>
    </row>
    <row r="26094" spans="19:31" x14ac:dyDescent="0.3">
      <c r="S26094" t="s">
        <v>65799</v>
      </c>
      <c r="T26094">
        <v>34.052199999999999</v>
      </c>
      <c r="U26094">
        <v>-74.006</v>
      </c>
      <c r="V26094" t="s">
        <v>16</v>
      </c>
      <c r="AE26094">
        <v>1737.19</v>
      </c>
    </row>
    <row r="26095" spans="19:31" x14ac:dyDescent="0.3">
      <c r="S26095" t="s">
        <v>65802</v>
      </c>
      <c r="T26095">
        <v>40.712800000000001</v>
      </c>
      <c r="U26095">
        <v>-74.006</v>
      </c>
      <c r="V26095" t="s">
        <v>16</v>
      </c>
      <c r="AE26095">
        <v>1736.97</v>
      </c>
    </row>
    <row r="26096" spans="19:31" x14ac:dyDescent="0.3">
      <c r="S26096" t="s">
        <v>65805</v>
      </c>
      <c r="T26096">
        <v>34.052199999999999</v>
      </c>
      <c r="U26096">
        <v>-74.006</v>
      </c>
      <c r="V26096" t="s">
        <v>16</v>
      </c>
      <c r="AE26096">
        <v>1736.83</v>
      </c>
    </row>
    <row r="26097" spans="19:31" x14ac:dyDescent="0.3">
      <c r="S26097" t="s">
        <v>65807</v>
      </c>
      <c r="T26097">
        <v>40.712800000000001</v>
      </c>
      <c r="U26097">
        <v>-74.006</v>
      </c>
      <c r="V26097" t="s">
        <v>41</v>
      </c>
      <c r="AE26097">
        <v>1736.8</v>
      </c>
    </row>
    <row r="26098" spans="19:31" x14ac:dyDescent="0.3">
      <c r="S26098" t="s">
        <v>65808</v>
      </c>
      <c r="T26098">
        <v>35.689500000000002</v>
      </c>
      <c r="U26098">
        <v>-118.2437</v>
      </c>
      <c r="V26098" t="s">
        <v>41</v>
      </c>
      <c r="AE26098">
        <v>1736.73</v>
      </c>
    </row>
    <row r="26099" spans="19:31" x14ac:dyDescent="0.3">
      <c r="S26099" t="s">
        <v>65810</v>
      </c>
      <c r="T26099">
        <v>35.689500000000002</v>
      </c>
      <c r="U26099">
        <v>-118.2437</v>
      </c>
      <c r="V26099" t="s">
        <v>16</v>
      </c>
      <c r="AE26099">
        <v>1736.66</v>
      </c>
    </row>
    <row r="26100" spans="19:31" x14ac:dyDescent="0.3">
      <c r="S26100" t="s">
        <v>65813</v>
      </c>
      <c r="T26100">
        <v>55.755800000000001</v>
      </c>
      <c r="U26100">
        <v>37.6173</v>
      </c>
      <c r="V26100" t="s">
        <v>16</v>
      </c>
      <c r="AE26100">
        <v>1736.66</v>
      </c>
    </row>
    <row r="26101" spans="19:31" x14ac:dyDescent="0.3">
      <c r="S26101" t="s">
        <v>65816</v>
      </c>
      <c r="T26101">
        <v>35.689500000000002</v>
      </c>
      <c r="U26101">
        <v>-118.2437</v>
      </c>
      <c r="V26101" t="s">
        <v>16</v>
      </c>
      <c r="AE26101">
        <v>1736.52</v>
      </c>
    </row>
    <row r="26102" spans="19:31" x14ac:dyDescent="0.3">
      <c r="S26102" t="s">
        <v>65818</v>
      </c>
      <c r="T26102">
        <v>51.507399999999997</v>
      </c>
      <c r="U26102">
        <v>0.1278</v>
      </c>
      <c r="V26102" t="s">
        <v>16</v>
      </c>
      <c r="AE26102">
        <v>1736.45</v>
      </c>
    </row>
    <row r="26103" spans="19:31" x14ac:dyDescent="0.3">
      <c r="S26103" t="s">
        <v>65819</v>
      </c>
      <c r="T26103">
        <v>35.689500000000002</v>
      </c>
      <c r="U26103">
        <v>-118.2437</v>
      </c>
      <c r="V26103" t="s">
        <v>41</v>
      </c>
      <c r="AE26103">
        <v>1735.89</v>
      </c>
    </row>
    <row r="26104" spans="19:31" x14ac:dyDescent="0.3">
      <c r="S26104" t="s">
        <v>65821</v>
      </c>
      <c r="T26104">
        <v>48.8566</v>
      </c>
      <c r="U26104">
        <v>2.3521999999999998</v>
      </c>
      <c r="V26104" t="s">
        <v>16</v>
      </c>
      <c r="AE26104">
        <v>1735.76</v>
      </c>
    </row>
    <row r="26105" spans="19:31" x14ac:dyDescent="0.3">
      <c r="S26105" t="s">
        <v>65823</v>
      </c>
      <c r="T26105">
        <v>48.8566</v>
      </c>
      <c r="U26105">
        <v>2.3521999999999998</v>
      </c>
      <c r="V26105" t="s">
        <v>16</v>
      </c>
      <c r="AE26105">
        <v>1735.68</v>
      </c>
    </row>
    <row r="26106" spans="19:31" x14ac:dyDescent="0.3">
      <c r="S26106" t="s">
        <v>65824</v>
      </c>
      <c r="T26106">
        <v>51.507399999999997</v>
      </c>
      <c r="U26106">
        <v>0.1278</v>
      </c>
      <c r="V26106" t="s">
        <v>16</v>
      </c>
      <c r="AE26106">
        <v>1735.56</v>
      </c>
    </row>
    <row r="26107" spans="19:31" x14ac:dyDescent="0.3">
      <c r="S26107" t="s">
        <v>65826</v>
      </c>
      <c r="T26107">
        <v>55.755800000000001</v>
      </c>
      <c r="U26107">
        <v>37.6173</v>
      </c>
      <c r="V26107" t="s">
        <v>16</v>
      </c>
      <c r="AE26107">
        <v>1735.5</v>
      </c>
    </row>
    <row r="26108" spans="19:31" x14ac:dyDescent="0.3">
      <c r="S26108" t="s">
        <v>65829</v>
      </c>
      <c r="T26108">
        <v>34.052199999999999</v>
      </c>
      <c r="U26108">
        <v>-74.006</v>
      </c>
      <c r="V26108" t="s">
        <v>16</v>
      </c>
      <c r="AE26108">
        <v>1735.5</v>
      </c>
    </row>
    <row r="26109" spans="19:31" x14ac:dyDescent="0.3">
      <c r="S26109" t="s">
        <v>65832</v>
      </c>
      <c r="T26109">
        <v>34.052199999999999</v>
      </c>
      <c r="U26109">
        <v>-74.006</v>
      </c>
      <c r="V26109" t="s">
        <v>41</v>
      </c>
      <c r="AE26109">
        <v>1735.34</v>
      </c>
    </row>
    <row r="26110" spans="19:31" x14ac:dyDescent="0.3">
      <c r="S26110" t="s">
        <v>65833</v>
      </c>
      <c r="T26110">
        <v>40.712800000000001</v>
      </c>
      <c r="U26110">
        <v>-74.006</v>
      </c>
      <c r="V26110" t="s">
        <v>16</v>
      </c>
      <c r="AE26110">
        <v>1735.32</v>
      </c>
    </row>
    <row r="26111" spans="19:31" x14ac:dyDescent="0.3">
      <c r="S26111" t="s">
        <v>65834</v>
      </c>
      <c r="T26111">
        <v>48.8566</v>
      </c>
      <c r="U26111">
        <v>2.3521999999999998</v>
      </c>
      <c r="V26111" t="s">
        <v>16</v>
      </c>
      <c r="AE26111">
        <v>1735.11</v>
      </c>
    </row>
    <row r="26112" spans="19:31" x14ac:dyDescent="0.3">
      <c r="S26112" t="s">
        <v>65836</v>
      </c>
      <c r="T26112">
        <v>51.507399999999997</v>
      </c>
      <c r="U26112">
        <v>0.1278</v>
      </c>
      <c r="V26112" t="s">
        <v>16</v>
      </c>
      <c r="AE26112">
        <v>1735.04</v>
      </c>
    </row>
    <row r="26113" spans="19:31" x14ac:dyDescent="0.3">
      <c r="S26113" t="s">
        <v>65839</v>
      </c>
      <c r="T26113">
        <v>55.755800000000001</v>
      </c>
      <c r="U26113">
        <v>37.6173</v>
      </c>
      <c r="V26113" t="s">
        <v>16</v>
      </c>
      <c r="AE26113">
        <v>1734.93</v>
      </c>
    </row>
    <row r="26114" spans="19:31" x14ac:dyDescent="0.3">
      <c r="S26114" t="s">
        <v>65841</v>
      </c>
      <c r="T26114">
        <v>55.755800000000001</v>
      </c>
      <c r="U26114">
        <v>37.6173</v>
      </c>
      <c r="V26114" t="s">
        <v>41</v>
      </c>
      <c r="AE26114">
        <v>1734.64</v>
      </c>
    </row>
    <row r="26115" spans="19:31" x14ac:dyDescent="0.3">
      <c r="S26115" t="s">
        <v>65843</v>
      </c>
      <c r="T26115">
        <v>51.507399999999997</v>
      </c>
      <c r="U26115">
        <v>0.1278</v>
      </c>
      <c r="V26115" t="s">
        <v>16</v>
      </c>
      <c r="AE26115">
        <v>1734.63</v>
      </c>
    </row>
    <row r="26116" spans="19:31" x14ac:dyDescent="0.3">
      <c r="S26116" t="s">
        <v>65846</v>
      </c>
      <c r="T26116">
        <v>34.052199999999999</v>
      </c>
      <c r="U26116">
        <v>-74.006</v>
      </c>
      <c r="V26116" t="s">
        <v>16</v>
      </c>
      <c r="AE26116">
        <v>1734.48</v>
      </c>
    </row>
    <row r="26117" spans="19:31" x14ac:dyDescent="0.3">
      <c r="S26117" t="s">
        <v>65848</v>
      </c>
      <c r="T26117">
        <v>51.507399999999997</v>
      </c>
      <c r="U26117">
        <v>0.1278</v>
      </c>
      <c r="V26117" t="s">
        <v>16</v>
      </c>
      <c r="AE26117">
        <v>1734.43</v>
      </c>
    </row>
    <row r="26118" spans="19:31" x14ac:dyDescent="0.3">
      <c r="S26118" t="s">
        <v>65850</v>
      </c>
      <c r="T26118">
        <v>35.689500000000002</v>
      </c>
      <c r="U26118">
        <v>-118.2437</v>
      </c>
      <c r="V26118" t="s">
        <v>16</v>
      </c>
      <c r="AE26118">
        <v>1734.41</v>
      </c>
    </row>
    <row r="26119" spans="19:31" x14ac:dyDescent="0.3">
      <c r="S26119" t="s">
        <v>65853</v>
      </c>
      <c r="T26119">
        <v>48.8566</v>
      </c>
      <c r="U26119">
        <v>2.3521999999999998</v>
      </c>
      <c r="V26119" t="s">
        <v>16</v>
      </c>
      <c r="AE26119">
        <v>1734.1</v>
      </c>
    </row>
    <row r="26120" spans="19:31" x14ac:dyDescent="0.3">
      <c r="S26120" t="s">
        <v>65856</v>
      </c>
      <c r="T26120">
        <v>55.755800000000001</v>
      </c>
      <c r="U26120">
        <v>37.6173</v>
      </c>
      <c r="V26120" t="s">
        <v>16</v>
      </c>
      <c r="AE26120">
        <v>1733.99</v>
      </c>
    </row>
    <row r="26121" spans="19:31" x14ac:dyDescent="0.3">
      <c r="S26121" t="s">
        <v>65858</v>
      </c>
      <c r="T26121">
        <v>51.507399999999997</v>
      </c>
      <c r="U26121">
        <v>0.1278</v>
      </c>
      <c r="V26121" t="s">
        <v>16</v>
      </c>
      <c r="AE26121">
        <v>1733.9</v>
      </c>
    </row>
    <row r="26122" spans="19:31" x14ac:dyDescent="0.3">
      <c r="S26122" t="s">
        <v>65860</v>
      </c>
      <c r="T26122">
        <v>55.755800000000001</v>
      </c>
      <c r="U26122">
        <v>37.6173</v>
      </c>
      <c r="V26122" t="s">
        <v>41</v>
      </c>
      <c r="AE26122">
        <v>1733.86</v>
      </c>
    </row>
    <row r="26123" spans="19:31" x14ac:dyDescent="0.3">
      <c r="S26123" t="s">
        <v>65862</v>
      </c>
      <c r="T26123">
        <v>48.8566</v>
      </c>
      <c r="U26123">
        <v>2.3521999999999998</v>
      </c>
      <c r="V26123" t="s">
        <v>16</v>
      </c>
      <c r="AE26123">
        <v>1733.85</v>
      </c>
    </row>
    <row r="26124" spans="19:31" x14ac:dyDescent="0.3">
      <c r="S26124" t="s">
        <v>65864</v>
      </c>
      <c r="T26124">
        <v>51.507399999999997</v>
      </c>
      <c r="U26124">
        <v>0.1278</v>
      </c>
      <c r="V26124" t="s">
        <v>16</v>
      </c>
      <c r="AE26124">
        <v>1733.78</v>
      </c>
    </row>
    <row r="26125" spans="19:31" x14ac:dyDescent="0.3">
      <c r="S26125" t="s">
        <v>65867</v>
      </c>
      <c r="T26125">
        <v>51.507399999999997</v>
      </c>
      <c r="U26125">
        <v>0.1278</v>
      </c>
      <c r="V26125" t="s">
        <v>16</v>
      </c>
      <c r="AE26125">
        <v>1733.74</v>
      </c>
    </row>
    <row r="26126" spans="19:31" x14ac:dyDescent="0.3">
      <c r="S26126" t="s">
        <v>65868</v>
      </c>
      <c r="T26126">
        <v>35.689500000000002</v>
      </c>
      <c r="U26126">
        <v>-118.2437</v>
      </c>
      <c r="V26126" t="s">
        <v>16</v>
      </c>
      <c r="AE26126">
        <v>1733.74</v>
      </c>
    </row>
    <row r="26127" spans="19:31" x14ac:dyDescent="0.3">
      <c r="S26127" t="s">
        <v>65870</v>
      </c>
      <c r="T26127">
        <v>34.052199999999999</v>
      </c>
      <c r="U26127">
        <v>-74.006</v>
      </c>
      <c r="V26127" t="s">
        <v>41</v>
      </c>
      <c r="AE26127">
        <v>1733.65</v>
      </c>
    </row>
    <row r="26128" spans="19:31" x14ac:dyDescent="0.3">
      <c r="S26128" t="s">
        <v>65872</v>
      </c>
      <c r="T26128">
        <v>55.755800000000001</v>
      </c>
      <c r="U26128">
        <v>37.6173</v>
      </c>
      <c r="V26128" t="s">
        <v>16</v>
      </c>
      <c r="AE26128">
        <v>1733.46</v>
      </c>
    </row>
    <row r="26129" spans="19:31" x14ac:dyDescent="0.3">
      <c r="S26129" t="s">
        <v>65874</v>
      </c>
      <c r="T26129">
        <v>51.507399999999997</v>
      </c>
      <c r="U26129">
        <v>0.1278</v>
      </c>
      <c r="V26129" t="s">
        <v>16</v>
      </c>
      <c r="AE26129">
        <v>1733.24</v>
      </c>
    </row>
    <row r="26130" spans="19:31" x14ac:dyDescent="0.3">
      <c r="S26130" t="s">
        <v>65876</v>
      </c>
      <c r="T26130">
        <v>48.8566</v>
      </c>
      <c r="U26130">
        <v>2.3521999999999998</v>
      </c>
      <c r="V26130" t="s">
        <v>16</v>
      </c>
      <c r="AE26130">
        <v>1733.2</v>
      </c>
    </row>
    <row r="26131" spans="19:31" x14ac:dyDescent="0.3">
      <c r="S26131" t="s">
        <v>65879</v>
      </c>
      <c r="T26131">
        <v>51.507399999999997</v>
      </c>
      <c r="U26131">
        <v>0.1278</v>
      </c>
      <c r="V26131" t="s">
        <v>41</v>
      </c>
      <c r="AE26131">
        <v>1733.17</v>
      </c>
    </row>
    <row r="26132" spans="19:31" x14ac:dyDescent="0.3">
      <c r="S26132" t="s">
        <v>65882</v>
      </c>
      <c r="T26132">
        <v>40.712800000000001</v>
      </c>
      <c r="U26132">
        <v>-74.006</v>
      </c>
      <c r="V26132" t="s">
        <v>16</v>
      </c>
      <c r="AE26132">
        <v>1733.13</v>
      </c>
    </row>
    <row r="26133" spans="19:31" x14ac:dyDescent="0.3">
      <c r="S26133" t="s">
        <v>65884</v>
      </c>
      <c r="T26133">
        <v>48.8566</v>
      </c>
      <c r="U26133">
        <v>2.3521999999999998</v>
      </c>
      <c r="V26133" t="s">
        <v>41</v>
      </c>
      <c r="AE26133">
        <v>1733.1</v>
      </c>
    </row>
    <row r="26134" spans="19:31" x14ac:dyDescent="0.3">
      <c r="S26134" t="s">
        <v>65886</v>
      </c>
      <c r="T26134">
        <v>48.8566</v>
      </c>
      <c r="U26134">
        <v>2.3521999999999998</v>
      </c>
      <c r="V26134" t="s">
        <v>16</v>
      </c>
      <c r="AE26134">
        <v>1733.1</v>
      </c>
    </row>
    <row r="26135" spans="19:31" x14ac:dyDescent="0.3">
      <c r="S26135" t="s">
        <v>65888</v>
      </c>
      <c r="T26135">
        <v>40.712800000000001</v>
      </c>
      <c r="U26135">
        <v>-74.006</v>
      </c>
      <c r="V26135" t="s">
        <v>16</v>
      </c>
      <c r="AE26135">
        <v>1733.05</v>
      </c>
    </row>
    <row r="26136" spans="19:31" x14ac:dyDescent="0.3">
      <c r="S26136" t="s">
        <v>65889</v>
      </c>
      <c r="T26136">
        <v>55.755800000000001</v>
      </c>
      <c r="U26136">
        <v>37.6173</v>
      </c>
      <c r="V26136" t="s">
        <v>16</v>
      </c>
      <c r="AE26136">
        <v>1733</v>
      </c>
    </row>
    <row r="26137" spans="19:31" x14ac:dyDescent="0.3">
      <c r="S26137" t="s">
        <v>65891</v>
      </c>
      <c r="T26137">
        <v>48.8566</v>
      </c>
      <c r="U26137">
        <v>2.3521999999999998</v>
      </c>
      <c r="V26137" t="s">
        <v>16</v>
      </c>
      <c r="AE26137">
        <v>1732.86</v>
      </c>
    </row>
    <row r="26138" spans="19:31" x14ac:dyDescent="0.3">
      <c r="S26138" t="s">
        <v>65893</v>
      </c>
      <c r="T26138">
        <v>34.052199999999999</v>
      </c>
      <c r="U26138">
        <v>-74.006</v>
      </c>
      <c r="V26138" t="s">
        <v>16</v>
      </c>
      <c r="AE26138">
        <v>1732.79</v>
      </c>
    </row>
    <row r="26139" spans="19:31" x14ac:dyDescent="0.3">
      <c r="S26139" t="s">
        <v>65895</v>
      </c>
      <c r="T26139">
        <v>48.8566</v>
      </c>
      <c r="U26139">
        <v>2.3521999999999998</v>
      </c>
      <c r="V26139" t="s">
        <v>16</v>
      </c>
      <c r="AE26139">
        <v>1732.78</v>
      </c>
    </row>
    <row r="26140" spans="19:31" x14ac:dyDescent="0.3">
      <c r="S26140" t="s">
        <v>65897</v>
      </c>
      <c r="T26140">
        <v>35.689500000000002</v>
      </c>
      <c r="U26140">
        <v>-118.2437</v>
      </c>
      <c r="V26140" t="s">
        <v>16</v>
      </c>
      <c r="AE26140">
        <v>1732.76</v>
      </c>
    </row>
    <row r="26141" spans="19:31" x14ac:dyDescent="0.3">
      <c r="S26141" t="s">
        <v>65899</v>
      </c>
      <c r="T26141">
        <v>51.507399999999997</v>
      </c>
      <c r="U26141">
        <v>0.1278</v>
      </c>
      <c r="V26141" t="s">
        <v>16</v>
      </c>
      <c r="AE26141">
        <v>1732.68</v>
      </c>
    </row>
    <row r="26142" spans="19:31" x14ac:dyDescent="0.3">
      <c r="S26142" t="s">
        <v>65900</v>
      </c>
      <c r="T26142">
        <v>34.052199999999999</v>
      </c>
      <c r="U26142">
        <v>-74.006</v>
      </c>
      <c r="V26142" t="s">
        <v>16</v>
      </c>
      <c r="AE26142">
        <v>1732.63</v>
      </c>
    </row>
    <row r="26143" spans="19:31" x14ac:dyDescent="0.3">
      <c r="S26143" t="s">
        <v>65902</v>
      </c>
      <c r="T26143">
        <v>34.052199999999999</v>
      </c>
      <c r="U26143">
        <v>-74.006</v>
      </c>
      <c r="V26143" t="s">
        <v>16</v>
      </c>
      <c r="AE26143">
        <v>1732.59</v>
      </c>
    </row>
    <row r="26144" spans="19:31" x14ac:dyDescent="0.3">
      <c r="S26144" t="s">
        <v>65905</v>
      </c>
      <c r="T26144">
        <v>35.689500000000002</v>
      </c>
      <c r="U26144">
        <v>-118.2437</v>
      </c>
      <c r="V26144" t="s">
        <v>16</v>
      </c>
      <c r="AE26144">
        <v>1732.37</v>
      </c>
    </row>
    <row r="26145" spans="19:31" x14ac:dyDescent="0.3">
      <c r="S26145" t="s">
        <v>65907</v>
      </c>
      <c r="T26145">
        <v>48.8566</v>
      </c>
      <c r="U26145">
        <v>2.3521999999999998</v>
      </c>
      <c r="V26145" t="s">
        <v>16</v>
      </c>
      <c r="AE26145">
        <v>1732.07</v>
      </c>
    </row>
    <row r="26146" spans="19:31" x14ac:dyDescent="0.3">
      <c r="S26146" t="s">
        <v>65908</v>
      </c>
      <c r="T26146">
        <v>48.8566</v>
      </c>
      <c r="U26146">
        <v>2.3521999999999998</v>
      </c>
      <c r="V26146" t="s">
        <v>16</v>
      </c>
      <c r="AE26146">
        <v>1732.04</v>
      </c>
    </row>
    <row r="26147" spans="19:31" x14ac:dyDescent="0.3">
      <c r="S26147" t="s">
        <v>65909</v>
      </c>
      <c r="T26147">
        <v>35.689500000000002</v>
      </c>
      <c r="U26147">
        <v>-118.2437</v>
      </c>
      <c r="V26147" t="s">
        <v>16</v>
      </c>
      <c r="AE26147">
        <v>1731.99</v>
      </c>
    </row>
    <row r="26148" spans="19:31" x14ac:dyDescent="0.3">
      <c r="S26148" t="s">
        <v>65912</v>
      </c>
      <c r="T26148">
        <v>40.712800000000001</v>
      </c>
      <c r="U26148">
        <v>-74.006</v>
      </c>
      <c r="V26148" t="s">
        <v>41</v>
      </c>
      <c r="AE26148">
        <v>1731.96</v>
      </c>
    </row>
    <row r="26149" spans="19:31" x14ac:dyDescent="0.3">
      <c r="S26149" t="s">
        <v>65913</v>
      </c>
      <c r="T26149">
        <v>34.052199999999999</v>
      </c>
      <c r="U26149">
        <v>-74.006</v>
      </c>
      <c r="V26149" t="s">
        <v>16</v>
      </c>
      <c r="AE26149">
        <v>1731.62</v>
      </c>
    </row>
    <row r="26150" spans="19:31" x14ac:dyDescent="0.3">
      <c r="S26150" t="s">
        <v>65915</v>
      </c>
      <c r="T26150">
        <v>40.712800000000001</v>
      </c>
      <c r="U26150">
        <v>-74.006</v>
      </c>
      <c r="V26150" t="s">
        <v>16</v>
      </c>
      <c r="AE26150">
        <v>1731.49</v>
      </c>
    </row>
    <row r="26151" spans="19:31" x14ac:dyDescent="0.3">
      <c r="S26151" t="s">
        <v>65917</v>
      </c>
      <c r="T26151">
        <v>48.8566</v>
      </c>
      <c r="U26151">
        <v>2.3521999999999998</v>
      </c>
      <c r="V26151" t="s">
        <v>16</v>
      </c>
      <c r="AE26151">
        <v>1731.47</v>
      </c>
    </row>
    <row r="26152" spans="19:31" x14ac:dyDescent="0.3">
      <c r="S26152" t="s">
        <v>65919</v>
      </c>
      <c r="T26152">
        <v>51.507399999999997</v>
      </c>
      <c r="U26152">
        <v>0.1278</v>
      </c>
      <c r="V26152" t="s">
        <v>16</v>
      </c>
      <c r="AE26152">
        <v>1731.43</v>
      </c>
    </row>
    <row r="26153" spans="19:31" x14ac:dyDescent="0.3">
      <c r="S26153" t="s">
        <v>65922</v>
      </c>
      <c r="T26153">
        <v>55.755800000000001</v>
      </c>
      <c r="U26153">
        <v>37.6173</v>
      </c>
      <c r="V26153" t="s">
        <v>16</v>
      </c>
      <c r="AE26153">
        <v>1731.32</v>
      </c>
    </row>
    <row r="26154" spans="19:31" x14ac:dyDescent="0.3">
      <c r="S26154" t="s">
        <v>65924</v>
      </c>
      <c r="T26154">
        <v>35.689500000000002</v>
      </c>
      <c r="U26154">
        <v>-118.2437</v>
      </c>
      <c r="V26154" t="s">
        <v>16</v>
      </c>
      <c r="AE26154">
        <v>1731.25</v>
      </c>
    </row>
    <row r="26155" spans="19:31" x14ac:dyDescent="0.3">
      <c r="S26155" t="s">
        <v>65926</v>
      </c>
      <c r="T26155">
        <v>55.755800000000001</v>
      </c>
      <c r="U26155">
        <v>37.6173</v>
      </c>
      <c r="V26155" t="s">
        <v>41</v>
      </c>
      <c r="AE26155">
        <v>1731.19</v>
      </c>
    </row>
    <row r="26156" spans="19:31" x14ac:dyDescent="0.3">
      <c r="S26156" t="s">
        <v>65928</v>
      </c>
      <c r="T26156">
        <v>48.8566</v>
      </c>
      <c r="U26156">
        <v>2.3521999999999998</v>
      </c>
      <c r="V26156" t="s">
        <v>16</v>
      </c>
      <c r="AE26156">
        <v>1731.01</v>
      </c>
    </row>
    <row r="26157" spans="19:31" x14ac:dyDescent="0.3">
      <c r="S26157" t="s">
        <v>65930</v>
      </c>
      <c r="T26157">
        <v>40.712800000000001</v>
      </c>
      <c r="U26157">
        <v>-74.006</v>
      </c>
      <c r="V26157" t="s">
        <v>16</v>
      </c>
      <c r="AE26157">
        <v>1730.95</v>
      </c>
    </row>
    <row r="26158" spans="19:31" x14ac:dyDescent="0.3">
      <c r="S26158" t="s">
        <v>65932</v>
      </c>
      <c r="T26158">
        <v>40.712800000000001</v>
      </c>
      <c r="U26158">
        <v>-74.006</v>
      </c>
      <c r="V26158" t="s">
        <v>16</v>
      </c>
      <c r="AE26158">
        <v>1730.47</v>
      </c>
    </row>
    <row r="26159" spans="19:31" x14ac:dyDescent="0.3">
      <c r="S26159" t="s">
        <v>65935</v>
      </c>
      <c r="T26159">
        <v>35.689500000000002</v>
      </c>
      <c r="U26159">
        <v>-118.2437</v>
      </c>
      <c r="V26159" t="s">
        <v>16</v>
      </c>
      <c r="AE26159">
        <v>1730.21</v>
      </c>
    </row>
    <row r="26160" spans="19:31" x14ac:dyDescent="0.3">
      <c r="S26160" t="s">
        <v>65936</v>
      </c>
      <c r="T26160">
        <v>34.052199999999999</v>
      </c>
      <c r="U26160">
        <v>-74.006</v>
      </c>
      <c r="V26160" t="s">
        <v>16</v>
      </c>
      <c r="AE26160">
        <v>1730.16</v>
      </c>
    </row>
    <row r="26161" spans="19:31" x14ac:dyDescent="0.3">
      <c r="S26161" t="s">
        <v>65938</v>
      </c>
      <c r="T26161">
        <v>34.052199999999999</v>
      </c>
      <c r="U26161">
        <v>-74.006</v>
      </c>
      <c r="V26161" t="s">
        <v>16</v>
      </c>
      <c r="AE26161">
        <v>1729.67</v>
      </c>
    </row>
    <row r="26162" spans="19:31" x14ac:dyDescent="0.3">
      <c r="S26162" t="s">
        <v>65940</v>
      </c>
      <c r="T26162">
        <v>48.8566</v>
      </c>
      <c r="U26162">
        <v>2.3521999999999998</v>
      </c>
      <c r="V26162" t="s">
        <v>16</v>
      </c>
      <c r="AE26162">
        <v>1729.56</v>
      </c>
    </row>
    <row r="26163" spans="19:31" x14ac:dyDescent="0.3">
      <c r="S26163" t="s">
        <v>65942</v>
      </c>
      <c r="T26163">
        <v>55.755800000000001</v>
      </c>
      <c r="U26163">
        <v>37.6173</v>
      </c>
      <c r="V26163" t="s">
        <v>16</v>
      </c>
      <c r="AE26163">
        <v>1729.55</v>
      </c>
    </row>
    <row r="26164" spans="19:31" x14ac:dyDescent="0.3">
      <c r="S26164" t="s">
        <v>65945</v>
      </c>
      <c r="T26164">
        <v>34.052199999999999</v>
      </c>
      <c r="U26164">
        <v>-74.006</v>
      </c>
      <c r="V26164" t="s">
        <v>16</v>
      </c>
      <c r="AE26164">
        <v>1729.52</v>
      </c>
    </row>
    <row r="26165" spans="19:31" x14ac:dyDescent="0.3">
      <c r="S26165" t="s">
        <v>65948</v>
      </c>
      <c r="T26165">
        <v>51.507399999999997</v>
      </c>
      <c r="U26165">
        <v>0.1278</v>
      </c>
      <c r="V26165" t="s">
        <v>16</v>
      </c>
      <c r="AE26165">
        <v>1729.51</v>
      </c>
    </row>
    <row r="26166" spans="19:31" x14ac:dyDescent="0.3">
      <c r="S26166" t="s">
        <v>65951</v>
      </c>
      <c r="T26166">
        <v>34.052199999999999</v>
      </c>
      <c r="U26166">
        <v>-74.006</v>
      </c>
      <c r="V26166" t="s">
        <v>16</v>
      </c>
      <c r="AE26166">
        <v>1729.5</v>
      </c>
    </row>
    <row r="26167" spans="19:31" x14ac:dyDescent="0.3">
      <c r="S26167" t="s">
        <v>65954</v>
      </c>
      <c r="T26167">
        <v>48.8566</v>
      </c>
      <c r="U26167">
        <v>2.3521999999999998</v>
      </c>
      <c r="V26167" t="s">
        <v>16</v>
      </c>
      <c r="AE26167">
        <v>1729.43</v>
      </c>
    </row>
    <row r="26168" spans="19:31" x14ac:dyDescent="0.3">
      <c r="S26168" t="s">
        <v>65956</v>
      </c>
      <c r="T26168">
        <v>35.689500000000002</v>
      </c>
      <c r="U26168">
        <v>-118.2437</v>
      </c>
      <c r="V26168" t="s">
        <v>16</v>
      </c>
      <c r="AE26168">
        <v>1728.96</v>
      </c>
    </row>
    <row r="26169" spans="19:31" x14ac:dyDescent="0.3">
      <c r="S26169" t="s">
        <v>65958</v>
      </c>
      <c r="T26169">
        <v>34.052199999999999</v>
      </c>
      <c r="U26169">
        <v>-74.006</v>
      </c>
      <c r="V26169" t="s">
        <v>16</v>
      </c>
      <c r="AE26169">
        <v>1728.61</v>
      </c>
    </row>
    <row r="26170" spans="19:31" x14ac:dyDescent="0.3">
      <c r="S26170" t="s">
        <v>65960</v>
      </c>
      <c r="T26170">
        <v>48.8566</v>
      </c>
      <c r="U26170">
        <v>2.3521999999999998</v>
      </c>
      <c r="V26170" t="s">
        <v>16</v>
      </c>
      <c r="AE26170">
        <v>1728.47</v>
      </c>
    </row>
    <row r="26171" spans="19:31" x14ac:dyDescent="0.3">
      <c r="S26171" t="s">
        <v>65961</v>
      </c>
      <c r="T26171">
        <v>35.689500000000002</v>
      </c>
      <c r="U26171">
        <v>-118.2437</v>
      </c>
      <c r="V26171" t="s">
        <v>16</v>
      </c>
      <c r="AE26171">
        <v>1728.34</v>
      </c>
    </row>
    <row r="26172" spans="19:31" x14ac:dyDescent="0.3">
      <c r="S26172" t="s">
        <v>65964</v>
      </c>
      <c r="T26172">
        <v>51.507399999999997</v>
      </c>
      <c r="U26172">
        <v>0.1278</v>
      </c>
      <c r="V26172" t="s">
        <v>16</v>
      </c>
      <c r="AE26172">
        <v>1728.3</v>
      </c>
    </row>
    <row r="26173" spans="19:31" x14ac:dyDescent="0.3">
      <c r="S26173" t="s">
        <v>65966</v>
      </c>
      <c r="T26173">
        <v>40.712800000000001</v>
      </c>
      <c r="U26173">
        <v>-74.006</v>
      </c>
      <c r="V26173" t="s">
        <v>16</v>
      </c>
      <c r="AE26173">
        <v>1728.01</v>
      </c>
    </row>
    <row r="26174" spans="19:31" x14ac:dyDescent="0.3">
      <c r="S26174" t="s">
        <v>65969</v>
      </c>
      <c r="T26174">
        <v>55.755800000000001</v>
      </c>
      <c r="U26174">
        <v>37.6173</v>
      </c>
      <c r="V26174" t="s">
        <v>16</v>
      </c>
      <c r="AE26174">
        <v>1728</v>
      </c>
    </row>
    <row r="26175" spans="19:31" x14ac:dyDescent="0.3">
      <c r="S26175" t="s">
        <v>65972</v>
      </c>
      <c r="T26175">
        <v>34.052199999999999</v>
      </c>
      <c r="U26175">
        <v>-74.006</v>
      </c>
      <c r="V26175" t="s">
        <v>16</v>
      </c>
      <c r="AE26175">
        <v>1727.88</v>
      </c>
    </row>
    <row r="26176" spans="19:31" x14ac:dyDescent="0.3">
      <c r="S26176" t="s">
        <v>65973</v>
      </c>
      <c r="T26176">
        <v>35.689500000000002</v>
      </c>
      <c r="U26176">
        <v>-118.2437</v>
      </c>
      <c r="V26176" t="s">
        <v>16</v>
      </c>
      <c r="AE26176">
        <v>1727.78</v>
      </c>
    </row>
    <row r="26177" spans="19:31" x14ac:dyDescent="0.3">
      <c r="S26177" t="s">
        <v>65975</v>
      </c>
      <c r="T26177">
        <v>34.052199999999999</v>
      </c>
      <c r="U26177">
        <v>-74.006</v>
      </c>
      <c r="V26177" t="s">
        <v>16</v>
      </c>
      <c r="AE26177">
        <v>1727.62</v>
      </c>
    </row>
    <row r="26178" spans="19:31" x14ac:dyDescent="0.3">
      <c r="S26178" t="s">
        <v>65976</v>
      </c>
      <c r="T26178">
        <v>40.712800000000001</v>
      </c>
      <c r="U26178">
        <v>-74.006</v>
      </c>
      <c r="V26178" t="s">
        <v>16</v>
      </c>
      <c r="AE26178">
        <v>1727.59</v>
      </c>
    </row>
    <row r="26179" spans="19:31" x14ac:dyDescent="0.3">
      <c r="S26179" t="s">
        <v>65978</v>
      </c>
      <c r="T26179">
        <v>51.507399999999997</v>
      </c>
      <c r="U26179">
        <v>0.1278</v>
      </c>
      <c r="V26179" t="s">
        <v>16</v>
      </c>
      <c r="AE26179">
        <v>1727.42</v>
      </c>
    </row>
    <row r="26180" spans="19:31" x14ac:dyDescent="0.3">
      <c r="S26180" t="s">
        <v>65980</v>
      </c>
      <c r="T26180">
        <v>35.689500000000002</v>
      </c>
      <c r="U26180">
        <v>-118.2437</v>
      </c>
      <c r="V26180" t="s">
        <v>16</v>
      </c>
      <c r="AE26180">
        <v>1727.38</v>
      </c>
    </row>
    <row r="26181" spans="19:31" x14ac:dyDescent="0.3">
      <c r="S26181" t="s">
        <v>65983</v>
      </c>
      <c r="T26181">
        <v>34.052199999999999</v>
      </c>
      <c r="U26181">
        <v>-74.006</v>
      </c>
      <c r="V26181" t="s">
        <v>16</v>
      </c>
      <c r="AE26181">
        <v>1727.17</v>
      </c>
    </row>
    <row r="26182" spans="19:31" x14ac:dyDescent="0.3">
      <c r="S26182" t="s">
        <v>65985</v>
      </c>
      <c r="T26182">
        <v>40.712800000000001</v>
      </c>
      <c r="U26182">
        <v>-74.006</v>
      </c>
      <c r="V26182" t="s">
        <v>41</v>
      </c>
      <c r="AE26182">
        <v>1727.15</v>
      </c>
    </row>
    <row r="26183" spans="19:31" x14ac:dyDescent="0.3">
      <c r="S26183" t="s">
        <v>65987</v>
      </c>
      <c r="T26183">
        <v>48.8566</v>
      </c>
      <c r="U26183">
        <v>2.3521999999999998</v>
      </c>
      <c r="V26183" t="s">
        <v>16</v>
      </c>
      <c r="AE26183">
        <v>1727.11</v>
      </c>
    </row>
    <row r="26184" spans="19:31" x14ac:dyDescent="0.3">
      <c r="S26184" t="s">
        <v>65989</v>
      </c>
      <c r="T26184">
        <v>40.712800000000001</v>
      </c>
      <c r="U26184">
        <v>-74.006</v>
      </c>
      <c r="V26184" t="s">
        <v>16</v>
      </c>
      <c r="AE26184">
        <v>1727</v>
      </c>
    </row>
    <row r="26185" spans="19:31" x14ac:dyDescent="0.3">
      <c r="S26185" t="s">
        <v>65992</v>
      </c>
      <c r="T26185">
        <v>34.052199999999999</v>
      </c>
      <c r="U26185">
        <v>-74.006</v>
      </c>
      <c r="V26185" t="s">
        <v>16</v>
      </c>
      <c r="AE26185">
        <v>1726.93</v>
      </c>
    </row>
    <row r="26186" spans="19:31" x14ac:dyDescent="0.3">
      <c r="S26186" t="s">
        <v>65993</v>
      </c>
      <c r="T26186">
        <v>51.507399999999997</v>
      </c>
      <c r="U26186">
        <v>0.1278</v>
      </c>
      <c r="V26186" t="s">
        <v>16</v>
      </c>
      <c r="AE26186">
        <v>1726.68</v>
      </c>
    </row>
    <row r="26187" spans="19:31" x14ac:dyDescent="0.3">
      <c r="S26187" t="s">
        <v>65994</v>
      </c>
      <c r="T26187">
        <v>34.052199999999999</v>
      </c>
      <c r="U26187">
        <v>-74.006</v>
      </c>
      <c r="V26187" t="s">
        <v>41</v>
      </c>
      <c r="AE26187">
        <v>1726.62</v>
      </c>
    </row>
    <row r="26188" spans="19:31" x14ac:dyDescent="0.3">
      <c r="S26188" t="s">
        <v>65996</v>
      </c>
      <c r="T26188">
        <v>48.8566</v>
      </c>
      <c r="U26188">
        <v>2.3521999999999998</v>
      </c>
      <c r="V26188" t="s">
        <v>16</v>
      </c>
      <c r="AE26188">
        <v>1726.61</v>
      </c>
    </row>
    <row r="26189" spans="19:31" x14ac:dyDescent="0.3">
      <c r="S26189" t="s">
        <v>65998</v>
      </c>
      <c r="T26189">
        <v>51.507399999999997</v>
      </c>
      <c r="U26189">
        <v>0.1278</v>
      </c>
      <c r="V26189" t="s">
        <v>16</v>
      </c>
      <c r="AE26189">
        <v>1726.44</v>
      </c>
    </row>
    <row r="26190" spans="19:31" x14ac:dyDescent="0.3">
      <c r="S26190" t="s">
        <v>66001</v>
      </c>
      <c r="T26190">
        <v>51.507399999999997</v>
      </c>
      <c r="U26190">
        <v>0.1278</v>
      </c>
      <c r="V26190" t="s">
        <v>16</v>
      </c>
      <c r="AE26190">
        <v>1726.32</v>
      </c>
    </row>
    <row r="26191" spans="19:31" x14ac:dyDescent="0.3">
      <c r="S26191" t="s">
        <v>66003</v>
      </c>
      <c r="T26191">
        <v>34.052199999999999</v>
      </c>
      <c r="U26191">
        <v>-74.006</v>
      </c>
      <c r="V26191" t="s">
        <v>16</v>
      </c>
      <c r="AE26191">
        <v>1726.17</v>
      </c>
    </row>
    <row r="26192" spans="19:31" x14ac:dyDescent="0.3">
      <c r="S26192" t="s">
        <v>66006</v>
      </c>
      <c r="T26192">
        <v>51.507399999999997</v>
      </c>
      <c r="U26192">
        <v>0.1278</v>
      </c>
      <c r="V26192" t="s">
        <v>41</v>
      </c>
      <c r="AE26192">
        <v>1726.08</v>
      </c>
    </row>
    <row r="26193" spans="19:31" x14ac:dyDescent="0.3">
      <c r="S26193" t="s">
        <v>66008</v>
      </c>
      <c r="T26193">
        <v>51.507399999999997</v>
      </c>
      <c r="U26193">
        <v>0.1278</v>
      </c>
      <c r="V26193" t="s">
        <v>16</v>
      </c>
      <c r="AE26193">
        <v>1725.91</v>
      </c>
    </row>
    <row r="26194" spans="19:31" x14ac:dyDescent="0.3">
      <c r="S26194" t="s">
        <v>66010</v>
      </c>
      <c r="T26194">
        <v>55.755800000000001</v>
      </c>
      <c r="U26194">
        <v>37.6173</v>
      </c>
      <c r="V26194" t="s">
        <v>16</v>
      </c>
      <c r="AE26194">
        <v>1725.8</v>
      </c>
    </row>
    <row r="26195" spans="19:31" x14ac:dyDescent="0.3">
      <c r="S26195" t="s">
        <v>66012</v>
      </c>
      <c r="T26195">
        <v>55.755800000000001</v>
      </c>
      <c r="U26195">
        <v>37.6173</v>
      </c>
      <c r="V26195" t="s">
        <v>41</v>
      </c>
      <c r="AE26195">
        <v>1725.59</v>
      </c>
    </row>
    <row r="26196" spans="19:31" x14ac:dyDescent="0.3">
      <c r="S26196" t="s">
        <v>66014</v>
      </c>
      <c r="T26196">
        <v>40.712800000000001</v>
      </c>
      <c r="U26196">
        <v>-74.006</v>
      </c>
      <c r="V26196" t="s">
        <v>16</v>
      </c>
      <c r="AE26196">
        <v>1725.45</v>
      </c>
    </row>
    <row r="26197" spans="19:31" x14ac:dyDescent="0.3">
      <c r="S26197" t="s">
        <v>66015</v>
      </c>
      <c r="T26197">
        <v>40.712800000000001</v>
      </c>
      <c r="U26197">
        <v>-74.006</v>
      </c>
      <c r="V26197" t="s">
        <v>41</v>
      </c>
      <c r="AE26197">
        <v>1725.34</v>
      </c>
    </row>
    <row r="26198" spans="19:31" x14ac:dyDescent="0.3">
      <c r="S26198" t="s">
        <v>66017</v>
      </c>
      <c r="T26198">
        <v>34.052199999999999</v>
      </c>
      <c r="U26198">
        <v>-74.006</v>
      </c>
      <c r="V26198" t="s">
        <v>41</v>
      </c>
      <c r="AE26198">
        <v>1725.33</v>
      </c>
    </row>
    <row r="26199" spans="19:31" x14ac:dyDescent="0.3">
      <c r="S26199" t="s">
        <v>66020</v>
      </c>
      <c r="T26199">
        <v>48.8566</v>
      </c>
      <c r="U26199">
        <v>2.3521999999999998</v>
      </c>
      <c r="V26199" t="s">
        <v>16</v>
      </c>
      <c r="AE26199">
        <v>1725.23</v>
      </c>
    </row>
    <row r="26200" spans="19:31" x14ac:dyDescent="0.3">
      <c r="S26200" t="s">
        <v>66022</v>
      </c>
      <c r="T26200">
        <v>55.755800000000001</v>
      </c>
      <c r="U26200">
        <v>37.6173</v>
      </c>
      <c r="V26200" t="s">
        <v>41</v>
      </c>
      <c r="AE26200">
        <v>1725.02</v>
      </c>
    </row>
    <row r="26201" spans="19:31" x14ac:dyDescent="0.3">
      <c r="S26201" t="s">
        <v>66025</v>
      </c>
      <c r="T26201">
        <v>34.052199999999999</v>
      </c>
      <c r="U26201">
        <v>-74.006</v>
      </c>
      <c r="V26201" t="s">
        <v>16</v>
      </c>
      <c r="AE26201">
        <v>1724.96</v>
      </c>
    </row>
    <row r="26202" spans="19:31" x14ac:dyDescent="0.3">
      <c r="S26202" t="s">
        <v>66027</v>
      </c>
      <c r="T26202">
        <v>34.052199999999999</v>
      </c>
      <c r="U26202">
        <v>-74.006</v>
      </c>
      <c r="V26202" t="s">
        <v>41</v>
      </c>
      <c r="AE26202">
        <v>1724.87</v>
      </c>
    </row>
    <row r="26203" spans="19:31" x14ac:dyDescent="0.3">
      <c r="S26203" t="s">
        <v>66028</v>
      </c>
      <c r="T26203">
        <v>35.689500000000002</v>
      </c>
      <c r="U26203">
        <v>-118.2437</v>
      </c>
      <c r="V26203" t="s">
        <v>16</v>
      </c>
      <c r="AE26203">
        <v>1724.59</v>
      </c>
    </row>
    <row r="26204" spans="19:31" x14ac:dyDescent="0.3">
      <c r="S26204" t="s">
        <v>66030</v>
      </c>
      <c r="T26204">
        <v>55.755800000000001</v>
      </c>
      <c r="U26204">
        <v>37.6173</v>
      </c>
      <c r="V26204" t="s">
        <v>16</v>
      </c>
      <c r="AE26204">
        <v>1724.24</v>
      </c>
    </row>
    <row r="26205" spans="19:31" x14ac:dyDescent="0.3">
      <c r="S26205" t="s">
        <v>66032</v>
      </c>
      <c r="T26205">
        <v>48.8566</v>
      </c>
      <c r="U26205">
        <v>2.3521999999999998</v>
      </c>
      <c r="V26205" t="s">
        <v>16</v>
      </c>
      <c r="AE26205">
        <v>1724.09</v>
      </c>
    </row>
    <row r="26206" spans="19:31" x14ac:dyDescent="0.3">
      <c r="S26206" t="s">
        <v>66035</v>
      </c>
      <c r="T26206">
        <v>34.052199999999999</v>
      </c>
      <c r="U26206">
        <v>-74.006</v>
      </c>
      <c r="V26206" t="s">
        <v>16</v>
      </c>
      <c r="AE26206">
        <v>1723.97</v>
      </c>
    </row>
    <row r="26207" spans="19:31" x14ac:dyDescent="0.3">
      <c r="S26207" t="s">
        <v>66037</v>
      </c>
      <c r="T26207">
        <v>55.755800000000001</v>
      </c>
      <c r="U26207">
        <v>37.6173</v>
      </c>
      <c r="V26207" t="s">
        <v>16</v>
      </c>
      <c r="AE26207">
        <v>1723.72</v>
      </c>
    </row>
    <row r="26208" spans="19:31" x14ac:dyDescent="0.3">
      <c r="S26208" t="s">
        <v>66039</v>
      </c>
      <c r="T26208">
        <v>48.8566</v>
      </c>
      <c r="U26208">
        <v>2.3521999999999998</v>
      </c>
      <c r="V26208" t="s">
        <v>16</v>
      </c>
      <c r="AE26208">
        <v>1723.55</v>
      </c>
    </row>
    <row r="26209" spans="19:31" x14ac:dyDescent="0.3">
      <c r="S26209" t="s">
        <v>66041</v>
      </c>
      <c r="T26209">
        <v>48.8566</v>
      </c>
      <c r="U26209">
        <v>2.3521999999999998</v>
      </c>
      <c r="V26209" t="s">
        <v>16</v>
      </c>
      <c r="AE26209">
        <v>1723.54</v>
      </c>
    </row>
    <row r="26210" spans="19:31" x14ac:dyDescent="0.3">
      <c r="S26210" t="s">
        <v>66043</v>
      </c>
      <c r="T26210">
        <v>48.8566</v>
      </c>
      <c r="U26210">
        <v>2.3521999999999998</v>
      </c>
      <c r="V26210" t="s">
        <v>16</v>
      </c>
      <c r="AE26210">
        <v>1723.48</v>
      </c>
    </row>
    <row r="26211" spans="19:31" x14ac:dyDescent="0.3">
      <c r="S26211" t="s">
        <v>66045</v>
      </c>
      <c r="T26211">
        <v>40.712800000000001</v>
      </c>
      <c r="U26211">
        <v>-74.006</v>
      </c>
      <c r="V26211" t="s">
        <v>16</v>
      </c>
      <c r="AE26211">
        <v>1723.46</v>
      </c>
    </row>
    <row r="26212" spans="19:31" x14ac:dyDescent="0.3">
      <c r="S26212" t="s">
        <v>66047</v>
      </c>
      <c r="T26212">
        <v>40.712800000000001</v>
      </c>
      <c r="U26212">
        <v>-74.006</v>
      </c>
      <c r="V26212" t="s">
        <v>16</v>
      </c>
      <c r="AE26212">
        <v>1723.38</v>
      </c>
    </row>
    <row r="26213" spans="19:31" x14ac:dyDescent="0.3">
      <c r="S26213" t="s">
        <v>66050</v>
      </c>
      <c r="T26213">
        <v>34.052199999999999</v>
      </c>
      <c r="U26213">
        <v>-74.006</v>
      </c>
      <c r="V26213" t="s">
        <v>41</v>
      </c>
      <c r="AE26213">
        <v>1723.34</v>
      </c>
    </row>
    <row r="26214" spans="19:31" x14ac:dyDescent="0.3">
      <c r="S26214" t="s">
        <v>66053</v>
      </c>
      <c r="T26214">
        <v>34.052199999999999</v>
      </c>
      <c r="U26214">
        <v>-74.006</v>
      </c>
      <c r="V26214" t="s">
        <v>41</v>
      </c>
      <c r="AE26214">
        <v>1723.31</v>
      </c>
    </row>
    <row r="26215" spans="19:31" x14ac:dyDescent="0.3">
      <c r="S26215" t="s">
        <v>66055</v>
      </c>
      <c r="T26215">
        <v>35.689500000000002</v>
      </c>
      <c r="U26215">
        <v>-118.2437</v>
      </c>
      <c r="V26215" t="s">
        <v>16</v>
      </c>
      <c r="AE26215">
        <v>1723.24</v>
      </c>
    </row>
    <row r="26216" spans="19:31" x14ac:dyDescent="0.3">
      <c r="S26216" t="s">
        <v>66058</v>
      </c>
      <c r="T26216">
        <v>34.052199999999999</v>
      </c>
      <c r="U26216">
        <v>-74.006</v>
      </c>
      <c r="V26216" t="s">
        <v>16</v>
      </c>
      <c r="AE26216">
        <v>1722.92</v>
      </c>
    </row>
    <row r="26217" spans="19:31" x14ac:dyDescent="0.3">
      <c r="S26217" t="s">
        <v>66060</v>
      </c>
      <c r="T26217">
        <v>48.8566</v>
      </c>
      <c r="U26217">
        <v>2.3521999999999998</v>
      </c>
      <c r="V26217" t="s">
        <v>16</v>
      </c>
      <c r="AE26217">
        <v>1722.77</v>
      </c>
    </row>
    <row r="26218" spans="19:31" x14ac:dyDescent="0.3">
      <c r="S26218" t="s">
        <v>66062</v>
      </c>
      <c r="T26218">
        <v>48.8566</v>
      </c>
      <c r="U26218">
        <v>2.3521999999999998</v>
      </c>
      <c r="V26218" t="s">
        <v>16</v>
      </c>
      <c r="AE26218">
        <v>1722.71</v>
      </c>
    </row>
    <row r="26219" spans="19:31" x14ac:dyDescent="0.3">
      <c r="S26219" t="s">
        <v>66064</v>
      </c>
      <c r="T26219">
        <v>51.507399999999997</v>
      </c>
      <c r="U26219">
        <v>0.1278</v>
      </c>
      <c r="V26219" t="s">
        <v>16</v>
      </c>
      <c r="AE26219">
        <v>1722.26</v>
      </c>
    </row>
    <row r="26220" spans="19:31" x14ac:dyDescent="0.3">
      <c r="S26220" t="s">
        <v>66066</v>
      </c>
      <c r="T26220">
        <v>55.755800000000001</v>
      </c>
      <c r="U26220">
        <v>37.6173</v>
      </c>
      <c r="V26220" t="s">
        <v>16</v>
      </c>
      <c r="AE26220">
        <v>1722.25</v>
      </c>
    </row>
    <row r="26221" spans="19:31" x14ac:dyDescent="0.3">
      <c r="S26221" t="s">
        <v>66069</v>
      </c>
      <c r="T26221">
        <v>34.052199999999999</v>
      </c>
      <c r="U26221">
        <v>-74.006</v>
      </c>
      <c r="V26221" t="s">
        <v>16</v>
      </c>
      <c r="AE26221">
        <v>1722.14</v>
      </c>
    </row>
    <row r="26222" spans="19:31" x14ac:dyDescent="0.3">
      <c r="S26222" t="s">
        <v>66072</v>
      </c>
      <c r="T26222">
        <v>34.052199999999999</v>
      </c>
      <c r="U26222">
        <v>-74.006</v>
      </c>
      <c r="V26222" t="s">
        <v>16</v>
      </c>
      <c r="AE26222">
        <v>1721.8</v>
      </c>
    </row>
    <row r="26223" spans="19:31" x14ac:dyDescent="0.3">
      <c r="S26223" t="s">
        <v>66075</v>
      </c>
      <c r="T26223">
        <v>51.507399999999997</v>
      </c>
      <c r="U26223">
        <v>0.1278</v>
      </c>
      <c r="V26223" t="s">
        <v>16</v>
      </c>
      <c r="AE26223">
        <v>1721.63</v>
      </c>
    </row>
    <row r="26224" spans="19:31" x14ac:dyDescent="0.3">
      <c r="S26224" t="s">
        <v>66078</v>
      </c>
      <c r="T26224">
        <v>55.755800000000001</v>
      </c>
      <c r="U26224">
        <v>37.6173</v>
      </c>
      <c r="V26224" t="s">
        <v>16</v>
      </c>
      <c r="AE26224">
        <v>1721.63</v>
      </c>
    </row>
    <row r="26225" spans="19:31" x14ac:dyDescent="0.3">
      <c r="S26225" t="s">
        <v>66081</v>
      </c>
      <c r="T26225">
        <v>40.712800000000001</v>
      </c>
      <c r="U26225">
        <v>-74.006</v>
      </c>
      <c r="V26225" t="s">
        <v>16</v>
      </c>
      <c r="AE26225">
        <v>1721.53</v>
      </c>
    </row>
    <row r="26226" spans="19:31" x14ac:dyDescent="0.3">
      <c r="S26226" t="s">
        <v>66083</v>
      </c>
      <c r="T26226">
        <v>35.689500000000002</v>
      </c>
      <c r="U26226">
        <v>-118.2437</v>
      </c>
      <c r="V26226" t="s">
        <v>16</v>
      </c>
      <c r="AE26226">
        <v>1721.29</v>
      </c>
    </row>
    <row r="26227" spans="19:31" x14ac:dyDescent="0.3">
      <c r="S26227" t="s">
        <v>66084</v>
      </c>
      <c r="T26227">
        <v>51.507399999999997</v>
      </c>
      <c r="U26227">
        <v>0.1278</v>
      </c>
      <c r="V26227" t="s">
        <v>16</v>
      </c>
      <c r="AE26227">
        <v>1720.77</v>
      </c>
    </row>
    <row r="26228" spans="19:31" x14ac:dyDescent="0.3">
      <c r="S26228" t="s">
        <v>66085</v>
      </c>
      <c r="T26228">
        <v>40.712800000000001</v>
      </c>
      <c r="U26228">
        <v>-74.006</v>
      </c>
      <c r="V26228" t="s">
        <v>16</v>
      </c>
      <c r="AE26228">
        <v>1720.75</v>
      </c>
    </row>
    <row r="26229" spans="19:31" x14ac:dyDescent="0.3">
      <c r="S26229" t="s">
        <v>66087</v>
      </c>
      <c r="T26229">
        <v>51.507399999999997</v>
      </c>
      <c r="U26229">
        <v>0.1278</v>
      </c>
      <c r="V26229" t="s">
        <v>16</v>
      </c>
      <c r="AE26229">
        <v>1720.7</v>
      </c>
    </row>
    <row r="26230" spans="19:31" x14ac:dyDescent="0.3">
      <c r="S26230" t="s">
        <v>66090</v>
      </c>
      <c r="T26230">
        <v>35.689500000000002</v>
      </c>
      <c r="U26230">
        <v>-118.2437</v>
      </c>
      <c r="V26230" t="s">
        <v>41</v>
      </c>
      <c r="AE26230">
        <v>1720.7</v>
      </c>
    </row>
    <row r="26231" spans="19:31" x14ac:dyDescent="0.3">
      <c r="S26231" t="s">
        <v>66092</v>
      </c>
      <c r="T26231">
        <v>48.8566</v>
      </c>
      <c r="U26231">
        <v>2.3521999999999998</v>
      </c>
      <c r="V26231" t="s">
        <v>16</v>
      </c>
      <c r="AE26231">
        <v>1720.38</v>
      </c>
    </row>
    <row r="26232" spans="19:31" x14ac:dyDescent="0.3">
      <c r="S26232" t="s">
        <v>66094</v>
      </c>
      <c r="T26232">
        <v>35.689500000000002</v>
      </c>
      <c r="U26232">
        <v>-118.2437</v>
      </c>
      <c r="V26232" t="s">
        <v>16</v>
      </c>
      <c r="AE26232">
        <v>1720.36</v>
      </c>
    </row>
    <row r="26233" spans="19:31" x14ac:dyDescent="0.3">
      <c r="S26233" t="s">
        <v>66097</v>
      </c>
      <c r="T26233">
        <v>35.689500000000002</v>
      </c>
      <c r="U26233">
        <v>-118.2437</v>
      </c>
      <c r="V26233" t="s">
        <v>41</v>
      </c>
      <c r="AE26233">
        <v>1720.31</v>
      </c>
    </row>
    <row r="26234" spans="19:31" x14ac:dyDescent="0.3">
      <c r="S26234" t="s">
        <v>66099</v>
      </c>
      <c r="T26234">
        <v>55.755800000000001</v>
      </c>
      <c r="U26234">
        <v>37.6173</v>
      </c>
      <c r="V26234" t="s">
        <v>16</v>
      </c>
      <c r="AE26234">
        <v>1720.2</v>
      </c>
    </row>
    <row r="26235" spans="19:31" x14ac:dyDescent="0.3">
      <c r="S26235" t="s">
        <v>66102</v>
      </c>
      <c r="T26235">
        <v>48.8566</v>
      </c>
      <c r="U26235">
        <v>2.3521999999999998</v>
      </c>
      <c r="V26235" t="s">
        <v>16</v>
      </c>
      <c r="AE26235">
        <v>1720.19</v>
      </c>
    </row>
    <row r="26236" spans="19:31" x14ac:dyDescent="0.3">
      <c r="S26236" t="s">
        <v>66105</v>
      </c>
      <c r="T26236">
        <v>40.712800000000001</v>
      </c>
      <c r="U26236">
        <v>-74.006</v>
      </c>
      <c r="V26236" t="s">
        <v>16</v>
      </c>
      <c r="AE26236">
        <v>1720.09</v>
      </c>
    </row>
    <row r="26237" spans="19:31" x14ac:dyDescent="0.3">
      <c r="S26237" t="s">
        <v>66108</v>
      </c>
      <c r="T26237">
        <v>40.712800000000001</v>
      </c>
      <c r="U26237">
        <v>-74.006</v>
      </c>
      <c r="V26237" t="s">
        <v>16</v>
      </c>
      <c r="AE26237">
        <v>1719.67</v>
      </c>
    </row>
    <row r="26238" spans="19:31" x14ac:dyDescent="0.3">
      <c r="S26238" t="s">
        <v>66110</v>
      </c>
      <c r="T26238">
        <v>51.507399999999997</v>
      </c>
      <c r="U26238">
        <v>0.1278</v>
      </c>
      <c r="V26238" t="s">
        <v>16</v>
      </c>
      <c r="AE26238">
        <v>1719.66</v>
      </c>
    </row>
    <row r="26239" spans="19:31" x14ac:dyDescent="0.3">
      <c r="S26239" t="s">
        <v>66113</v>
      </c>
      <c r="T26239">
        <v>40.712800000000001</v>
      </c>
      <c r="U26239">
        <v>-74.006</v>
      </c>
      <c r="V26239" t="s">
        <v>16</v>
      </c>
      <c r="AE26239">
        <v>1719.65</v>
      </c>
    </row>
    <row r="26240" spans="19:31" x14ac:dyDescent="0.3">
      <c r="S26240" t="s">
        <v>66115</v>
      </c>
      <c r="T26240">
        <v>48.8566</v>
      </c>
      <c r="U26240">
        <v>2.3521999999999998</v>
      </c>
      <c r="V26240" t="s">
        <v>16</v>
      </c>
      <c r="AE26240">
        <v>1719.44</v>
      </c>
    </row>
    <row r="26241" spans="19:31" x14ac:dyDescent="0.3">
      <c r="S26241" t="s">
        <v>66118</v>
      </c>
      <c r="T26241">
        <v>40.712800000000001</v>
      </c>
      <c r="U26241">
        <v>-74.006</v>
      </c>
      <c r="V26241" t="s">
        <v>16</v>
      </c>
      <c r="AE26241">
        <v>1719.31</v>
      </c>
    </row>
    <row r="26242" spans="19:31" x14ac:dyDescent="0.3">
      <c r="S26242" t="s">
        <v>66121</v>
      </c>
      <c r="T26242">
        <v>40.712800000000001</v>
      </c>
      <c r="U26242">
        <v>-74.006</v>
      </c>
      <c r="V26242" t="s">
        <v>16</v>
      </c>
      <c r="AE26242">
        <v>1719.2</v>
      </c>
    </row>
    <row r="26243" spans="19:31" x14ac:dyDescent="0.3">
      <c r="S26243" t="s">
        <v>66123</v>
      </c>
      <c r="T26243">
        <v>35.689500000000002</v>
      </c>
      <c r="U26243">
        <v>-118.2437</v>
      </c>
      <c r="V26243" t="s">
        <v>16</v>
      </c>
      <c r="AE26243">
        <v>1719.14</v>
      </c>
    </row>
    <row r="26244" spans="19:31" x14ac:dyDescent="0.3">
      <c r="S26244" t="s">
        <v>66126</v>
      </c>
      <c r="T26244">
        <v>40.712800000000001</v>
      </c>
      <c r="U26244">
        <v>-74.006</v>
      </c>
      <c r="V26244" t="s">
        <v>41</v>
      </c>
      <c r="AE26244">
        <v>1718.8</v>
      </c>
    </row>
    <row r="26245" spans="19:31" x14ac:dyDescent="0.3">
      <c r="S26245" t="s">
        <v>66128</v>
      </c>
      <c r="T26245">
        <v>55.755800000000001</v>
      </c>
      <c r="U26245">
        <v>37.6173</v>
      </c>
      <c r="V26245" t="s">
        <v>16</v>
      </c>
      <c r="AE26245">
        <v>1718.68</v>
      </c>
    </row>
    <row r="26246" spans="19:31" x14ac:dyDescent="0.3">
      <c r="S26246" t="s">
        <v>66131</v>
      </c>
      <c r="T26246">
        <v>35.689500000000002</v>
      </c>
      <c r="U26246">
        <v>-118.2437</v>
      </c>
      <c r="V26246" t="s">
        <v>41</v>
      </c>
      <c r="AE26246">
        <v>1718.64</v>
      </c>
    </row>
    <row r="26247" spans="19:31" x14ac:dyDescent="0.3">
      <c r="S26247" t="s">
        <v>66132</v>
      </c>
      <c r="T26247">
        <v>48.8566</v>
      </c>
      <c r="U26247">
        <v>2.3521999999999998</v>
      </c>
      <c r="V26247" t="s">
        <v>16</v>
      </c>
      <c r="AE26247">
        <v>1718.59</v>
      </c>
    </row>
    <row r="26248" spans="19:31" x14ac:dyDescent="0.3">
      <c r="S26248" t="s">
        <v>66135</v>
      </c>
      <c r="T26248">
        <v>34.052199999999999</v>
      </c>
      <c r="U26248">
        <v>-74.006</v>
      </c>
      <c r="V26248" t="s">
        <v>16</v>
      </c>
      <c r="AE26248">
        <v>1718.53</v>
      </c>
    </row>
    <row r="26249" spans="19:31" x14ac:dyDescent="0.3">
      <c r="S26249" t="s">
        <v>66137</v>
      </c>
      <c r="T26249">
        <v>40.712800000000001</v>
      </c>
      <c r="U26249">
        <v>-74.006</v>
      </c>
      <c r="V26249" t="s">
        <v>16</v>
      </c>
      <c r="AE26249">
        <v>1718.32</v>
      </c>
    </row>
    <row r="26250" spans="19:31" x14ac:dyDescent="0.3">
      <c r="S26250" t="s">
        <v>66138</v>
      </c>
      <c r="T26250">
        <v>51.507399999999997</v>
      </c>
      <c r="U26250">
        <v>0.1278</v>
      </c>
      <c r="V26250" t="s">
        <v>16</v>
      </c>
      <c r="AE26250">
        <v>1718.03</v>
      </c>
    </row>
    <row r="26251" spans="19:31" x14ac:dyDescent="0.3">
      <c r="S26251" t="s">
        <v>66140</v>
      </c>
      <c r="T26251">
        <v>55.755800000000001</v>
      </c>
      <c r="U26251">
        <v>37.6173</v>
      </c>
      <c r="V26251" t="s">
        <v>16</v>
      </c>
      <c r="AE26251">
        <v>1717.47</v>
      </c>
    </row>
    <row r="26252" spans="19:31" x14ac:dyDescent="0.3">
      <c r="S26252" t="s">
        <v>66142</v>
      </c>
      <c r="T26252">
        <v>35.689500000000002</v>
      </c>
      <c r="U26252">
        <v>-118.2437</v>
      </c>
      <c r="V26252" t="s">
        <v>16</v>
      </c>
      <c r="AE26252">
        <v>1717.23</v>
      </c>
    </row>
    <row r="26253" spans="19:31" x14ac:dyDescent="0.3">
      <c r="S26253" t="s">
        <v>66144</v>
      </c>
      <c r="T26253">
        <v>35.689500000000002</v>
      </c>
      <c r="U26253">
        <v>-118.2437</v>
      </c>
      <c r="V26253" t="s">
        <v>16</v>
      </c>
      <c r="AE26253">
        <v>1717.13</v>
      </c>
    </row>
    <row r="26254" spans="19:31" x14ac:dyDescent="0.3">
      <c r="S26254" t="s">
        <v>66146</v>
      </c>
      <c r="T26254">
        <v>55.755800000000001</v>
      </c>
      <c r="U26254">
        <v>37.6173</v>
      </c>
      <c r="V26254" t="s">
        <v>16</v>
      </c>
      <c r="AE26254">
        <v>1716.9</v>
      </c>
    </row>
    <row r="26255" spans="19:31" x14ac:dyDescent="0.3">
      <c r="S26255" t="s">
        <v>66147</v>
      </c>
      <c r="T26255">
        <v>34.052199999999999</v>
      </c>
      <c r="U26255">
        <v>-74.006</v>
      </c>
      <c r="V26255" t="s">
        <v>16</v>
      </c>
      <c r="AE26255">
        <v>1716.72</v>
      </c>
    </row>
    <row r="26256" spans="19:31" x14ac:dyDescent="0.3">
      <c r="S26256" t="s">
        <v>66149</v>
      </c>
      <c r="T26256">
        <v>48.8566</v>
      </c>
      <c r="U26256">
        <v>2.3521999999999998</v>
      </c>
      <c r="V26256" t="s">
        <v>16</v>
      </c>
      <c r="AE26256">
        <v>1716.7</v>
      </c>
    </row>
    <row r="26257" spans="19:31" x14ac:dyDescent="0.3">
      <c r="S26257" t="s">
        <v>66151</v>
      </c>
      <c r="T26257">
        <v>34.052199999999999</v>
      </c>
      <c r="U26257">
        <v>-74.006</v>
      </c>
      <c r="V26257" t="s">
        <v>16</v>
      </c>
      <c r="AE26257">
        <v>1716.57</v>
      </c>
    </row>
    <row r="26258" spans="19:31" x14ac:dyDescent="0.3">
      <c r="S26258" t="s">
        <v>66153</v>
      </c>
      <c r="T26258">
        <v>40.712800000000001</v>
      </c>
      <c r="U26258">
        <v>-74.006</v>
      </c>
      <c r="V26258" t="s">
        <v>16</v>
      </c>
      <c r="AE26258">
        <v>1716.43</v>
      </c>
    </row>
    <row r="26259" spans="19:31" x14ac:dyDescent="0.3">
      <c r="S26259" t="s">
        <v>66156</v>
      </c>
      <c r="T26259">
        <v>34.052199999999999</v>
      </c>
      <c r="U26259">
        <v>-74.006</v>
      </c>
      <c r="V26259" t="s">
        <v>16</v>
      </c>
      <c r="AE26259">
        <v>1716.36</v>
      </c>
    </row>
    <row r="26260" spans="19:31" x14ac:dyDescent="0.3">
      <c r="S26260" t="s">
        <v>66158</v>
      </c>
      <c r="T26260">
        <v>51.507399999999997</v>
      </c>
      <c r="U26260">
        <v>0.1278</v>
      </c>
      <c r="V26260" t="s">
        <v>16</v>
      </c>
      <c r="AE26260">
        <v>1716.33</v>
      </c>
    </row>
    <row r="26261" spans="19:31" x14ac:dyDescent="0.3">
      <c r="S26261" t="s">
        <v>66160</v>
      </c>
      <c r="T26261">
        <v>51.507399999999997</v>
      </c>
      <c r="U26261">
        <v>0.1278</v>
      </c>
      <c r="V26261" t="s">
        <v>16</v>
      </c>
      <c r="AE26261">
        <v>1716.13</v>
      </c>
    </row>
    <row r="26262" spans="19:31" x14ac:dyDescent="0.3">
      <c r="S26262" t="s">
        <v>66162</v>
      </c>
      <c r="T26262">
        <v>35.689500000000002</v>
      </c>
      <c r="U26262">
        <v>-118.2437</v>
      </c>
      <c r="V26262" t="s">
        <v>16</v>
      </c>
      <c r="AE26262">
        <v>1715.93</v>
      </c>
    </row>
    <row r="26263" spans="19:31" x14ac:dyDescent="0.3">
      <c r="S26263" t="s">
        <v>66164</v>
      </c>
      <c r="T26263">
        <v>55.755800000000001</v>
      </c>
      <c r="U26263">
        <v>37.6173</v>
      </c>
      <c r="V26263" t="s">
        <v>16</v>
      </c>
      <c r="AE26263">
        <v>1715.67</v>
      </c>
    </row>
    <row r="26264" spans="19:31" x14ac:dyDescent="0.3">
      <c r="S26264" t="s">
        <v>66167</v>
      </c>
      <c r="T26264">
        <v>35.689500000000002</v>
      </c>
      <c r="U26264">
        <v>-118.2437</v>
      </c>
      <c r="V26264" t="s">
        <v>16</v>
      </c>
      <c r="AE26264">
        <v>1715.6</v>
      </c>
    </row>
    <row r="26265" spans="19:31" x14ac:dyDescent="0.3">
      <c r="S26265" t="s">
        <v>66168</v>
      </c>
      <c r="T26265">
        <v>55.755800000000001</v>
      </c>
      <c r="U26265">
        <v>37.6173</v>
      </c>
      <c r="V26265" t="s">
        <v>16</v>
      </c>
      <c r="AE26265">
        <v>1715.56</v>
      </c>
    </row>
    <row r="26266" spans="19:31" x14ac:dyDescent="0.3">
      <c r="S26266" t="s">
        <v>66171</v>
      </c>
      <c r="T26266">
        <v>35.689500000000002</v>
      </c>
      <c r="U26266">
        <v>-118.2437</v>
      </c>
      <c r="V26266" t="s">
        <v>16</v>
      </c>
      <c r="AE26266">
        <v>1715.26</v>
      </c>
    </row>
    <row r="26267" spans="19:31" x14ac:dyDescent="0.3">
      <c r="S26267" t="s">
        <v>66174</v>
      </c>
      <c r="T26267">
        <v>40.712800000000001</v>
      </c>
      <c r="U26267">
        <v>-74.006</v>
      </c>
      <c r="V26267" t="s">
        <v>16</v>
      </c>
      <c r="AE26267">
        <v>1715.21</v>
      </c>
    </row>
    <row r="26268" spans="19:31" x14ac:dyDescent="0.3">
      <c r="S26268" t="s">
        <v>66176</v>
      </c>
      <c r="T26268">
        <v>40.712800000000001</v>
      </c>
      <c r="U26268">
        <v>-74.006</v>
      </c>
      <c r="V26268" t="s">
        <v>16</v>
      </c>
      <c r="AE26268">
        <v>1715.06</v>
      </c>
    </row>
    <row r="26269" spans="19:31" x14ac:dyDescent="0.3">
      <c r="S26269" t="s">
        <v>66177</v>
      </c>
      <c r="T26269">
        <v>40.712800000000001</v>
      </c>
      <c r="U26269">
        <v>-74.006</v>
      </c>
      <c r="V26269" t="s">
        <v>16</v>
      </c>
      <c r="AE26269">
        <v>1715.02</v>
      </c>
    </row>
    <row r="26270" spans="19:31" x14ac:dyDescent="0.3">
      <c r="S26270" t="s">
        <v>66180</v>
      </c>
      <c r="T26270">
        <v>35.689500000000002</v>
      </c>
      <c r="U26270">
        <v>-118.2437</v>
      </c>
      <c r="V26270" t="s">
        <v>16</v>
      </c>
      <c r="AE26270">
        <v>1714.96</v>
      </c>
    </row>
    <row r="26271" spans="19:31" x14ac:dyDescent="0.3">
      <c r="S26271" t="s">
        <v>66182</v>
      </c>
      <c r="T26271">
        <v>55.755800000000001</v>
      </c>
      <c r="U26271">
        <v>37.6173</v>
      </c>
      <c r="V26271" t="s">
        <v>16</v>
      </c>
      <c r="AE26271">
        <v>1714.91</v>
      </c>
    </row>
    <row r="26272" spans="19:31" x14ac:dyDescent="0.3">
      <c r="S26272" t="s">
        <v>66185</v>
      </c>
      <c r="T26272">
        <v>48.8566</v>
      </c>
      <c r="U26272">
        <v>2.3521999999999998</v>
      </c>
      <c r="V26272" t="s">
        <v>16</v>
      </c>
      <c r="AE26272">
        <v>1714.89</v>
      </c>
    </row>
    <row r="26273" spans="19:31" x14ac:dyDescent="0.3">
      <c r="S26273" t="s">
        <v>66187</v>
      </c>
      <c r="T26273">
        <v>35.689500000000002</v>
      </c>
      <c r="U26273">
        <v>-118.2437</v>
      </c>
      <c r="V26273" t="s">
        <v>41</v>
      </c>
      <c r="AE26273">
        <v>1714.74</v>
      </c>
    </row>
    <row r="26274" spans="19:31" x14ac:dyDescent="0.3">
      <c r="S26274" t="s">
        <v>66188</v>
      </c>
      <c r="T26274">
        <v>40.712800000000001</v>
      </c>
      <c r="U26274">
        <v>-74.006</v>
      </c>
      <c r="V26274" t="s">
        <v>16</v>
      </c>
      <c r="AE26274">
        <v>1714.73</v>
      </c>
    </row>
    <row r="26275" spans="19:31" x14ac:dyDescent="0.3">
      <c r="S26275" t="s">
        <v>66190</v>
      </c>
      <c r="T26275">
        <v>48.8566</v>
      </c>
      <c r="U26275">
        <v>2.3521999999999998</v>
      </c>
      <c r="V26275" t="s">
        <v>16</v>
      </c>
      <c r="AE26275">
        <v>1714.44</v>
      </c>
    </row>
    <row r="26276" spans="19:31" x14ac:dyDescent="0.3">
      <c r="S26276" t="s">
        <v>66191</v>
      </c>
      <c r="T26276">
        <v>48.8566</v>
      </c>
      <c r="U26276">
        <v>2.3521999999999998</v>
      </c>
      <c r="V26276" t="s">
        <v>16</v>
      </c>
      <c r="AE26276">
        <v>1714.38</v>
      </c>
    </row>
    <row r="26277" spans="19:31" x14ac:dyDescent="0.3">
      <c r="S26277" t="s">
        <v>66192</v>
      </c>
      <c r="T26277">
        <v>35.689500000000002</v>
      </c>
      <c r="U26277">
        <v>-118.2437</v>
      </c>
      <c r="V26277" t="s">
        <v>41</v>
      </c>
      <c r="AE26277">
        <v>1714.26</v>
      </c>
    </row>
    <row r="26278" spans="19:31" x14ac:dyDescent="0.3">
      <c r="S26278" t="s">
        <v>66193</v>
      </c>
      <c r="T26278">
        <v>55.755800000000001</v>
      </c>
      <c r="U26278">
        <v>37.6173</v>
      </c>
      <c r="V26278" t="s">
        <v>16</v>
      </c>
      <c r="AE26278">
        <v>1713.87</v>
      </c>
    </row>
    <row r="26279" spans="19:31" x14ac:dyDescent="0.3">
      <c r="S26279" t="s">
        <v>66195</v>
      </c>
      <c r="T26279">
        <v>40.712800000000001</v>
      </c>
      <c r="U26279">
        <v>-74.006</v>
      </c>
      <c r="V26279" t="s">
        <v>16</v>
      </c>
      <c r="AE26279">
        <v>1713.8</v>
      </c>
    </row>
    <row r="26280" spans="19:31" x14ac:dyDescent="0.3">
      <c r="S26280" t="s">
        <v>66197</v>
      </c>
      <c r="T26280">
        <v>35.689500000000002</v>
      </c>
      <c r="U26280">
        <v>-118.2437</v>
      </c>
      <c r="V26280" t="s">
        <v>16</v>
      </c>
      <c r="AE26280">
        <v>1713.65</v>
      </c>
    </row>
    <row r="26281" spans="19:31" x14ac:dyDescent="0.3">
      <c r="S26281" t="s">
        <v>66199</v>
      </c>
      <c r="T26281">
        <v>34.052199999999999</v>
      </c>
      <c r="U26281">
        <v>-74.006</v>
      </c>
      <c r="V26281" t="s">
        <v>16</v>
      </c>
      <c r="AE26281">
        <v>1713.56</v>
      </c>
    </row>
    <row r="26282" spans="19:31" x14ac:dyDescent="0.3">
      <c r="S26282" t="s">
        <v>66201</v>
      </c>
      <c r="T26282">
        <v>55.755800000000001</v>
      </c>
      <c r="U26282">
        <v>37.6173</v>
      </c>
      <c r="V26282" t="s">
        <v>16</v>
      </c>
      <c r="AE26282">
        <v>1713.52</v>
      </c>
    </row>
    <row r="26283" spans="19:31" x14ac:dyDescent="0.3">
      <c r="S26283" t="s">
        <v>66203</v>
      </c>
      <c r="T26283">
        <v>35.689500000000002</v>
      </c>
      <c r="U26283">
        <v>-118.2437</v>
      </c>
      <c r="V26283" t="s">
        <v>16</v>
      </c>
      <c r="AE26283">
        <v>1713.15</v>
      </c>
    </row>
    <row r="26284" spans="19:31" x14ac:dyDescent="0.3">
      <c r="S26284" t="s">
        <v>66205</v>
      </c>
      <c r="T26284">
        <v>34.052199999999999</v>
      </c>
      <c r="U26284">
        <v>-74.006</v>
      </c>
      <c r="V26284" t="s">
        <v>41</v>
      </c>
      <c r="AE26284">
        <v>1712.94</v>
      </c>
    </row>
    <row r="26285" spans="19:31" x14ac:dyDescent="0.3">
      <c r="S26285" t="s">
        <v>66207</v>
      </c>
      <c r="T26285">
        <v>40.712800000000001</v>
      </c>
      <c r="U26285">
        <v>-74.006</v>
      </c>
      <c r="V26285" t="s">
        <v>16</v>
      </c>
      <c r="AE26285">
        <v>1712.9</v>
      </c>
    </row>
    <row r="26286" spans="19:31" x14ac:dyDescent="0.3">
      <c r="S26286" t="s">
        <v>66209</v>
      </c>
      <c r="T26286">
        <v>40.712800000000001</v>
      </c>
      <c r="U26286">
        <v>-74.006</v>
      </c>
      <c r="V26286" t="s">
        <v>41</v>
      </c>
      <c r="AE26286">
        <v>1712.88</v>
      </c>
    </row>
    <row r="26287" spans="19:31" x14ac:dyDescent="0.3">
      <c r="S26287" t="s">
        <v>66212</v>
      </c>
      <c r="T26287">
        <v>55.755800000000001</v>
      </c>
      <c r="U26287">
        <v>37.6173</v>
      </c>
      <c r="V26287" t="s">
        <v>16</v>
      </c>
      <c r="AE26287">
        <v>1712.61</v>
      </c>
    </row>
    <row r="26288" spans="19:31" x14ac:dyDescent="0.3">
      <c r="S26288" t="s">
        <v>66214</v>
      </c>
      <c r="T26288">
        <v>40.712800000000001</v>
      </c>
      <c r="U26288">
        <v>-74.006</v>
      </c>
      <c r="V26288" t="s">
        <v>41</v>
      </c>
      <c r="AE26288">
        <v>1712.37</v>
      </c>
    </row>
    <row r="26289" spans="19:31" x14ac:dyDescent="0.3">
      <c r="S26289" t="s">
        <v>66216</v>
      </c>
      <c r="T26289">
        <v>48.8566</v>
      </c>
      <c r="U26289">
        <v>2.3521999999999998</v>
      </c>
      <c r="V26289" t="s">
        <v>16</v>
      </c>
      <c r="AE26289">
        <v>1712.22</v>
      </c>
    </row>
    <row r="26290" spans="19:31" x14ac:dyDescent="0.3">
      <c r="S26290" t="s">
        <v>66218</v>
      </c>
      <c r="T26290">
        <v>55.755800000000001</v>
      </c>
      <c r="U26290">
        <v>37.6173</v>
      </c>
      <c r="V26290" t="s">
        <v>16</v>
      </c>
      <c r="AE26290">
        <v>1711.98</v>
      </c>
    </row>
    <row r="26291" spans="19:31" x14ac:dyDescent="0.3">
      <c r="S26291" t="s">
        <v>66219</v>
      </c>
      <c r="T26291">
        <v>34.052199999999999</v>
      </c>
      <c r="U26291">
        <v>-74.006</v>
      </c>
      <c r="V26291" t="s">
        <v>16</v>
      </c>
      <c r="AE26291">
        <v>1711.81</v>
      </c>
    </row>
    <row r="26292" spans="19:31" x14ac:dyDescent="0.3">
      <c r="S26292" t="s">
        <v>66222</v>
      </c>
      <c r="T26292">
        <v>48.8566</v>
      </c>
      <c r="U26292">
        <v>2.3521999999999998</v>
      </c>
      <c r="V26292" t="s">
        <v>41</v>
      </c>
      <c r="AE26292">
        <v>1711.78</v>
      </c>
    </row>
    <row r="26293" spans="19:31" x14ac:dyDescent="0.3">
      <c r="S26293" t="s">
        <v>66224</v>
      </c>
      <c r="T26293">
        <v>34.052199999999999</v>
      </c>
      <c r="U26293">
        <v>-74.006</v>
      </c>
      <c r="V26293" t="s">
        <v>41</v>
      </c>
      <c r="AE26293">
        <v>1711.55</v>
      </c>
    </row>
    <row r="26294" spans="19:31" x14ac:dyDescent="0.3">
      <c r="S26294" t="s">
        <v>66227</v>
      </c>
      <c r="T26294">
        <v>34.052199999999999</v>
      </c>
      <c r="U26294">
        <v>-74.006</v>
      </c>
      <c r="V26294" t="s">
        <v>16</v>
      </c>
      <c r="AE26294">
        <v>1711.44</v>
      </c>
    </row>
    <row r="26295" spans="19:31" x14ac:dyDescent="0.3">
      <c r="S26295" t="s">
        <v>66229</v>
      </c>
      <c r="T26295">
        <v>34.052199999999999</v>
      </c>
      <c r="U26295">
        <v>-74.006</v>
      </c>
      <c r="V26295" t="s">
        <v>16</v>
      </c>
      <c r="AE26295">
        <v>1711.36</v>
      </c>
    </row>
    <row r="26296" spans="19:31" x14ac:dyDescent="0.3">
      <c r="S26296" t="s">
        <v>66231</v>
      </c>
      <c r="T26296">
        <v>48.8566</v>
      </c>
      <c r="U26296">
        <v>2.3521999999999998</v>
      </c>
      <c r="V26296" t="s">
        <v>16</v>
      </c>
      <c r="AE26296">
        <v>1711.29</v>
      </c>
    </row>
    <row r="26297" spans="19:31" x14ac:dyDescent="0.3">
      <c r="S26297" t="s">
        <v>66232</v>
      </c>
      <c r="T26297">
        <v>48.8566</v>
      </c>
      <c r="U26297">
        <v>2.3521999999999998</v>
      </c>
      <c r="V26297" t="s">
        <v>16</v>
      </c>
      <c r="AE26297">
        <v>1711.21</v>
      </c>
    </row>
    <row r="26298" spans="19:31" x14ac:dyDescent="0.3">
      <c r="S26298" t="s">
        <v>66234</v>
      </c>
      <c r="T26298">
        <v>34.052199999999999</v>
      </c>
      <c r="U26298">
        <v>-74.006</v>
      </c>
      <c r="V26298" t="s">
        <v>16</v>
      </c>
      <c r="AE26298">
        <v>1711.03</v>
      </c>
    </row>
    <row r="26299" spans="19:31" x14ac:dyDescent="0.3">
      <c r="S26299" t="s">
        <v>66236</v>
      </c>
      <c r="T26299">
        <v>55.755800000000001</v>
      </c>
      <c r="U26299">
        <v>37.6173</v>
      </c>
      <c r="V26299" t="s">
        <v>16</v>
      </c>
      <c r="AE26299">
        <v>1710.77</v>
      </c>
    </row>
    <row r="26300" spans="19:31" x14ac:dyDescent="0.3">
      <c r="S26300" t="s">
        <v>66239</v>
      </c>
      <c r="T26300">
        <v>55.755800000000001</v>
      </c>
      <c r="U26300">
        <v>37.6173</v>
      </c>
      <c r="V26300" t="s">
        <v>16</v>
      </c>
      <c r="AE26300">
        <v>1710.66</v>
      </c>
    </row>
    <row r="26301" spans="19:31" x14ac:dyDescent="0.3">
      <c r="S26301" t="s">
        <v>66241</v>
      </c>
      <c r="T26301">
        <v>48.8566</v>
      </c>
      <c r="U26301">
        <v>2.3521999999999998</v>
      </c>
      <c r="V26301" t="s">
        <v>16</v>
      </c>
      <c r="AE26301">
        <v>1710.66</v>
      </c>
    </row>
    <row r="26302" spans="19:31" x14ac:dyDescent="0.3">
      <c r="S26302" t="s">
        <v>66243</v>
      </c>
      <c r="T26302">
        <v>40.712800000000001</v>
      </c>
      <c r="U26302">
        <v>-74.006</v>
      </c>
      <c r="V26302" t="s">
        <v>16</v>
      </c>
      <c r="AE26302">
        <v>1710.66</v>
      </c>
    </row>
    <row r="26303" spans="19:31" x14ac:dyDescent="0.3">
      <c r="S26303" t="s">
        <v>66244</v>
      </c>
      <c r="T26303">
        <v>51.507399999999997</v>
      </c>
      <c r="U26303">
        <v>0.1278</v>
      </c>
      <c r="V26303" t="s">
        <v>16</v>
      </c>
      <c r="AE26303">
        <v>1710.59</v>
      </c>
    </row>
    <row r="26304" spans="19:31" x14ac:dyDescent="0.3">
      <c r="S26304" t="s">
        <v>66245</v>
      </c>
      <c r="T26304">
        <v>40.712800000000001</v>
      </c>
      <c r="U26304">
        <v>-74.006</v>
      </c>
      <c r="V26304" t="s">
        <v>16</v>
      </c>
      <c r="AE26304">
        <v>1710.19</v>
      </c>
    </row>
    <row r="26305" spans="19:31" x14ac:dyDescent="0.3">
      <c r="S26305" t="s">
        <v>66248</v>
      </c>
      <c r="T26305">
        <v>35.689500000000002</v>
      </c>
      <c r="U26305">
        <v>-118.2437</v>
      </c>
      <c r="V26305" t="s">
        <v>16</v>
      </c>
      <c r="AE26305">
        <v>1710.08</v>
      </c>
    </row>
    <row r="26306" spans="19:31" x14ac:dyDescent="0.3">
      <c r="S26306" t="s">
        <v>66250</v>
      </c>
      <c r="T26306">
        <v>55.755800000000001</v>
      </c>
      <c r="U26306">
        <v>37.6173</v>
      </c>
      <c r="V26306" t="s">
        <v>41</v>
      </c>
      <c r="AE26306">
        <v>1709.83</v>
      </c>
    </row>
    <row r="26307" spans="19:31" x14ac:dyDescent="0.3">
      <c r="S26307" t="s">
        <v>66253</v>
      </c>
      <c r="T26307">
        <v>34.052199999999999</v>
      </c>
      <c r="U26307">
        <v>-74.006</v>
      </c>
      <c r="V26307" t="s">
        <v>16</v>
      </c>
      <c r="AE26307">
        <v>1709.68</v>
      </c>
    </row>
    <row r="26308" spans="19:31" x14ac:dyDescent="0.3">
      <c r="S26308" t="s">
        <v>66255</v>
      </c>
      <c r="T26308">
        <v>35.689500000000002</v>
      </c>
      <c r="U26308">
        <v>-118.2437</v>
      </c>
      <c r="V26308" t="s">
        <v>16</v>
      </c>
      <c r="AE26308">
        <v>1709.42</v>
      </c>
    </row>
    <row r="26309" spans="19:31" x14ac:dyDescent="0.3">
      <c r="S26309" t="s">
        <v>66257</v>
      </c>
      <c r="T26309">
        <v>34.052199999999999</v>
      </c>
      <c r="U26309">
        <v>-74.006</v>
      </c>
      <c r="V26309" t="s">
        <v>16</v>
      </c>
      <c r="AE26309">
        <v>1709.26</v>
      </c>
    </row>
    <row r="26310" spans="19:31" x14ac:dyDescent="0.3">
      <c r="S26310" t="s">
        <v>66260</v>
      </c>
      <c r="T26310">
        <v>34.052199999999999</v>
      </c>
      <c r="U26310">
        <v>-74.006</v>
      </c>
      <c r="V26310" t="s">
        <v>16</v>
      </c>
      <c r="AE26310">
        <v>1709.13</v>
      </c>
    </row>
    <row r="26311" spans="19:31" x14ac:dyDescent="0.3">
      <c r="S26311" t="s">
        <v>66261</v>
      </c>
      <c r="T26311">
        <v>51.507399999999997</v>
      </c>
      <c r="U26311">
        <v>0.1278</v>
      </c>
      <c r="V26311" t="s">
        <v>16</v>
      </c>
      <c r="AE26311">
        <v>1709.01</v>
      </c>
    </row>
    <row r="26312" spans="19:31" x14ac:dyDescent="0.3">
      <c r="S26312" t="s">
        <v>66262</v>
      </c>
      <c r="T26312">
        <v>40.712800000000001</v>
      </c>
      <c r="U26312">
        <v>-74.006</v>
      </c>
      <c r="V26312" t="s">
        <v>16</v>
      </c>
      <c r="AE26312">
        <v>1708.94</v>
      </c>
    </row>
    <row r="26313" spans="19:31" x14ac:dyDescent="0.3">
      <c r="S26313" t="s">
        <v>66265</v>
      </c>
      <c r="T26313">
        <v>34.052199999999999</v>
      </c>
      <c r="U26313">
        <v>-74.006</v>
      </c>
      <c r="V26313" t="s">
        <v>16</v>
      </c>
      <c r="AE26313">
        <v>1708.8</v>
      </c>
    </row>
    <row r="26314" spans="19:31" x14ac:dyDescent="0.3">
      <c r="S26314" t="s">
        <v>66268</v>
      </c>
      <c r="T26314">
        <v>55.755800000000001</v>
      </c>
      <c r="U26314">
        <v>37.6173</v>
      </c>
      <c r="V26314" t="s">
        <v>41</v>
      </c>
      <c r="AE26314">
        <v>1708.74</v>
      </c>
    </row>
    <row r="26315" spans="19:31" x14ac:dyDescent="0.3">
      <c r="S26315" t="s">
        <v>66270</v>
      </c>
      <c r="T26315">
        <v>48.8566</v>
      </c>
      <c r="U26315">
        <v>2.3521999999999998</v>
      </c>
      <c r="V26315" t="s">
        <v>16</v>
      </c>
      <c r="AE26315">
        <v>1708.54</v>
      </c>
    </row>
    <row r="26316" spans="19:31" x14ac:dyDescent="0.3">
      <c r="S26316" t="s">
        <v>66272</v>
      </c>
      <c r="T26316">
        <v>55.755800000000001</v>
      </c>
      <c r="U26316">
        <v>37.6173</v>
      </c>
      <c r="V26316" t="s">
        <v>41</v>
      </c>
      <c r="AE26316">
        <v>1708.4</v>
      </c>
    </row>
    <row r="26317" spans="19:31" x14ac:dyDescent="0.3">
      <c r="S26317" t="s">
        <v>66274</v>
      </c>
      <c r="T26317">
        <v>48.8566</v>
      </c>
      <c r="U26317">
        <v>2.3521999999999998</v>
      </c>
      <c r="V26317" t="s">
        <v>16</v>
      </c>
      <c r="AE26317">
        <v>1708.31</v>
      </c>
    </row>
    <row r="26318" spans="19:31" x14ac:dyDescent="0.3">
      <c r="S26318" t="s">
        <v>66277</v>
      </c>
      <c r="T26318">
        <v>35.689500000000002</v>
      </c>
      <c r="U26318">
        <v>-118.2437</v>
      </c>
      <c r="V26318" t="s">
        <v>16</v>
      </c>
      <c r="AE26318">
        <v>1708.24</v>
      </c>
    </row>
    <row r="26319" spans="19:31" x14ac:dyDescent="0.3">
      <c r="S26319" t="s">
        <v>66279</v>
      </c>
      <c r="T26319">
        <v>35.689500000000002</v>
      </c>
      <c r="U26319">
        <v>-118.2437</v>
      </c>
      <c r="V26319" t="s">
        <v>16</v>
      </c>
      <c r="AE26319">
        <v>1707.75</v>
      </c>
    </row>
    <row r="26320" spans="19:31" x14ac:dyDescent="0.3">
      <c r="S26320" t="s">
        <v>66281</v>
      </c>
      <c r="T26320">
        <v>34.052199999999999</v>
      </c>
      <c r="U26320">
        <v>-74.006</v>
      </c>
      <c r="V26320" t="s">
        <v>41</v>
      </c>
      <c r="AE26320">
        <v>1707.73</v>
      </c>
    </row>
    <row r="26321" spans="19:31" x14ac:dyDescent="0.3">
      <c r="S26321" t="s">
        <v>66282</v>
      </c>
      <c r="T26321">
        <v>35.689500000000002</v>
      </c>
      <c r="U26321">
        <v>-118.2437</v>
      </c>
      <c r="V26321" t="s">
        <v>16</v>
      </c>
      <c r="AE26321">
        <v>1707.63</v>
      </c>
    </row>
    <row r="26322" spans="19:31" x14ac:dyDescent="0.3">
      <c r="S26322" t="s">
        <v>66284</v>
      </c>
      <c r="T26322">
        <v>40.712800000000001</v>
      </c>
      <c r="U26322">
        <v>-74.006</v>
      </c>
      <c r="V26322" t="s">
        <v>16</v>
      </c>
      <c r="AE26322">
        <v>1707.54</v>
      </c>
    </row>
    <row r="26323" spans="19:31" x14ac:dyDescent="0.3">
      <c r="S26323" t="s">
        <v>66287</v>
      </c>
      <c r="T26323">
        <v>55.755800000000001</v>
      </c>
      <c r="U26323">
        <v>37.6173</v>
      </c>
      <c r="V26323" t="s">
        <v>16</v>
      </c>
      <c r="AE26323">
        <v>1707.42</v>
      </c>
    </row>
    <row r="26324" spans="19:31" x14ac:dyDescent="0.3">
      <c r="S26324" t="s">
        <v>66290</v>
      </c>
      <c r="T26324">
        <v>35.689500000000002</v>
      </c>
      <c r="U26324">
        <v>-118.2437</v>
      </c>
      <c r="V26324" t="s">
        <v>16</v>
      </c>
      <c r="AE26324">
        <v>1707.01</v>
      </c>
    </row>
    <row r="26325" spans="19:31" x14ac:dyDescent="0.3">
      <c r="S26325" t="s">
        <v>66293</v>
      </c>
      <c r="T26325">
        <v>35.689500000000002</v>
      </c>
      <c r="U26325">
        <v>-118.2437</v>
      </c>
      <c r="V26325" t="s">
        <v>16</v>
      </c>
      <c r="AE26325">
        <v>1706.98</v>
      </c>
    </row>
    <row r="26326" spans="19:31" x14ac:dyDescent="0.3">
      <c r="S26326" t="s">
        <v>66295</v>
      </c>
      <c r="T26326">
        <v>51.507399999999997</v>
      </c>
      <c r="U26326">
        <v>0.1278</v>
      </c>
      <c r="V26326" t="s">
        <v>16</v>
      </c>
      <c r="AE26326">
        <v>1706.97</v>
      </c>
    </row>
    <row r="26327" spans="19:31" x14ac:dyDescent="0.3">
      <c r="S26327" t="s">
        <v>66296</v>
      </c>
      <c r="T26327">
        <v>35.689500000000002</v>
      </c>
      <c r="U26327">
        <v>-118.2437</v>
      </c>
      <c r="V26327" t="s">
        <v>16</v>
      </c>
      <c r="AE26327">
        <v>1706.96</v>
      </c>
    </row>
    <row r="26328" spans="19:31" x14ac:dyDescent="0.3">
      <c r="S26328" t="s">
        <v>66299</v>
      </c>
      <c r="T26328">
        <v>40.712800000000001</v>
      </c>
      <c r="U26328">
        <v>-74.006</v>
      </c>
      <c r="V26328" t="s">
        <v>16</v>
      </c>
      <c r="AE26328">
        <v>1706.88</v>
      </c>
    </row>
    <row r="26329" spans="19:31" x14ac:dyDescent="0.3">
      <c r="S26329" t="s">
        <v>66301</v>
      </c>
      <c r="T26329">
        <v>48.8566</v>
      </c>
      <c r="U26329">
        <v>2.3521999999999998</v>
      </c>
      <c r="V26329" t="s">
        <v>16</v>
      </c>
      <c r="AE26329">
        <v>1706.83</v>
      </c>
    </row>
    <row r="26330" spans="19:31" x14ac:dyDescent="0.3">
      <c r="S26330" t="s">
        <v>66303</v>
      </c>
      <c r="T26330">
        <v>40.712800000000001</v>
      </c>
      <c r="U26330">
        <v>-74.006</v>
      </c>
      <c r="V26330" t="s">
        <v>16</v>
      </c>
      <c r="AE26330">
        <v>1706.33</v>
      </c>
    </row>
    <row r="26331" spans="19:31" x14ac:dyDescent="0.3">
      <c r="S26331" t="s">
        <v>66306</v>
      </c>
      <c r="T26331">
        <v>40.712800000000001</v>
      </c>
      <c r="U26331">
        <v>-74.006</v>
      </c>
      <c r="V26331" t="s">
        <v>41</v>
      </c>
      <c r="AE26331">
        <v>1706.24</v>
      </c>
    </row>
    <row r="26332" spans="19:31" x14ac:dyDescent="0.3">
      <c r="S26332" t="s">
        <v>66308</v>
      </c>
      <c r="T26332">
        <v>35.689500000000002</v>
      </c>
      <c r="U26332">
        <v>-118.2437</v>
      </c>
      <c r="V26332" t="s">
        <v>16</v>
      </c>
      <c r="AE26332">
        <v>1706.23</v>
      </c>
    </row>
    <row r="26333" spans="19:31" x14ac:dyDescent="0.3">
      <c r="S26333" t="s">
        <v>66310</v>
      </c>
      <c r="T26333">
        <v>51.507399999999997</v>
      </c>
      <c r="U26333">
        <v>0.1278</v>
      </c>
      <c r="V26333" t="s">
        <v>41</v>
      </c>
      <c r="AE26333">
        <v>1706.01</v>
      </c>
    </row>
    <row r="26334" spans="19:31" x14ac:dyDescent="0.3">
      <c r="S26334" t="s">
        <v>66312</v>
      </c>
      <c r="T26334">
        <v>55.755800000000001</v>
      </c>
      <c r="U26334">
        <v>37.6173</v>
      </c>
      <c r="V26334" t="s">
        <v>41</v>
      </c>
      <c r="AE26334">
        <v>1705.93</v>
      </c>
    </row>
    <row r="26335" spans="19:31" x14ac:dyDescent="0.3">
      <c r="S26335" t="s">
        <v>66315</v>
      </c>
      <c r="T26335">
        <v>55.755800000000001</v>
      </c>
      <c r="U26335">
        <v>37.6173</v>
      </c>
      <c r="V26335" t="s">
        <v>16</v>
      </c>
      <c r="AE26335">
        <v>1705.88</v>
      </c>
    </row>
    <row r="26336" spans="19:31" x14ac:dyDescent="0.3">
      <c r="S26336" t="s">
        <v>66318</v>
      </c>
      <c r="T26336">
        <v>51.507399999999997</v>
      </c>
      <c r="U26336">
        <v>0.1278</v>
      </c>
      <c r="V26336" t="s">
        <v>16</v>
      </c>
      <c r="AE26336">
        <v>1705.73</v>
      </c>
    </row>
    <row r="26337" spans="19:31" x14ac:dyDescent="0.3">
      <c r="S26337" t="s">
        <v>66320</v>
      </c>
      <c r="T26337">
        <v>51.507399999999997</v>
      </c>
      <c r="U26337">
        <v>0.1278</v>
      </c>
      <c r="V26337" t="s">
        <v>16</v>
      </c>
      <c r="AE26337">
        <v>1705.45</v>
      </c>
    </row>
    <row r="26338" spans="19:31" x14ac:dyDescent="0.3">
      <c r="S26338" t="s">
        <v>66322</v>
      </c>
      <c r="T26338">
        <v>40.712800000000001</v>
      </c>
      <c r="U26338">
        <v>-74.006</v>
      </c>
      <c r="V26338" t="s">
        <v>41</v>
      </c>
      <c r="AE26338">
        <v>1705.35</v>
      </c>
    </row>
    <row r="26339" spans="19:31" x14ac:dyDescent="0.3">
      <c r="S26339" t="s">
        <v>66325</v>
      </c>
      <c r="T26339">
        <v>34.052199999999999</v>
      </c>
      <c r="U26339">
        <v>-74.006</v>
      </c>
      <c r="V26339" t="s">
        <v>16</v>
      </c>
      <c r="AE26339">
        <v>1705.24</v>
      </c>
    </row>
    <row r="26340" spans="19:31" x14ac:dyDescent="0.3">
      <c r="S26340" t="s">
        <v>66327</v>
      </c>
      <c r="T26340">
        <v>34.052199999999999</v>
      </c>
      <c r="U26340">
        <v>-74.006</v>
      </c>
      <c r="V26340" t="s">
        <v>16</v>
      </c>
      <c r="AE26340">
        <v>1705.07</v>
      </c>
    </row>
    <row r="26341" spans="19:31" x14ac:dyDescent="0.3">
      <c r="S26341" t="s">
        <v>66330</v>
      </c>
      <c r="T26341">
        <v>35.689500000000002</v>
      </c>
      <c r="U26341">
        <v>-118.2437</v>
      </c>
      <c r="V26341" t="s">
        <v>41</v>
      </c>
      <c r="AE26341">
        <v>1705.04</v>
      </c>
    </row>
    <row r="26342" spans="19:31" x14ac:dyDescent="0.3">
      <c r="S26342" t="s">
        <v>66332</v>
      </c>
      <c r="T26342">
        <v>55.755800000000001</v>
      </c>
      <c r="U26342">
        <v>37.6173</v>
      </c>
      <c r="V26342" t="s">
        <v>16</v>
      </c>
      <c r="AE26342">
        <v>1705.03</v>
      </c>
    </row>
    <row r="26343" spans="19:31" x14ac:dyDescent="0.3">
      <c r="S26343" t="s">
        <v>66334</v>
      </c>
      <c r="T26343">
        <v>55.755800000000001</v>
      </c>
      <c r="U26343">
        <v>37.6173</v>
      </c>
      <c r="V26343" t="s">
        <v>16</v>
      </c>
      <c r="AE26343">
        <v>1704.92</v>
      </c>
    </row>
    <row r="26344" spans="19:31" x14ac:dyDescent="0.3">
      <c r="S26344" t="s">
        <v>66335</v>
      </c>
      <c r="T26344">
        <v>51.507399999999997</v>
      </c>
      <c r="U26344">
        <v>0.1278</v>
      </c>
      <c r="V26344" t="s">
        <v>41</v>
      </c>
      <c r="AE26344">
        <v>1704.66</v>
      </c>
    </row>
    <row r="26345" spans="19:31" x14ac:dyDescent="0.3">
      <c r="S26345" t="s">
        <v>66336</v>
      </c>
      <c r="T26345">
        <v>48.8566</v>
      </c>
      <c r="U26345">
        <v>2.3521999999999998</v>
      </c>
      <c r="V26345" t="s">
        <v>16</v>
      </c>
      <c r="AE26345">
        <v>1704.63</v>
      </c>
    </row>
    <row r="26346" spans="19:31" x14ac:dyDescent="0.3">
      <c r="S26346" t="s">
        <v>66338</v>
      </c>
      <c r="T26346">
        <v>34.052199999999999</v>
      </c>
      <c r="U26346">
        <v>-74.006</v>
      </c>
      <c r="V26346" t="s">
        <v>16</v>
      </c>
      <c r="AE26346">
        <v>1704.45</v>
      </c>
    </row>
    <row r="26347" spans="19:31" x14ac:dyDescent="0.3">
      <c r="S26347" t="s">
        <v>66339</v>
      </c>
      <c r="T26347">
        <v>34.052199999999999</v>
      </c>
      <c r="U26347">
        <v>-74.006</v>
      </c>
      <c r="V26347" t="s">
        <v>16</v>
      </c>
      <c r="AE26347">
        <v>1704.43</v>
      </c>
    </row>
    <row r="26348" spans="19:31" x14ac:dyDescent="0.3">
      <c r="S26348" t="s">
        <v>66341</v>
      </c>
      <c r="T26348">
        <v>55.755800000000001</v>
      </c>
      <c r="U26348">
        <v>37.6173</v>
      </c>
      <c r="V26348" t="s">
        <v>16</v>
      </c>
      <c r="AE26348">
        <v>1704.08</v>
      </c>
    </row>
    <row r="26349" spans="19:31" x14ac:dyDescent="0.3">
      <c r="S26349" t="s">
        <v>66342</v>
      </c>
      <c r="T26349">
        <v>35.689500000000002</v>
      </c>
      <c r="U26349">
        <v>-118.2437</v>
      </c>
      <c r="V26349" t="s">
        <v>41</v>
      </c>
      <c r="AE26349">
        <v>1703.8</v>
      </c>
    </row>
    <row r="26350" spans="19:31" x14ac:dyDescent="0.3">
      <c r="S26350" t="s">
        <v>66343</v>
      </c>
      <c r="T26350">
        <v>55.755800000000001</v>
      </c>
      <c r="U26350">
        <v>37.6173</v>
      </c>
      <c r="V26350" t="s">
        <v>41</v>
      </c>
      <c r="AE26350">
        <v>1703.68</v>
      </c>
    </row>
    <row r="26351" spans="19:31" x14ac:dyDescent="0.3">
      <c r="S26351" t="s">
        <v>66345</v>
      </c>
      <c r="T26351">
        <v>55.755800000000001</v>
      </c>
      <c r="U26351">
        <v>37.6173</v>
      </c>
      <c r="V26351" t="s">
        <v>16</v>
      </c>
      <c r="AE26351">
        <v>1703.52</v>
      </c>
    </row>
    <row r="26352" spans="19:31" x14ac:dyDescent="0.3">
      <c r="S26352" t="s">
        <v>66347</v>
      </c>
      <c r="T26352">
        <v>35.689500000000002</v>
      </c>
      <c r="U26352">
        <v>-118.2437</v>
      </c>
      <c r="V26352" t="s">
        <v>16</v>
      </c>
      <c r="AE26352">
        <v>1703.4</v>
      </c>
    </row>
    <row r="26353" spans="19:31" x14ac:dyDescent="0.3">
      <c r="S26353" t="s">
        <v>66348</v>
      </c>
      <c r="T26353">
        <v>34.052199999999999</v>
      </c>
      <c r="U26353">
        <v>-74.006</v>
      </c>
      <c r="V26353" t="s">
        <v>41</v>
      </c>
      <c r="AE26353">
        <v>1703.39</v>
      </c>
    </row>
    <row r="26354" spans="19:31" x14ac:dyDescent="0.3">
      <c r="S26354" t="s">
        <v>66351</v>
      </c>
      <c r="T26354">
        <v>55.755800000000001</v>
      </c>
      <c r="U26354">
        <v>37.6173</v>
      </c>
      <c r="V26354" t="s">
        <v>16</v>
      </c>
      <c r="AE26354">
        <v>1703.2</v>
      </c>
    </row>
    <row r="26355" spans="19:31" x14ac:dyDescent="0.3">
      <c r="S26355" t="s">
        <v>66353</v>
      </c>
      <c r="T26355">
        <v>55.755800000000001</v>
      </c>
      <c r="U26355">
        <v>37.6173</v>
      </c>
      <c r="V26355" t="s">
        <v>16</v>
      </c>
      <c r="AE26355">
        <v>1703.14</v>
      </c>
    </row>
    <row r="26356" spans="19:31" x14ac:dyDescent="0.3">
      <c r="S26356" t="s">
        <v>66355</v>
      </c>
      <c r="T26356">
        <v>40.712800000000001</v>
      </c>
      <c r="U26356">
        <v>-74.006</v>
      </c>
      <c r="V26356" t="s">
        <v>16</v>
      </c>
      <c r="AE26356">
        <v>1702.82</v>
      </c>
    </row>
    <row r="26357" spans="19:31" x14ac:dyDescent="0.3">
      <c r="S26357" t="s">
        <v>66357</v>
      </c>
      <c r="T26357">
        <v>51.507399999999997</v>
      </c>
      <c r="U26357">
        <v>0.1278</v>
      </c>
      <c r="V26357" t="s">
        <v>16</v>
      </c>
      <c r="AE26357">
        <v>1702.76</v>
      </c>
    </row>
    <row r="26358" spans="19:31" x14ac:dyDescent="0.3">
      <c r="S26358" t="s">
        <v>66359</v>
      </c>
      <c r="T26358">
        <v>40.712800000000001</v>
      </c>
      <c r="U26358">
        <v>-74.006</v>
      </c>
      <c r="V26358" t="s">
        <v>16</v>
      </c>
      <c r="AE26358">
        <v>1702.7</v>
      </c>
    </row>
    <row r="26359" spans="19:31" x14ac:dyDescent="0.3">
      <c r="S26359" t="s">
        <v>66362</v>
      </c>
      <c r="T26359">
        <v>34.052199999999999</v>
      </c>
      <c r="U26359">
        <v>-74.006</v>
      </c>
      <c r="V26359" t="s">
        <v>16</v>
      </c>
      <c r="AE26359">
        <v>1702.4</v>
      </c>
    </row>
    <row r="26360" spans="19:31" x14ac:dyDescent="0.3">
      <c r="S26360" t="s">
        <v>66363</v>
      </c>
      <c r="T26360">
        <v>34.052199999999999</v>
      </c>
      <c r="U26360">
        <v>-74.006</v>
      </c>
      <c r="V26360" t="s">
        <v>41</v>
      </c>
      <c r="AE26360">
        <v>1702.12</v>
      </c>
    </row>
    <row r="26361" spans="19:31" x14ac:dyDescent="0.3">
      <c r="S26361" t="s">
        <v>66365</v>
      </c>
      <c r="T26361">
        <v>55.755800000000001</v>
      </c>
      <c r="U26361">
        <v>37.6173</v>
      </c>
      <c r="V26361" t="s">
        <v>16</v>
      </c>
      <c r="AE26361">
        <v>1701.94</v>
      </c>
    </row>
    <row r="26362" spans="19:31" x14ac:dyDescent="0.3">
      <c r="S26362" t="s">
        <v>66367</v>
      </c>
      <c r="T26362">
        <v>34.052199999999999</v>
      </c>
      <c r="U26362">
        <v>-74.006</v>
      </c>
      <c r="V26362" t="s">
        <v>16</v>
      </c>
      <c r="AE26362">
        <v>1701.87</v>
      </c>
    </row>
    <row r="26363" spans="19:31" x14ac:dyDescent="0.3">
      <c r="S26363" t="s">
        <v>66370</v>
      </c>
      <c r="T26363">
        <v>48.8566</v>
      </c>
      <c r="U26363">
        <v>2.3521999999999998</v>
      </c>
      <c r="V26363" t="s">
        <v>16</v>
      </c>
      <c r="AE26363">
        <v>1701.76</v>
      </c>
    </row>
    <row r="26364" spans="19:31" x14ac:dyDescent="0.3">
      <c r="S26364" t="s">
        <v>66372</v>
      </c>
      <c r="T26364">
        <v>48.8566</v>
      </c>
      <c r="U26364">
        <v>2.3521999999999998</v>
      </c>
      <c r="V26364" t="s">
        <v>16</v>
      </c>
      <c r="AE26364">
        <v>1701.74</v>
      </c>
    </row>
    <row r="26365" spans="19:31" x14ac:dyDescent="0.3">
      <c r="S26365" t="s">
        <v>66374</v>
      </c>
      <c r="T26365">
        <v>40.712800000000001</v>
      </c>
      <c r="U26365">
        <v>-74.006</v>
      </c>
      <c r="V26365" t="s">
        <v>16</v>
      </c>
      <c r="AE26365">
        <v>1701.71</v>
      </c>
    </row>
    <row r="26366" spans="19:31" x14ac:dyDescent="0.3">
      <c r="S26366" t="s">
        <v>66377</v>
      </c>
      <c r="T26366">
        <v>34.052199999999999</v>
      </c>
      <c r="U26366">
        <v>-74.006</v>
      </c>
      <c r="V26366" t="s">
        <v>16</v>
      </c>
      <c r="AE26366">
        <v>1701.43</v>
      </c>
    </row>
    <row r="26367" spans="19:31" x14ac:dyDescent="0.3">
      <c r="S26367" t="s">
        <v>66379</v>
      </c>
      <c r="T26367">
        <v>48.8566</v>
      </c>
      <c r="U26367">
        <v>2.3521999999999998</v>
      </c>
      <c r="V26367" t="s">
        <v>16</v>
      </c>
      <c r="AE26367">
        <v>1701.4</v>
      </c>
    </row>
    <row r="26368" spans="19:31" x14ac:dyDescent="0.3">
      <c r="S26368" t="s">
        <v>66380</v>
      </c>
      <c r="T26368">
        <v>51.507399999999997</v>
      </c>
      <c r="U26368">
        <v>0.1278</v>
      </c>
      <c r="V26368" t="s">
        <v>16</v>
      </c>
      <c r="AE26368">
        <v>1701.29</v>
      </c>
    </row>
    <row r="26369" spans="19:31" x14ac:dyDescent="0.3">
      <c r="S26369" t="s">
        <v>66383</v>
      </c>
      <c r="T26369">
        <v>48.8566</v>
      </c>
      <c r="U26369">
        <v>2.3521999999999998</v>
      </c>
      <c r="V26369" t="s">
        <v>16</v>
      </c>
      <c r="AE26369">
        <v>1701.13</v>
      </c>
    </row>
    <row r="26370" spans="19:31" x14ac:dyDescent="0.3">
      <c r="S26370" t="s">
        <v>66386</v>
      </c>
      <c r="T26370">
        <v>55.755800000000001</v>
      </c>
      <c r="U26370">
        <v>37.6173</v>
      </c>
      <c r="V26370" t="s">
        <v>41</v>
      </c>
      <c r="AE26370">
        <v>1701.13</v>
      </c>
    </row>
    <row r="26371" spans="19:31" x14ac:dyDescent="0.3">
      <c r="S26371" t="s">
        <v>66388</v>
      </c>
      <c r="T26371">
        <v>40.712800000000001</v>
      </c>
      <c r="U26371">
        <v>-74.006</v>
      </c>
      <c r="V26371" t="s">
        <v>16</v>
      </c>
      <c r="AE26371">
        <v>1701.05</v>
      </c>
    </row>
    <row r="26372" spans="19:31" x14ac:dyDescent="0.3">
      <c r="S26372" t="s">
        <v>66390</v>
      </c>
      <c r="T26372">
        <v>40.712800000000001</v>
      </c>
      <c r="U26372">
        <v>-74.006</v>
      </c>
      <c r="V26372" t="s">
        <v>41</v>
      </c>
      <c r="AE26372">
        <v>1701.05</v>
      </c>
    </row>
    <row r="26373" spans="19:31" x14ac:dyDescent="0.3">
      <c r="S26373" t="s">
        <v>66392</v>
      </c>
      <c r="T26373">
        <v>35.689500000000002</v>
      </c>
      <c r="U26373">
        <v>-118.2437</v>
      </c>
      <c r="V26373" t="s">
        <v>16</v>
      </c>
      <c r="AE26373">
        <v>1700.73</v>
      </c>
    </row>
    <row r="26374" spans="19:31" x14ac:dyDescent="0.3">
      <c r="S26374" t="s">
        <v>66395</v>
      </c>
      <c r="T26374">
        <v>34.052199999999999</v>
      </c>
      <c r="U26374">
        <v>-74.006</v>
      </c>
      <c r="V26374" t="s">
        <v>41</v>
      </c>
      <c r="AE26374">
        <v>1700.73</v>
      </c>
    </row>
    <row r="26375" spans="19:31" x14ac:dyDescent="0.3">
      <c r="S26375" t="s">
        <v>66397</v>
      </c>
      <c r="T26375">
        <v>34.052199999999999</v>
      </c>
      <c r="U26375">
        <v>-74.006</v>
      </c>
      <c r="V26375" t="s">
        <v>16</v>
      </c>
      <c r="AE26375">
        <v>1700.69</v>
      </c>
    </row>
    <row r="26376" spans="19:31" x14ac:dyDescent="0.3">
      <c r="S26376" t="s">
        <v>66400</v>
      </c>
      <c r="T26376">
        <v>55.755800000000001</v>
      </c>
      <c r="U26376">
        <v>37.6173</v>
      </c>
      <c r="V26376" t="s">
        <v>16</v>
      </c>
      <c r="AE26376">
        <v>1700.62</v>
      </c>
    </row>
    <row r="26377" spans="19:31" x14ac:dyDescent="0.3">
      <c r="S26377" t="s">
        <v>66402</v>
      </c>
      <c r="T26377">
        <v>34.052199999999999</v>
      </c>
      <c r="U26377">
        <v>-74.006</v>
      </c>
      <c r="V26377" t="s">
        <v>16</v>
      </c>
      <c r="AE26377">
        <v>1700.32</v>
      </c>
    </row>
    <row r="26378" spans="19:31" x14ac:dyDescent="0.3">
      <c r="S26378" t="s">
        <v>66404</v>
      </c>
      <c r="T26378">
        <v>51.507399999999997</v>
      </c>
      <c r="U26378">
        <v>0.1278</v>
      </c>
      <c r="V26378" t="s">
        <v>16</v>
      </c>
      <c r="AE26378">
        <v>1700.31</v>
      </c>
    </row>
    <row r="26379" spans="19:31" x14ac:dyDescent="0.3">
      <c r="S26379" t="s">
        <v>66406</v>
      </c>
      <c r="T26379">
        <v>48.8566</v>
      </c>
      <c r="U26379">
        <v>2.3521999999999998</v>
      </c>
      <c r="V26379" t="s">
        <v>16</v>
      </c>
      <c r="AE26379">
        <v>1700.22</v>
      </c>
    </row>
    <row r="26380" spans="19:31" x14ac:dyDescent="0.3">
      <c r="S26380" t="s">
        <v>66409</v>
      </c>
      <c r="T26380">
        <v>55.755800000000001</v>
      </c>
      <c r="U26380">
        <v>37.6173</v>
      </c>
      <c r="V26380" t="s">
        <v>41</v>
      </c>
      <c r="AE26380">
        <v>1700.15</v>
      </c>
    </row>
    <row r="26381" spans="19:31" x14ac:dyDescent="0.3">
      <c r="S26381" t="s">
        <v>66411</v>
      </c>
      <c r="T26381">
        <v>48.8566</v>
      </c>
      <c r="U26381">
        <v>2.3521999999999998</v>
      </c>
      <c r="V26381" t="s">
        <v>16</v>
      </c>
      <c r="AE26381">
        <v>1700.11</v>
      </c>
    </row>
    <row r="26382" spans="19:31" x14ac:dyDescent="0.3">
      <c r="S26382" t="s">
        <v>66413</v>
      </c>
      <c r="T26382">
        <v>34.052199999999999</v>
      </c>
      <c r="U26382">
        <v>-74.006</v>
      </c>
      <c r="V26382" t="s">
        <v>16</v>
      </c>
      <c r="AE26382">
        <v>1699.85</v>
      </c>
    </row>
    <row r="26383" spans="19:31" x14ac:dyDescent="0.3">
      <c r="S26383" t="s">
        <v>66415</v>
      </c>
      <c r="T26383">
        <v>40.712800000000001</v>
      </c>
      <c r="U26383">
        <v>-74.006</v>
      </c>
      <c r="V26383" t="s">
        <v>16</v>
      </c>
      <c r="AE26383">
        <v>1699.78</v>
      </c>
    </row>
    <row r="26384" spans="19:31" x14ac:dyDescent="0.3">
      <c r="S26384" t="s">
        <v>66416</v>
      </c>
      <c r="T26384">
        <v>34.052199999999999</v>
      </c>
      <c r="U26384">
        <v>-74.006</v>
      </c>
      <c r="V26384" t="s">
        <v>16</v>
      </c>
      <c r="AE26384">
        <v>1699.59</v>
      </c>
    </row>
    <row r="26385" spans="19:31" x14ac:dyDescent="0.3">
      <c r="S26385" t="s">
        <v>66418</v>
      </c>
      <c r="T26385">
        <v>40.712800000000001</v>
      </c>
      <c r="U26385">
        <v>-74.006</v>
      </c>
      <c r="V26385" t="s">
        <v>41</v>
      </c>
      <c r="AE26385">
        <v>1699.53</v>
      </c>
    </row>
    <row r="26386" spans="19:31" x14ac:dyDescent="0.3">
      <c r="S26386" t="s">
        <v>66421</v>
      </c>
      <c r="T26386">
        <v>34.052199999999999</v>
      </c>
      <c r="U26386">
        <v>-74.006</v>
      </c>
      <c r="V26386" t="s">
        <v>16</v>
      </c>
      <c r="AE26386">
        <v>1699.38</v>
      </c>
    </row>
    <row r="26387" spans="19:31" x14ac:dyDescent="0.3">
      <c r="S26387" t="s">
        <v>66424</v>
      </c>
      <c r="T26387">
        <v>40.712800000000001</v>
      </c>
      <c r="U26387">
        <v>-74.006</v>
      </c>
      <c r="V26387" t="s">
        <v>16</v>
      </c>
      <c r="AE26387">
        <v>1699.17</v>
      </c>
    </row>
    <row r="26388" spans="19:31" x14ac:dyDescent="0.3">
      <c r="S26388" t="s">
        <v>66425</v>
      </c>
      <c r="T26388">
        <v>48.8566</v>
      </c>
      <c r="U26388">
        <v>2.3521999999999998</v>
      </c>
      <c r="V26388" t="s">
        <v>16</v>
      </c>
      <c r="AE26388">
        <v>1698.92</v>
      </c>
    </row>
    <row r="26389" spans="19:31" x14ac:dyDescent="0.3">
      <c r="S26389" t="s">
        <v>66428</v>
      </c>
      <c r="T26389">
        <v>40.712800000000001</v>
      </c>
      <c r="U26389">
        <v>-74.006</v>
      </c>
      <c r="V26389" t="s">
        <v>16</v>
      </c>
      <c r="AE26389">
        <v>1698.87</v>
      </c>
    </row>
    <row r="26390" spans="19:31" x14ac:dyDescent="0.3">
      <c r="S26390" t="s">
        <v>66430</v>
      </c>
      <c r="T26390">
        <v>55.755800000000001</v>
      </c>
      <c r="U26390">
        <v>37.6173</v>
      </c>
      <c r="V26390" t="s">
        <v>41</v>
      </c>
      <c r="AE26390">
        <v>1698.86</v>
      </c>
    </row>
    <row r="26391" spans="19:31" x14ac:dyDescent="0.3">
      <c r="S26391" t="s">
        <v>66431</v>
      </c>
      <c r="T26391">
        <v>35.689500000000002</v>
      </c>
      <c r="U26391">
        <v>-118.2437</v>
      </c>
      <c r="V26391" t="s">
        <v>16</v>
      </c>
      <c r="AE26391">
        <v>1698.81</v>
      </c>
    </row>
    <row r="26392" spans="19:31" x14ac:dyDescent="0.3">
      <c r="S26392" t="s">
        <v>66434</v>
      </c>
      <c r="T26392">
        <v>55.755800000000001</v>
      </c>
      <c r="U26392">
        <v>37.6173</v>
      </c>
      <c r="V26392" t="s">
        <v>16</v>
      </c>
      <c r="AE26392">
        <v>1698.79</v>
      </c>
    </row>
    <row r="26393" spans="19:31" x14ac:dyDescent="0.3">
      <c r="S26393" t="s">
        <v>66435</v>
      </c>
      <c r="T26393">
        <v>55.755800000000001</v>
      </c>
      <c r="U26393">
        <v>37.6173</v>
      </c>
      <c r="V26393" t="s">
        <v>16</v>
      </c>
      <c r="AE26393">
        <v>1698.59</v>
      </c>
    </row>
    <row r="26394" spans="19:31" x14ac:dyDescent="0.3">
      <c r="S26394" t="s">
        <v>66437</v>
      </c>
      <c r="T26394">
        <v>40.712800000000001</v>
      </c>
      <c r="U26394">
        <v>-74.006</v>
      </c>
      <c r="V26394" t="s">
        <v>16</v>
      </c>
      <c r="AE26394">
        <v>1698.49</v>
      </c>
    </row>
    <row r="26395" spans="19:31" x14ac:dyDescent="0.3">
      <c r="S26395" t="s">
        <v>66440</v>
      </c>
      <c r="T26395">
        <v>35.689500000000002</v>
      </c>
      <c r="U26395">
        <v>-118.2437</v>
      </c>
      <c r="V26395" t="s">
        <v>16</v>
      </c>
      <c r="AE26395">
        <v>1698.37</v>
      </c>
    </row>
    <row r="26396" spans="19:31" x14ac:dyDescent="0.3">
      <c r="S26396" t="s">
        <v>66443</v>
      </c>
      <c r="T26396">
        <v>51.507399999999997</v>
      </c>
      <c r="U26396">
        <v>0.1278</v>
      </c>
      <c r="V26396" t="s">
        <v>16</v>
      </c>
      <c r="AE26396">
        <v>1698.35</v>
      </c>
    </row>
    <row r="26397" spans="19:31" x14ac:dyDescent="0.3">
      <c r="S26397" t="s">
        <v>66446</v>
      </c>
      <c r="T26397">
        <v>40.712800000000001</v>
      </c>
      <c r="U26397">
        <v>-74.006</v>
      </c>
      <c r="V26397" t="s">
        <v>41</v>
      </c>
      <c r="AE26397">
        <v>1697.95</v>
      </c>
    </row>
    <row r="26398" spans="19:31" x14ac:dyDescent="0.3">
      <c r="S26398" t="s">
        <v>66447</v>
      </c>
      <c r="T26398">
        <v>40.712800000000001</v>
      </c>
      <c r="U26398">
        <v>-74.006</v>
      </c>
      <c r="V26398" t="s">
        <v>16</v>
      </c>
      <c r="AE26398">
        <v>1697.85</v>
      </c>
    </row>
    <row r="26399" spans="19:31" x14ac:dyDescent="0.3">
      <c r="S26399" t="s">
        <v>66448</v>
      </c>
      <c r="T26399">
        <v>34.052199999999999</v>
      </c>
      <c r="U26399">
        <v>-74.006</v>
      </c>
      <c r="V26399" t="s">
        <v>16</v>
      </c>
      <c r="AE26399">
        <v>1697.82</v>
      </c>
    </row>
    <row r="26400" spans="19:31" x14ac:dyDescent="0.3">
      <c r="S26400" t="s">
        <v>66450</v>
      </c>
      <c r="T26400">
        <v>48.8566</v>
      </c>
      <c r="U26400">
        <v>2.3521999999999998</v>
      </c>
      <c r="V26400" t="s">
        <v>16</v>
      </c>
      <c r="AE26400">
        <v>1697.76</v>
      </c>
    </row>
    <row r="26401" spans="19:31" x14ac:dyDescent="0.3">
      <c r="S26401" t="s">
        <v>66452</v>
      </c>
      <c r="T26401">
        <v>55.755800000000001</v>
      </c>
      <c r="U26401">
        <v>37.6173</v>
      </c>
      <c r="V26401" t="s">
        <v>16</v>
      </c>
      <c r="AE26401">
        <v>1697.53</v>
      </c>
    </row>
    <row r="26402" spans="19:31" x14ac:dyDescent="0.3">
      <c r="S26402" t="s">
        <v>66454</v>
      </c>
      <c r="T26402">
        <v>40.712800000000001</v>
      </c>
      <c r="U26402">
        <v>-74.006</v>
      </c>
      <c r="V26402" t="s">
        <v>16</v>
      </c>
      <c r="AE26402">
        <v>1697.5</v>
      </c>
    </row>
    <row r="26403" spans="19:31" x14ac:dyDescent="0.3">
      <c r="S26403" t="s">
        <v>66455</v>
      </c>
      <c r="T26403">
        <v>34.052199999999999</v>
      </c>
      <c r="U26403">
        <v>-74.006</v>
      </c>
      <c r="V26403" t="s">
        <v>41</v>
      </c>
      <c r="AE26403">
        <v>1697.29</v>
      </c>
    </row>
    <row r="26404" spans="19:31" x14ac:dyDescent="0.3">
      <c r="S26404" t="s">
        <v>66457</v>
      </c>
      <c r="T26404">
        <v>34.052199999999999</v>
      </c>
      <c r="U26404">
        <v>-74.006</v>
      </c>
      <c r="V26404" t="s">
        <v>16</v>
      </c>
      <c r="AE26404">
        <v>1697.04</v>
      </c>
    </row>
    <row r="26405" spans="19:31" x14ac:dyDescent="0.3">
      <c r="S26405" t="s">
        <v>66460</v>
      </c>
      <c r="T26405">
        <v>51.507399999999997</v>
      </c>
      <c r="U26405">
        <v>0.1278</v>
      </c>
      <c r="V26405" t="s">
        <v>16</v>
      </c>
      <c r="AE26405">
        <v>1697.04</v>
      </c>
    </row>
    <row r="26406" spans="19:31" x14ac:dyDescent="0.3">
      <c r="S26406" t="s">
        <v>66463</v>
      </c>
      <c r="T26406">
        <v>51.507399999999997</v>
      </c>
      <c r="U26406">
        <v>0.1278</v>
      </c>
      <c r="V26406" t="s">
        <v>16</v>
      </c>
      <c r="AE26406">
        <v>1696.85</v>
      </c>
    </row>
    <row r="26407" spans="19:31" x14ac:dyDescent="0.3">
      <c r="S26407" t="s">
        <v>66465</v>
      </c>
      <c r="T26407">
        <v>40.712800000000001</v>
      </c>
      <c r="U26407">
        <v>-74.006</v>
      </c>
      <c r="V26407" t="s">
        <v>16</v>
      </c>
      <c r="AE26407">
        <v>1696.79</v>
      </c>
    </row>
    <row r="26408" spans="19:31" x14ac:dyDescent="0.3">
      <c r="S26408" t="s">
        <v>66468</v>
      </c>
      <c r="T26408">
        <v>51.507399999999997</v>
      </c>
      <c r="U26408">
        <v>0.1278</v>
      </c>
      <c r="V26408" t="s">
        <v>16</v>
      </c>
      <c r="AE26408">
        <v>1696.77</v>
      </c>
    </row>
    <row r="26409" spans="19:31" x14ac:dyDescent="0.3">
      <c r="S26409" t="s">
        <v>66470</v>
      </c>
      <c r="T26409">
        <v>48.8566</v>
      </c>
      <c r="U26409">
        <v>2.3521999999999998</v>
      </c>
      <c r="V26409" t="s">
        <v>41</v>
      </c>
      <c r="AE26409">
        <v>1696.75</v>
      </c>
    </row>
    <row r="26410" spans="19:31" x14ac:dyDescent="0.3">
      <c r="S26410" t="s">
        <v>66472</v>
      </c>
      <c r="T26410">
        <v>55.755800000000001</v>
      </c>
      <c r="U26410">
        <v>37.6173</v>
      </c>
      <c r="V26410" t="s">
        <v>16</v>
      </c>
      <c r="AE26410">
        <v>1696.72</v>
      </c>
    </row>
    <row r="26411" spans="19:31" x14ac:dyDescent="0.3">
      <c r="S26411" t="s">
        <v>66474</v>
      </c>
      <c r="T26411">
        <v>40.712800000000001</v>
      </c>
      <c r="U26411">
        <v>-74.006</v>
      </c>
      <c r="V26411" t="s">
        <v>16</v>
      </c>
      <c r="AE26411">
        <v>1696.46</v>
      </c>
    </row>
    <row r="26412" spans="19:31" x14ac:dyDescent="0.3">
      <c r="S26412" t="s">
        <v>66477</v>
      </c>
      <c r="T26412">
        <v>48.8566</v>
      </c>
      <c r="U26412">
        <v>2.3521999999999998</v>
      </c>
      <c r="V26412" t="s">
        <v>16</v>
      </c>
      <c r="AE26412">
        <v>1696.45</v>
      </c>
    </row>
    <row r="26413" spans="19:31" x14ac:dyDescent="0.3">
      <c r="S26413" t="s">
        <v>66478</v>
      </c>
      <c r="T26413">
        <v>40.712800000000001</v>
      </c>
      <c r="U26413">
        <v>-74.006</v>
      </c>
      <c r="V26413" t="s">
        <v>41</v>
      </c>
      <c r="AE26413">
        <v>1696.32</v>
      </c>
    </row>
    <row r="26414" spans="19:31" x14ac:dyDescent="0.3">
      <c r="S26414" t="s">
        <v>66480</v>
      </c>
      <c r="T26414">
        <v>51.507399999999997</v>
      </c>
      <c r="U26414">
        <v>0.1278</v>
      </c>
      <c r="V26414" t="s">
        <v>41</v>
      </c>
      <c r="AE26414">
        <v>1696.27</v>
      </c>
    </row>
    <row r="26415" spans="19:31" x14ac:dyDescent="0.3">
      <c r="S26415" t="s">
        <v>66482</v>
      </c>
      <c r="T26415">
        <v>48.8566</v>
      </c>
      <c r="U26415">
        <v>2.3521999999999998</v>
      </c>
      <c r="V26415" t="s">
        <v>16</v>
      </c>
      <c r="AE26415">
        <v>1696.24</v>
      </c>
    </row>
    <row r="26416" spans="19:31" x14ac:dyDescent="0.3">
      <c r="S26416" t="s">
        <v>66485</v>
      </c>
      <c r="T26416">
        <v>51.507399999999997</v>
      </c>
      <c r="U26416">
        <v>0.1278</v>
      </c>
      <c r="V26416" t="s">
        <v>16</v>
      </c>
      <c r="AE26416">
        <v>1696.06</v>
      </c>
    </row>
    <row r="26417" spans="19:31" x14ac:dyDescent="0.3">
      <c r="S26417" t="s">
        <v>66487</v>
      </c>
      <c r="T26417">
        <v>51.507399999999997</v>
      </c>
      <c r="U26417">
        <v>0.1278</v>
      </c>
      <c r="V26417" t="s">
        <v>16</v>
      </c>
      <c r="AE26417">
        <v>1695.98</v>
      </c>
    </row>
    <row r="26418" spans="19:31" x14ac:dyDescent="0.3">
      <c r="S26418" t="s">
        <v>66489</v>
      </c>
      <c r="T26418">
        <v>55.755800000000001</v>
      </c>
      <c r="U26418">
        <v>37.6173</v>
      </c>
      <c r="V26418" t="s">
        <v>16</v>
      </c>
      <c r="AE26418">
        <v>1695.97</v>
      </c>
    </row>
    <row r="26419" spans="19:31" x14ac:dyDescent="0.3">
      <c r="S26419" t="s">
        <v>66491</v>
      </c>
      <c r="T26419">
        <v>40.712800000000001</v>
      </c>
      <c r="U26419">
        <v>-74.006</v>
      </c>
      <c r="V26419" t="s">
        <v>16</v>
      </c>
      <c r="AE26419">
        <v>1695.67</v>
      </c>
    </row>
    <row r="26420" spans="19:31" x14ac:dyDescent="0.3">
      <c r="S26420" t="s">
        <v>66493</v>
      </c>
      <c r="T26420">
        <v>48.8566</v>
      </c>
      <c r="U26420">
        <v>2.3521999999999998</v>
      </c>
      <c r="V26420" t="s">
        <v>16</v>
      </c>
      <c r="AE26420">
        <v>1695.62</v>
      </c>
    </row>
    <row r="26421" spans="19:31" x14ac:dyDescent="0.3">
      <c r="S26421" t="s">
        <v>66496</v>
      </c>
      <c r="T26421">
        <v>35.689500000000002</v>
      </c>
      <c r="U26421">
        <v>-118.2437</v>
      </c>
      <c r="V26421" t="s">
        <v>16</v>
      </c>
      <c r="AE26421">
        <v>1695.55</v>
      </c>
    </row>
    <row r="26422" spans="19:31" x14ac:dyDescent="0.3">
      <c r="S26422" t="s">
        <v>66499</v>
      </c>
      <c r="T26422">
        <v>40.712800000000001</v>
      </c>
      <c r="U26422">
        <v>-74.006</v>
      </c>
      <c r="V26422" t="s">
        <v>41</v>
      </c>
      <c r="AE26422">
        <v>1695.48</v>
      </c>
    </row>
    <row r="26423" spans="19:31" x14ac:dyDescent="0.3">
      <c r="S26423" t="s">
        <v>66501</v>
      </c>
      <c r="T26423">
        <v>40.712800000000001</v>
      </c>
      <c r="U26423">
        <v>-74.006</v>
      </c>
      <c r="V26423" t="s">
        <v>16</v>
      </c>
      <c r="AE26423">
        <v>1695.25</v>
      </c>
    </row>
    <row r="26424" spans="19:31" x14ac:dyDescent="0.3">
      <c r="S26424" t="s">
        <v>66502</v>
      </c>
      <c r="T26424">
        <v>55.755800000000001</v>
      </c>
      <c r="U26424">
        <v>37.6173</v>
      </c>
      <c r="V26424" t="s">
        <v>16</v>
      </c>
      <c r="AE26424">
        <v>1695.21</v>
      </c>
    </row>
    <row r="26425" spans="19:31" x14ac:dyDescent="0.3">
      <c r="S26425" t="s">
        <v>66503</v>
      </c>
      <c r="T26425">
        <v>55.755800000000001</v>
      </c>
      <c r="U26425">
        <v>37.6173</v>
      </c>
      <c r="V26425" t="s">
        <v>16</v>
      </c>
      <c r="AE26425">
        <v>1695.19</v>
      </c>
    </row>
    <row r="26426" spans="19:31" x14ac:dyDescent="0.3">
      <c r="S26426" t="s">
        <v>66505</v>
      </c>
      <c r="T26426">
        <v>40.712800000000001</v>
      </c>
      <c r="U26426">
        <v>-74.006</v>
      </c>
      <c r="V26426" t="s">
        <v>41</v>
      </c>
      <c r="AE26426">
        <v>1695.06</v>
      </c>
    </row>
    <row r="26427" spans="19:31" x14ac:dyDescent="0.3">
      <c r="S26427" t="s">
        <v>66507</v>
      </c>
      <c r="T26427">
        <v>34.052199999999999</v>
      </c>
      <c r="U26427">
        <v>-74.006</v>
      </c>
      <c r="V26427" t="s">
        <v>16</v>
      </c>
      <c r="AE26427">
        <v>1695.06</v>
      </c>
    </row>
    <row r="26428" spans="19:31" x14ac:dyDescent="0.3">
      <c r="S26428" t="s">
        <v>66509</v>
      </c>
      <c r="T26428">
        <v>34.052199999999999</v>
      </c>
      <c r="U26428">
        <v>-74.006</v>
      </c>
      <c r="V26428" t="s">
        <v>16</v>
      </c>
      <c r="AE26428">
        <v>1694.77</v>
      </c>
    </row>
    <row r="26429" spans="19:31" x14ac:dyDescent="0.3">
      <c r="S26429" t="s">
        <v>66511</v>
      </c>
      <c r="T26429">
        <v>40.712800000000001</v>
      </c>
      <c r="U26429">
        <v>-74.006</v>
      </c>
      <c r="V26429" t="s">
        <v>16</v>
      </c>
      <c r="AE26429">
        <v>1694.63</v>
      </c>
    </row>
    <row r="26430" spans="19:31" x14ac:dyDescent="0.3">
      <c r="S26430" t="s">
        <v>66512</v>
      </c>
      <c r="T26430">
        <v>48.8566</v>
      </c>
      <c r="U26430">
        <v>2.3521999999999998</v>
      </c>
      <c r="V26430" t="s">
        <v>16</v>
      </c>
      <c r="AE26430">
        <v>1694.59</v>
      </c>
    </row>
    <row r="26431" spans="19:31" x14ac:dyDescent="0.3">
      <c r="S26431" t="s">
        <v>66514</v>
      </c>
      <c r="T26431">
        <v>40.712800000000001</v>
      </c>
      <c r="U26431">
        <v>-74.006</v>
      </c>
      <c r="V26431" t="s">
        <v>16</v>
      </c>
      <c r="AE26431">
        <v>1694.16</v>
      </c>
    </row>
    <row r="26432" spans="19:31" x14ac:dyDescent="0.3">
      <c r="S26432" t="s">
        <v>66517</v>
      </c>
      <c r="T26432">
        <v>55.755800000000001</v>
      </c>
      <c r="U26432">
        <v>37.6173</v>
      </c>
      <c r="V26432" t="s">
        <v>16</v>
      </c>
      <c r="AE26432">
        <v>1694.09</v>
      </c>
    </row>
    <row r="26433" spans="19:31" x14ac:dyDescent="0.3">
      <c r="S26433" t="s">
        <v>66518</v>
      </c>
      <c r="T26433">
        <v>40.712800000000001</v>
      </c>
      <c r="U26433">
        <v>-74.006</v>
      </c>
      <c r="V26433" t="s">
        <v>41</v>
      </c>
      <c r="AE26433">
        <v>1694.05</v>
      </c>
    </row>
    <row r="26434" spans="19:31" x14ac:dyDescent="0.3">
      <c r="S26434" t="s">
        <v>66519</v>
      </c>
      <c r="T26434">
        <v>55.755800000000001</v>
      </c>
      <c r="U26434">
        <v>37.6173</v>
      </c>
      <c r="V26434" t="s">
        <v>16</v>
      </c>
      <c r="AE26434">
        <v>1693.98</v>
      </c>
    </row>
    <row r="26435" spans="19:31" x14ac:dyDescent="0.3">
      <c r="S26435" t="s">
        <v>66521</v>
      </c>
      <c r="T26435">
        <v>48.8566</v>
      </c>
      <c r="U26435">
        <v>2.3521999999999998</v>
      </c>
      <c r="V26435" t="s">
        <v>16</v>
      </c>
      <c r="AE26435">
        <v>1693.64</v>
      </c>
    </row>
    <row r="26436" spans="19:31" x14ac:dyDescent="0.3">
      <c r="S26436" t="s">
        <v>66522</v>
      </c>
      <c r="T26436">
        <v>48.8566</v>
      </c>
      <c r="U26436">
        <v>2.3521999999999998</v>
      </c>
      <c r="V26436" t="s">
        <v>16</v>
      </c>
      <c r="AE26436">
        <v>1693.62</v>
      </c>
    </row>
    <row r="26437" spans="19:31" x14ac:dyDescent="0.3">
      <c r="S26437" t="s">
        <v>66525</v>
      </c>
      <c r="T26437">
        <v>55.755800000000001</v>
      </c>
      <c r="U26437">
        <v>37.6173</v>
      </c>
      <c r="V26437" t="s">
        <v>41</v>
      </c>
      <c r="AE26437">
        <v>1693.52</v>
      </c>
    </row>
    <row r="26438" spans="19:31" x14ac:dyDescent="0.3">
      <c r="S26438" t="s">
        <v>66527</v>
      </c>
      <c r="T26438">
        <v>51.507399999999997</v>
      </c>
      <c r="U26438">
        <v>0.1278</v>
      </c>
      <c r="V26438" t="s">
        <v>16</v>
      </c>
      <c r="AE26438">
        <v>1693.38</v>
      </c>
    </row>
    <row r="26439" spans="19:31" x14ac:dyDescent="0.3">
      <c r="S26439" t="s">
        <v>66529</v>
      </c>
      <c r="T26439">
        <v>35.689500000000002</v>
      </c>
      <c r="U26439">
        <v>-118.2437</v>
      </c>
      <c r="V26439" t="s">
        <v>16</v>
      </c>
      <c r="AE26439">
        <v>1693.21</v>
      </c>
    </row>
    <row r="26440" spans="19:31" x14ac:dyDescent="0.3">
      <c r="S26440" t="s">
        <v>66531</v>
      </c>
      <c r="T26440">
        <v>34.052199999999999</v>
      </c>
      <c r="U26440">
        <v>-74.006</v>
      </c>
      <c r="V26440" t="s">
        <v>16</v>
      </c>
      <c r="AE26440">
        <v>1693.09</v>
      </c>
    </row>
    <row r="26441" spans="19:31" x14ac:dyDescent="0.3">
      <c r="S26441" t="s">
        <v>66532</v>
      </c>
      <c r="T26441">
        <v>34.052199999999999</v>
      </c>
      <c r="U26441">
        <v>-74.006</v>
      </c>
      <c r="V26441" t="s">
        <v>16</v>
      </c>
      <c r="AE26441">
        <v>1693.04</v>
      </c>
    </row>
    <row r="26442" spans="19:31" x14ac:dyDescent="0.3">
      <c r="S26442" t="s">
        <v>66535</v>
      </c>
      <c r="T26442">
        <v>40.712800000000001</v>
      </c>
      <c r="U26442">
        <v>-74.006</v>
      </c>
      <c r="V26442" t="s">
        <v>41</v>
      </c>
      <c r="AE26442">
        <v>1693.02</v>
      </c>
    </row>
    <row r="26443" spans="19:31" x14ac:dyDescent="0.3">
      <c r="S26443" t="s">
        <v>66538</v>
      </c>
      <c r="T26443">
        <v>40.712800000000001</v>
      </c>
      <c r="U26443">
        <v>-74.006</v>
      </c>
      <c r="V26443" t="s">
        <v>16</v>
      </c>
      <c r="AE26443">
        <v>1692.85</v>
      </c>
    </row>
    <row r="26444" spans="19:31" x14ac:dyDescent="0.3">
      <c r="S26444" t="s">
        <v>66540</v>
      </c>
      <c r="T26444">
        <v>48.8566</v>
      </c>
      <c r="U26444">
        <v>2.3521999999999998</v>
      </c>
      <c r="V26444" t="s">
        <v>16</v>
      </c>
      <c r="AE26444">
        <v>1692.7</v>
      </c>
    </row>
    <row r="26445" spans="19:31" x14ac:dyDescent="0.3">
      <c r="S26445" t="s">
        <v>66543</v>
      </c>
      <c r="T26445">
        <v>55.755800000000001</v>
      </c>
      <c r="U26445">
        <v>37.6173</v>
      </c>
      <c r="V26445" t="s">
        <v>16</v>
      </c>
      <c r="AE26445">
        <v>1692.6</v>
      </c>
    </row>
    <row r="26446" spans="19:31" x14ac:dyDescent="0.3">
      <c r="S26446" t="s">
        <v>66546</v>
      </c>
      <c r="T26446">
        <v>48.8566</v>
      </c>
      <c r="U26446">
        <v>2.3521999999999998</v>
      </c>
      <c r="V26446" t="s">
        <v>41</v>
      </c>
      <c r="AE26446">
        <v>1692.49</v>
      </c>
    </row>
    <row r="26447" spans="19:31" x14ac:dyDescent="0.3">
      <c r="S26447" t="s">
        <v>66548</v>
      </c>
      <c r="T26447">
        <v>51.507399999999997</v>
      </c>
      <c r="U26447">
        <v>0.1278</v>
      </c>
      <c r="V26447" t="s">
        <v>16</v>
      </c>
      <c r="AE26447">
        <v>1692.29</v>
      </c>
    </row>
    <row r="26448" spans="19:31" x14ac:dyDescent="0.3">
      <c r="S26448" t="s">
        <v>66550</v>
      </c>
      <c r="T26448">
        <v>34.052199999999999</v>
      </c>
      <c r="U26448">
        <v>-74.006</v>
      </c>
      <c r="V26448" t="s">
        <v>16</v>
      </c>
      <c r="AE26448">
        <v>1692.22</v>
      </c>
    </row>
    <row r="26449" spans="19:31" x14ac:dyDescent="0.3">
      <c r="S26449" t="s">
        <v>66553</v>
      </c>
      <c r="T26449">
        <v>48.8566</v>
      </c>
      <c r="U26449">
        <v>2.3521999999999998</v>
      </c>
      <c r="V26449" t="s">
        <v>16</v>
      </c>
      <c r="AE26449">
        <v>1692.18</v>
      </c>
    </row>
    <row r="26450" spans="19:31" x14ac:dyDescent="0.3">
      <c r="S26450" t="s">
        <v>66555</v>
      </c>
      <c r="T26450">
        <v>35.689500000000002</v>
      </c>
      <c r="U26450">
        <v>-118.2437</v>
      </c>
      <c r="V26450" t="s">
        <v>16</v>
      </c>
      <c r="AE26450">
        <v>1692.11</v>
      </c>
    </row>
    <row r="26451" spans="19:31" x14ac:dyDescent="0.3">
      <c r="S26451" t="s">
        <v>66558</v>
      </c>
      <c r="T26451">
        <v>34.052199999999999</v>
      </c>
      <c r="U26451">
        <v>-74.006</v>
      </c>
      <c r="V26451" t="s">
        <v>16</v>
      </c>
      <c r="AE26451">
        <v>1691.86</v>
      </c>
    </row>
    <row r="26452" spans="19:31" x14ac:dyDescent="0.3">
      <c r="S26452" t="s">
        <v>66561</v>
      </c>
      <c r="T26452">
        <v>35.689500000000002</v>
      </c>
      <c r="U26452">
        <v>-118.2437</v>
      </c>
      <c r="V26452" t="s">
        <v>16</v>
      </c>
      <c r="AE26452">
        <v>1691.71</v>
      </c>
    </row>
    <row r="26453" spans="19:31" x14ac:dyDescent="0.3">
      <c r="S26453" t="s">
        <v>66562</v>
      </c>
      <c r="T26453">
        <v>48.8566</v>
      </c>
      <c r="U26453">
        <v>2.3521999999999998</v>
      </c>
      <c r="V26453" t="s">
        <v>16</v>
      </c>
      <c r="AE26453">
        <v>1691.65</v>
      </c>
    </row>
    <row r="26454" spans="19:31" x14ac:dyDescent="0.3">
      <c r="S26454" t="s">
        <v>66564</v>
      </c>
      <c r="T26454">
        <v>51.507399999999997</v>
      </c>
      <c r="U26454">
        <v>0.1278</v>
      </c>
      <c r="V26454" t="s">
        <v>41</v>
      </c>
      <c r="AE26454">
        <v>1691.51</v>
      </c>
    </row>
    <row r="26455" spans="19:31" x14ac:dyDescent="0.3">
      <c r="S26455" t="s">
        <v>66566</v>
      </c>
      <c r="T26455">
        <v>34.052199999999999</v>
      </c>
      <c r="U26455">
        <v>-74.006</v>
      </c>
      <c r="V26455" t="s">
        <v>16</v>
      </c>
      <c r="AE26455">
        <v>1691.35</v>
      </c>
    </row>
    <row r="26456" spans="19:31" x14ac:dyDescent="0.3">
      <c r="S26456" t="s">
        <v>66567</v>
      </c>
      <c r="T26456">
        <v>40.712800000000001</v>
      </c>
      <c r="U26456">
        <v>-74.006</v>
      </c>
      <c r="V26456" t="s">
        <v>16</v>
      </c>
      <c r="AE26456">
        <v>1691.07</v>
      </c>
    </row>
    <row r="26457" spans="19:31" x14ac:dyDescent="0.3">
      <c r="S26457" t="s">
        <v>66569</v>
      </c>
      <c r="T26457">
        <v>35.689500000000002</v>
      </c>
      <c r="U26457">
        <v>-118.2437</v>
      </c>
      <c r="V26457" t="s">
        <v>16</v>
      </c>
      <c r="AE26457">
        <v>1690.96</v>
      </c>
    </row>
    <row r="26458" spans="19:31" x14ac:dyDescent="0.3">
      <c r="S26458" t="s">
        <v>66571</v>
      </c>
      <c r="T26458">
        <v>40.712800000000001</v>
      </c>
      <c r="U26458">
        <v>-74.006</v>
      </c>
      <c r="V26458" t="s">
        <v>16</v>
      </c>
      <c r="AE26458">
        <v>1690.82</v>
      </c>
    </row>
    <row r="26459" spans="19:31" x14ac:dyDescent="0.3">
      <c r="S26459" t="s">
        <v>66574</v>
      </c>
      <c r="T26459">
        <v>48.8566</v>
      </c>
      <c r="U26459">
        <v>2.3521999999999998</v>
      </c>
      <c r="V26459" t="s">
        <v>16</v>
      </c>
      <c r="AE26459">
        <v>1690.8</v>
      </c>
    </row>
    <row r="26460" spans="19:31" x14ac:dyDescent="0.3">
      <c r="S26460" t="s">
        <v>66576</v>
      </c>
      <c r="T26460">
        <v>48.8566</v>
      </c>
      <c r="U26460">
        <v>2.3521999999999998</v>
      </c>
      <c r="V26460" t="s">
        <v>16</v>
      </c>
      <c r="AE26460">
        <v>1690.63</v>
      </c>
    </row>
    <row r="26461" spans="19:31" x14ac:dyDescent="0.3">
      <c r="S26461" t="s">
        <v>66579</v>
      </c>
      <c r="T26461">
        <v>34.052199999999999</v>
      </c>
      <c r="U26461">
        <v>-74.006</v>
      </c>
      <c r="V26461" t="s">
        <v>16</v>
      </c>
      <c r="AE26461">
        <v>1690.59</v>
      </c>
    </row>
    <row r="26462" spans="19:31" x14ac:dyDescent="0.3">
      <c r="S26462" t="s">
        <v>66581</v>
      </c>
      <c r="T26462">
        <v>48.8566</v>
      </c>
      <c r="U26462">
        <v>2.3521999999999998</v>
      </c>
      <c r="V26462" t="s">
        <v>16</v>
      </c>
      <c r="AE26462">
        <v>1690.53</v>
      </c>
    </row>
    <row r="26463" spans="19:31" x14ac:dyDescent="0.3">
      <c r="S26463" t="s">
        <v>66583</v>
      </c>
      <c r="T26463">
        <v>55.755800000000001</v>
      </c>
      <c r="U26463">
        <v>37.6173</v>
      </c>
      <c r="V26463" t="s">
        <v>16</v>
      </c>
      <c r="AE26463">
        <v>1690.42</v>
      </c>
    </row>
    <row r="26464" spans="19:31" x14ac:dyDescent="0.3">
      <c r="S26464" t="s">
        <v>66586</v>
      </c>
      <c r="T26464">
        <v>40.712800000000001</v>
      </c>
      <c r="U26464">
        <v>-74.006</v>
      </c>
      <c r="V26464" t="s">
        <v>16</v>
      </c>
      <c r="AE26464">
        <v>1690.24</v>
      </c>
    </row>
    <row r="26465" spans="19:31" x14ac:dyDescent="0.3">
      <c r="S26465" t="s">
        <v>66588</v>
      </c>
      <c r="T26465">
        <v>48.8566</v>
      </c>
      <c r="U26465">
        <v>2.3521999999999998</v>
      </c>
      <c r="V26465" t="s">
        <v>16</v>
      </c>
      <c r="AE26465">
        <v>1689.9</v>
      </c>
    </row>
    <row r="26466" spans="19:31" x14ac:dyDescent="0.3">
      <c r="S26466" t="s">
        <v>66591</v>
      </c>
      <c r="T26466">
        <v>55.755800000000001</v>
      </c>
      <c r="U26466">
        <v>37.6173</v>
      </c>
      <c r="V26466" t="s">
        <v>41</v>
      </c>
      <c r="AE26466">
        <v>1689.74</v>
      </c>
    </row>
    <row r="26467" spans="19:31" x14ac:dyDescent="0.3">
      <c r="S26467" t="s">
        <v>66593</v>
      </c>
      <c r="T26467">
        <v>34.052199999999999</v>
      </c>
      <c r="U26467">
        <v>-74.006</v>
      </c>
      <c r="V26467" t="s">
        <v>16</v>
      </c>
      <c r="AE26467">
        <v>1689.16</v>
      </c>
    </row>
    <row r="26468" spans="19:31" x14ac:dyDescent="0.3">
      <c r="S26468" t="s">
        <v>66595</v>
      </c>
      <c r="T26468">
        <v>34.052199999999999</v>
      </c>
      <c r="U26468">
        <v>-74.006</v>
      </c>
      <c r="V26468" t="s">
        <v>16</v>
      </c>
      <c r="AE26468">
        <v>1689.07</v>
      </c>
    </row>
    <row r="26469" spans="19:31" x14ac:dyDescent="0.3">
      <c r="S26469" t="s">
        <v>66596</v>
      </c>
      <c r="T26469">
        <v>51.507399999999997</v>
      </c>
      <c r="U26469">
        <v>0.1278</v>
      </c>
      <c r="V26469" t="s">
        <v>16</v>
      </c>
      <c r="AE26469">
        <v>1689.06</v>
      </c>
    </row>
    <row r="26470" spans="19:31" x14ac:dyDescent="0.3">
      <c r="S26470" t="s">
        <v>66598</v>
      </c>
      <c r="T26470">
        <v>35.689500000000002</v>
      </c>
      <c r="U26470">
        <v>-118.2437</v>
      </c>
      <c r="V26470" t="s">
        <v>16</v>
      </c>
      <c r="AE26470">
        <v>1688.83</v>
      </c>
    </row>
    <row r="26471" spans="19:31" x14ac:dyDescent="0.3">
      <c r="S26471" t="s">
        <v>66601</v>
      </c>
      <c r="T26471">
        <v>48.8566</v>
      </c>
      <c r="U26471">
        <v>2.3521999999999998</v>
      </c>
      <c r="V26471" t="s">
        <v>16</v>
      </c>
      <c r="AE26471">
        <v>1688.56</v>
      </c>
    </row>
    <row r="26472" spans="19:31" x14ac:dyDescent="0.3">
      <c r="S26472" t="s">
        <v>66603</v>
      </c>
      <c r="T26472">
        <v>35.689500000000002</v>
      </c>
      <c r="U26472">
        <v>-118.2437</v>
      </c>
      <c r="V26472" t="s">
        <v>41</v>
      </c>
      <c r="AE26472">
        <v>1688.35</v>
      </c>
    </row>
    <row r="26473" spans="19:31" x14ac:dyDescent="0.3">
      <c r="S26473" t="s">
        <v>66605</v>
      </c>
      <c r="T26473">
        <v>48.8566</v>
      </c>
      <c r="U26473">
        <v>2.3521999999999998</v>
      </c>
      <c r="V26473" t="s">
        <v>16</v>
      </c>
      <c r="AE26473">
        <v>1688.24</v>
      </c>
    </row>
    <row r="26474" spans="19:31" x14ac:dyDescent="0.3">
      <c r="S26474" t="s">
        <v>66608</v>
      </c>
      <c r="T26474">
        <v>51.507399999999997</v>
      </c>
      <c r="U26474">
        <v>0.1278</v>
      </c>
      <c r="V26474" t="s">
        <v>16</v>
      </c>
      <c r="AE26474">
        <v>1688.21</v>
      </c>
    </row>
    <row r="26475" spans="19:31" x14ac:dyDescent="0.3">
      <c r="S26475" t="s">
        <v>66609</v>
      </c>
      <c r="T26475">
        <v>40.712800000000001</v>
      </c>
      <c r="U26475">
        <v>-74.006</v>
      </c>
      <c r="V26475" t="s">
        <v>41</v>
      </c>
      <c r="AE26475">
        <v>1688.05</v>
      </c>
    </row>
    <row r="26476" spans="19:31" x14ac:dyDescent="0.3">
      <c r="S26476" t="s">
        <v>66611</v>
      </c>
      <c r="T26476">
        <v>55.755800000000001</v>
      </c>
      <c r="U26476">
        <v>37.6173</v>
      </c>
      <c r="V26476" t="s">
        <v>16</v>
      </c>
      <c r="AE26476">
        <v>1687.87</v>
      </c>
    </row>
    <row r="26477" spans="19:31" x14ac:dyDescent="0.3">
      <c r="S26477" t="s">
        <v>66612</v>
      </c>
      <c r="T26477">
        <v>55.755800000000001</v>
      </c>
      <c r="U26477">
        <v>37.6173</v>
      </c>
      <c r="V26477" t="s">
        <v>41</v>
      </c>
      <c r="AE26477">
        <v>1687.7</v>
      </c>
    </row>
    <row r="26478" spans="19:31" x14ac:dyDescent="0.3">
      <c r="S26478" t="s">
        <v>66615</v>
      </c>
      <c r="T26478">
        <v>35.689500000000002</v>
      </c>
      <c r="U26478">
        <v>-118.2437</v>
      </c>
      <c r="V26478" t="s">
        <v>16</v>
      </c>
      <c r="AE26478">
        <v>1687.52</v>
      </c>
    </row>
    <row r="26479" spans="19:31" x14ac:dyDescent="0.3">
      <c r="S26479" t="s">
        <v>66617</v>
      </c>
      <c r="T26479">
        <v>35.689500000000002</v>
      </c>
      <c r="U26479">
        <v>-118.2437</v>
      </c>
      <c r="V26479" t="s">
        <v>16</v>
      </c>
      <c r="AE26479">
        <v>1687.43</v>
      </c>
    </row>
    <row r="26480" spans="19:31" x14ac:dyDescent="0.3">
      <c r="S26480" t="s">
        <v>66620</v>
      </c>
      <c r="T26480">
        <v>40.712800000000001</v>
      </c>
      <c r="U26480">
        <v>-74.006</v>
      </c>
      <c r="V26480" t="s">
        <v>41</v>
      </c>
      <c r="AE26480">
        <v>1687.41</v>
      </c>
    </row>
    <row r="26481" spans="19:31" x14ac:dyDescent="0.3">
      <c r="S26481" t="s">
        <v>66623</v>
      </c>
      <c r="T26481">
        <v>35.689500000000002</v>
      </c>
      <c r="U26481">
        <v>-118.2437</v>
      </c>
      <c r="V26481" t="s">
        <v>16</v>
      </c>
      <c r="AE26481">
        <v>1687.32</v>
      </c>
    </row>
    <row r="26482" spans="19:31" x14ac:dyDescent="0.3">
      <c r="S26482" t="s">
        <v>66625</v>
      </c>
      <c r="T26482">
        <v>35.689500000000002</v>
      </c>
      <c r="U26482">
        <v>-118.2437</v>
      </c>
      <c r="V26482" t="s">
        <v>16</v>
      </c>
      <c r="AE26482">
        <v>1687.29</v>
      </c>
    </row>
    <row r="26483" spans="19:31" x14ac:dyDescent="0.3">
      <c r="S26483" t="s">
        <v>66628</v>
      </c>
      <c r="T26483">
        <v>55.755800000000001</v>
      </c>
      <c r="U26483">
        <v>37.6173</v>
      </c>
      <c r="V26483" t="s">
        <v>16</v>
      </c>
      <c r="AE26483">
        <v>1687.11</v>
      </c>
    </row>
    <row r="26484" spans="19:31" x14ac:dyDescent="0.3">
      <c r="S26484" t="s">
        <v>66630</v>
      </c>
      <c r="T26484">
        <v>55.755800000000001</v>
      </c>
      <c r="U26484">
        <v>37.6173</v>
      </c>
      <c r="V26484" t="s">
        <v>41</v>
      </c>
      <c r="AE26484">
        <v>1687.09</v>
      </c>
    </row>
    <row r="26485" spans="19:31" x14ac:dyDescent="0.3">
      <c r="S26485" t="s">
        <v>66632</v>
      </c>
      <c r="T26485">
        <v>34.052199999999999</v>
      </c>
      <c r="U26485">
        <v>-74.006</v>
      </c>
      <c r="V26485" t="s">
        <v>16</v>
      </c>
      <c r="AE26485">
        <v>1686.98</v>
      </c>
    </row>
    <row r="26486" spans="19:31" x14ac:dyDescent="0.3">
      <c r="S26486" t="s">
        <v>66634</v>
      </c>
      <c r="T26486">
        <v>51.507399999999997</v>
      </c>
      <c r="U26486">
        <v>0.1278</v>
      </c>
      <c r="V26486" t="s">
        <v>16</v>
      </c>
      <c r="AE26486">
        <v>1686.95</v>
      </c>
    </row>
    <row r="26487" spans="19:31" x14ac:dyDescent="0.3">
      <c r="S26487" t="s">
        <v>66637</v>
      </c>
      <c r="T26487">
        <v>55.755800000000001</v>
      </c>
      <c r="U26487">
        <v>37.6173</v>
      </c>
      <c r="V26487" t="s">
        <v>16</v>
      </c>
      <c r="AE26487">
        <v>1686.54</v>
      </c>
    </row>
    <row r="26488" spans="19:31" x14ac:dyDescent="0.3">
      <c r="S26488" t="s">
        <v>66639</v>
      </c>
      <c r="T26488">
        <v>35.689500000000002</v>
      </c>
      <c r="U26488">
        <v>-118.2437</v>
      </c>
      <c r="V26488" t="s">
        <v>16</v>
      </c>
      <c r="AE26488">
        <v>1686.49</v>
      </c>
    </row>
    <row r="26489" spans="19:31" x14ac:dyDescent="0.3">
      <c r="S26489" t="s">
        <v>66641</v>
      </c>
      <c r="T26489">
        <v>35.689500000000002</v>
      </c>
      <c r="U26489">
        <v>-118.2437</v>
      </c>
      <c r="V26489" t="s">
        <v>16</v>
      </c>
      <c r="AE26489">
        <v>1686.47</v>
      </c>
    </row>
    <row r="26490" spans="19:31" x14ac:dyDescent="0.3">
      <c r="S26490" t="s">
        <v>66643</v>
      </c>
      <c r="T26490">
        <v>40.712800000000001</v>
      </c>
      <c r="U26490">
        <v>-74.006</v>
      </c>
      <c r="V26490" t="s">
        <v>41</v>
      </c>
      <c r="AE26490">
        <v>1686.38</v>
      </c>
    </row>
    <row r="26491" spans="19:31" x14ac:dyDescent="0.3">
      <c r="S26491" t="s">
        <v>66644</v>
      </c>
      <c r="T26491">
        <v>48.8566</v>
      </c>
      <c r="U26491">
        <v>2.3521999999999998</v>
      </c>
      <c r="V26491" t="s">
        <v>16</v>
      </c>
      <c r="AE26491">
        <v>1686.34</v>
      </c>
    </row>
    <row r="26492" spans="19:31" x14ac:dyDescent="0.3">
      <c r="S26492" t="s">
        <v>66647</v>
      </c>
      <c r="T26492">
        <v>34.052199999999999</v>
      </c>
      <c r="U26492">
        <v>-74.006</v>
      </c>
      <c r="V26492" t="s">
        <v>16</v>
      </c>
      <c r="AE26492">
        <v>1686.32</v>
      </c>
    </row>
    <row r="26493" spans="19:31" x14ac:dyDescent="0.3">
      <c r="S26493" t="s">
        <v>66649</v>
      </c>
      <c r="T26493">
        <v>35.689500000000002</v>
      </c>
      <c r="U26493">
        <v>-118.2437</v>
      </c>
      <c r="V26493" t="s">
        <v>16</v>
      </c>
      <c r="AE26493">
        <v>1686.08</v>
      </c>
    </row>
    <row r="26494" spans="19:31" x14ac:dyDescent="0.3">
      <c r="S26494" t="s">
        <v>66651</v>
      </c>
      <c r="T26494">
        <v>34.052199999999999</v>
      </c>
      <c r="U26494">
        <v>-74.006</v>
      </c>
      <c r="V26494" t="s">
        <v>41</v>
      </c>
      <c r="AE26494">
        <v>1685.98</v>
      </c>
    </row>
    <row r="26495" spans="19:31" x14ac:dyDescent="0.3">
      <c r="S26495" t="s">
        <v>66654</v>
      </c>
      <c r="T26495">
        <v>51.507399999999997</v>
      </c>
      <c r="U26495">
        <v>0.1278</v>
      </c>
      <c r="V26495" t="s">
        <v>16</v>
      </c>
      <c r="AE26495">
        <v>1685.84</v>
      </c>
    </row>
    <row r="26496" spans="19:31" x14ac:dyDescent="0.3">
      <c r="S26496" t="s">
        <v>66657</v>
      </c>
      <c r="T26496">
        <v>51.507399999999997</v>
      </c>
      <c r="U26496">
        <v>0.1278</v>
      </c>
      <c r="V26496" t="s">
        <v>16</v>
      </c>
      <c r="AE26496">
        <v>1685.83</v>
      </c>
    </row>
    <row r="26497" spans="19:31" x14ac:dyDescent="0.3">
      <c r="S26497" t="s">
        <v>66658</v>
      </c>
      <c r="T26497">
        <v>35.689500000000002</v>
      </c>
      <c r="U26497">
        <v>-118.2437</v>
      </c>
      <c r="V26497" t="s">
        <v>16</v>
      </c>
      <c r="AE26497">
        <v>1685.75</v>
      </c>
    </row>
    <row r="26498" spans="19:31" x14ac:dyDescent="0.3">
      <c r="S26498" t="s">
        <v>66661</v>
      </c>
      <c r="T26498">
        <v>35.689500000000002</v>
      </c>
      <c r="U26498">
        <v>-118.2437</v>
      </c>
      <c r="V26498" t="s">
        <v>16</v>
      </c>
      <c r="AE26498">
        <v>1685.7</v>
      </c>
    </row>
    <row r="26499" spans="19:31" x14ac:dyDescent="0.3">
      <c r="S26499" t="s">
        <v>66663</v>
      </c>
      <c r="T26499">
        <v>35.689500000000002</v>
      </c>
      <c r="U26499">
        <v>-118.2437</v>
      </c>
      <c r="V26499" t="s">
        <v>16</v>
      </c>
      <c r="AE26499">
        <v>1685.5</v>
      </c>
    </row>
    <row r="26500" spans="19:31" x14ac:dyDescent="0.3">
      <c r="S26500" t="s">
        <v>66666</v>
      </c>
      <c r="T26500">
        <v>51.507399999999997</v>
      </c>
      <c r="U26500">
        <v>0.1278</v>
      </c>
      <c r="V26500" t="s">
        <v>41</v>
      </c>
      <c r="AE26500">
        <v>1685.36</v>
      </c>
    </row>
    <row r="26501" spans="19:31" x14ac:dyDescent="0.3">
      <c r="S26501" t="s">
        <v>66669</v>
      </c>
      <c r="T26501">
        <v>34.052199999999999</v>
      </c>
      <c r="U26501">
        <v>-74.006</v>
      </c>
      <c r="V26501" t="s">
        <v>16</v>
      </c>
      <c r="AE26501">
        <v>1684.81</v>
      </c>
    </row>
    <row r="26502" spans="19:31" x14ac:dyDescent="0.3">
      <c r="S26502" t="s">
        <v>66672</v>
      </c>
      <c r="T26502">
        <v>40.712800000000001</v>
      </c>
      <c r="U26502">
        <v>-74.006</v>
      </c>
      <c r="V26502" t="s">
        <v>16</v>
      </c>
      <c r="AE26502">
        <v>1684.79</v>
      </c>
    </row>
    <row r="26503" spans="19:31" x14ac:dyDescent="0.3">
      <c r="S26503" t="s">
        <v>66673</v>
      </c>
      <c r="T26503">
        <v>51.507399999999997</v>
      </c>
      <c r="U26503">
        <v>0.1278</v>
      </c>
      <c r="V26503" t="s">
        <v>16</v>
      </c>
      <c r="AE26503">
        <v>1684.76</v>
      </c>
    </row>
    <row r="26504" spans="19:31" x14ac:dyDescent="0.3">
      <c r="S26504" t="s">
        <v>66676</v>
      </c>
      <c r="T26504">
        <v>40.712800000000001</v>
      </c>
      <c r="U26504">
        <v>-74.006</v>
      </c>
      <c r="V26504" t="s">
        <v>16</v>
      </c>
      <c r="AE26504">
        <v>1684.6</v>
      </c>
    </row>
    <row r="26505" spans="19:31" x14ac:dyDescent="0.3">
      <c r="S26505" t="s">
        <v>66678</v>
      </c>
      <c r="T26505">
        <v>35.689500000000002</v>
      </c>
      <c r="U26505">
        <v>-118.2437</v>
      </c>
      <c r="V26505" t="s">
        <v>16</v>
      </c>
      <c r="AE26505">
        <v>1684.55</v>
      </c>
    </row>
    <row r="26506" spans="19:31" x14ac:dyDescent="0.3">
      <c r="S26506" t="s">
        <v>66681</v>
      </c>
      <c r="T26506">
        <v>35.689500000000002</v>
      </c>
      <c r="U26506">
        <v>-118.2437</v>
      </c>
      <c r="V26506" t="s">
        <v>16</v>
      </c>
      <c r="AE26506">
        <v>1684.54</v>
      </c>
    </row>
    <row r="26507" spans="19:31" x14ac:dyDescent="0.3">
      <c r="S26507" t="s">
        <v>66684</v>
      </c>
      <c r="T26507">
        <v>35.689500000000002</v>
      </c>
      <c r="U26507">
        <v>-118.2437</v>
      </c>
      <c r="V26507" t="s">
        <v>41</v>
      </c>
      <c r="AE26507">
        <v>1684.54</v>
      </c>
    </row>
    <row r="26508" spans="19:31" x14ac:dyDescent="0.3">
      <c r="S26508" t="s">
        <v>66686</v>
      </c>
      <c r="T26508">
        <v>34.052199999999999</v>
      </c>
      <c r="U26508">
        <v>-74.006</v>
      </c>
      <c r="V26508" t="s">
        <v>16</v>
      </c>
      <c r="AE26508">
        <v>1684.48</v>
      </c>
    </row>
    <row r="26509" spans="19:31" x14ac:dyDescent="0.3">
      <c r="S26509" t="s">
        <v>66688</v>
      </c>
      <c r="T26509">
        <v>48.8566</v>
      </c>
      <c r="U26509">
        <v>2.3521999999999998</v>
      </c>
      <c r="V26509" t="s">
        <v>16</v>
      </c>
      <c r="AE26509">
        <v>1684.32</v>
      </c>
    </row>
    <row r="26510" spans="19:31" x14ac:dyDescent="0.3">
      <c r="S26510" t="s">
        <v>66691</v>
      </c>
      <c r="T26510">
        <v>34.052199999999999</v>
      </c>
      <c r="U26510">
        <v>-74.006</v>
      </c>
      <c r="V26510" t="s">
        <v>16</v>
      </c>
      <c r="AE26510">
        <v>1684.2</v>
      </c>
    </row>
    <row r="26511" spans="19:31" x14ac:dyDescent="0.3">
      <c r="S26511" t="s">
        <v>66693</v>
      </c>
      <c r="T26511">
        <v>48.8566</v>
      </c>
      <c r="U26511">
        <v>2.3521999999999998</v>
      </c>
      <c r="V26511" t="s">
        <v>16</v>
      </c>
      <c r="AE26511">
        <v>1684.11</v>
      </c>
    </row>
    <row r="26512" spans="19:31" x14ac:dyDescent="0.3">
      <c r="S26512" t="s">
        <v>66694</v>
      </c>
      <c r="T26512">
        <v>51.507399999999997</v>
      </c>
      <c r="U26512">
        <v>0.1278</v>
      </c>
      <c r="V26512" t="s">
        <v>16</v>
      </c>
      <c r="AE26512">
        <v>1683.97</v>
      </c>
    </row>
    <row r="26513" spans="19:31" x14ac:dyDescent="0.3">
      <c r="S26513" t="s">
        <v>66697</v>
      </c>
      <c r="T26513">
        <v>40.712800000000001</v>
      </c>
      <c r="U26513">
        <v>-74.006</v>
      </c>
      <c r="V26513" t="s">
        <v>16</v>
      </c>
      <c r="AE26513">
        <v>1683.89</v>
      </c>
    </row>
    <row r="26514" spans="19:31" x14ac:dyDescent="0.3">
      <c r="S26514" t="s">
        <v>66699</v>
      </c>
      <c r="T26514">
        <v>55.755800000000001</v>
      </c>
      <c r="U26514">
        <v>37.6173</v>
      </c>
      <c r="V26514" t="s">
        <v>16</v>
      </c>
      <c r="AE26514">
        <v>1683.88</v>
      </c>
    </row>
    <row r="26515" spans="19:31" x14ac:dyDescent="0.3">
      <c r="S26515" t="s">
        <v>66701</v>
      </c>
      <c r="T26515">
        <v>35.689500000000002</v>
      </c>
      <c r="U26515">
        <v>-118.2437</v>
      </c>
      <c r="V26515" t="s">
        <v>16</v>
      </c>
      <c r="AE26515">
        <v>1683.72</v>
      </c>
    </row>
    <row r="26516" spans="19:31" x14ac:dyDescent="0.3">
      <c r="S26516" t="s">
        <v>66703</v>
      </c>
      <c r="T26516">
        <v>51.507399999999997</v>
      </c>
      <c r="U26516">
        <v>0.1278</v>
      </c>
      <c r="V26516" t="s">
        <v>16</v>
      </c>
      <c r="AE26516">
        <v>1683.69</v>
      </c>
    </row>
    <row r="26517" spans="19:31" x14ac:dyDescent="0.3">
      <c r="S26517" t="s">
        <v>66706</v>
      </c>
      <c r="T26517">
        <v>51.507399999999997</v>
      </c>
      <c r="U26517">
        <v>0.1278</v>
      </c>
      <c r="V26517" t="s">
        <v>16</v>
      </c>
      <c r="AE26517">
        <v>1683.66</v>
      </c>
    </row>
    <row r="26518" spans="19:31" x14ac:dyDescent="0.3">
      <c r="S26518" t="s">
        <v>66709</v>
      </c>
      <c r="T26518">
        <v>35.689500000000002</v>
      </c>
      <c r="U26518">
        <v>-118.2437</v>
      </c>
      <c r="V26518" t="s">
        <v>16</v>
      </c>
      <c r="AE26518">
        <v>1682.84</v>
      </c>
    </row>
    <row r="26519" spans="19:31" x14ac:dyDescent="0.3">
      <c r="S26519" t="s">
        <v>66711</v>
      </c>
      <c r="T26519">
        <v>48.8566</v>
      </c>
      <c r="U26519">
        <v>2.3521999999999998</v>
      </c>
      <c r="V26519" t="s">
        <v>41</v>
      </c>
      <c r="AE26519">
        <v>1682.77</v>
      </c>
    </row>
    <row r="26520" spans="19:31" x14ac:dyDescent="0.3">
      <c r="S26520" t="s">
        <v>66713</v>
      </c>
      <c r="T26520">
        <v>35.689500000000002</v>
      </c>
      <c r="U26520">
        <v>-118.2437</v>
      </c>
      <c r="V26520" t="s">
        <v>41</v>
      </c>
      <c r="AE26520">
        <v>1682.59</v>
      </c>
    </row>
    <row r="26521" spans="19:31" x14ac:dyDescent="0.3">
      <c r="S26521" t="s">
        <v>66715</v>
      </c>
      <c r="T26521">
        <v>55.755800000000001</v>
      </c>
      <c r="U26521">
        <v>37.6173</v>
      </c>
      <c r="V26521" t="s">
        <v>16</v>
      </c>
      <c r="AE26521">
        <v>1682.44</v>
      </c>
    </row>
    <row r="26522" spans="19:31" x14ac:dyDescent="0.3">
      <c r="S26522" t="s">
        <v>66718</v>
      </c>
      <c r="T26522">
        <v>48.8566</v>
      </c>
      <c r="U26522">
        <v>2.3521999999999998</v>
      </c>
      <c r="V26522" t="s">
        <v>16</v>
      </c>
      <c r="AE26522">
        <v>1682.05</v>
      </c>
    </row>
    <row r="26523" spans="19:31" x14ac:dyDescent="0.3">
      <c r="S26523" t="s">
        <v>66720</v>
      </c>
      <c r="T26523">
        <v>40.712800000000001</v>
      </c>
      <c r="U26523">
        <v>-74.006</v>
      </c>
      <c r="V26523" t="s">
        <v>16</v>
      </c>
      <c r="AE26523">
        <v>1682</v>
      </c>
    </row>
    <row r="26524" spans="19:31" x14ac:dyDescent="0.3">
      <c r="S26524" t="s">
        <v>66721</v>
      </c>
      <c r="T26524">
        <v>35.689500000000002</v>
      </c>
      <c r="U26524">
        <v>-118.2437</v>
      </c>
      <c r="V26524" t="s">
        <v>16</v>
      </c>
      <c r="AE26524">
        <v>1681.82</v>
      </c>
    </row>
    <row r="26525" spans="19:31" x14ac:dyDescent="0.3">
      <c r="S26525" t="s">
        <v>66723</v>
      </c>
      <c r="T26525">
        <v>40.712800000000001</v>
      </c>
      <c r="U26525">
        <v>-74.006</v>
      </c>
      <c r="V26525" t="s">
        <v>16</v>
      </c>
      <c r="AE26525">
        <v>1681.72</v>
      </c>
    </row>
    <row r="26526" spans="19:31" x14ac:dyDescent="0.3">
      <c r="S26526" t="s">
        <v>66725</v>
      </c>
      <c r="T26526">
        <v>40.712800000000001</v>
      </c>
      <c r="U26526">
        <v>-74.006</v>
      </c>
      <c r="V26526" t="s">
        <v>16</v>
      </c>
      <c r="AE26526">
        <v>1681.69</v>
      </c>
    </row>
    <row r="26527" spans="19:31" x14ac:dyDescent="0.3">
      <c r="S26527" t="s">
        <v>66726</v>
      </c>
      <c r="T26527">
        <v>35.689500000000002</v>
      </c>
      <c r="U26527">
        <v>-118.2437</v>
      </c>
      <c r="V26527" t="s">
        <v>16</v>
      </c>
      <c r="AE26527">
        <v>1681.69</v>
      </c>
    </row>
    <row r="26528" spans="19:31" x14ac:dyDescent="0.3">
      <c r="S26528" t="s">
        <v>66727</v>
      </c>
      <c r="T26528">
        <v>48.8566</v>
      </c>
      <c r="U26528">
        <v>2.3521999999999998</v>
      </c>
      <c r="V26528" t="s">
        <v>16</v>
      </c>
      <c r="AE26528">
        <v>1681.56</v>
      </c>
    </row>
    <row r="26529" spans="19:31" x14ac:dyDescent="0.3">
      <c r="S26529" t="s">
        <v>66729</v>
      </c>
      <c r="T26529">
        <v>40.712800000000001</v>
      </c>
      <c r="U26529">
        <v>-74.006</v>
      </c>
      <c r="V26529" t="s">
        <v>16</v>
      </c>
      <c r="AE26529">
        <v>1681.35</v>
      </c>
    </row>
    <row r="26530" spans="19:31" x14ac:dyDescent="0.3">
      <c r="S26530" t="s">
        <v>66730</v>
      </c>
      <c r="T26530">
        <v>34.052199999999999</v>
      </c>
      <c r="U26530">
        <v>-74.006</v>
      </c>
      <c r="V26530" t="s">
        <v>16</v>
      </c>
      <c r="AE26530">
        <v>1681.35</v>
      </c>
    </row>
    <row r="26531" spans="19:31" x14ac:dyDescent="0.3">
      <c r="S26531" t="s">
        <v>66731</v>
      </c>
      <c r="T26531">
        <v>34.052199999999999</v>
      </c>
      <c r="U26531">
        <v>-74.006</v>
      </c>
      <c r="V26531" t="s">
        <v>16</v>
      </c>
      <c r="AE26531">
        <v>1681.11</v>
      </c>
    </row>
    <row r="26532" spans="19:31" x14ac:dyDescent="0.3">
      <c r="S26532" t="s">
        <v>66733</v>
      </c>
      <c r="T26532">
        <v>51.507399999999997</v>
      </c>
      <c r="U26532">
        <v>0.1278</v>
      </c>
      <c r="V26532" t="s">
        <v>16</v>
      </c>
      <c r="AE26532">
        <v>1680.72</v>
      </c>
    </row>
    <row r="26533" spans="19:31" x14ac:dyDescent="0.3">
      <c r="S26533" t="s">
        <v>66736</v>
      </c>
      <c r="T26533">
        <v>51.507399999999997</v>
      </c>
      <c r="U26533">
        <v>0.1278</v>
      </c>
      <c r="V26533" t="s">
        <v>16</v>
      </c>
      <c r="AE26533">
        <v>1680.4</v>
      </c>
    </row>
    <row r="26534" spans="19:31" x14ac:dyDescent="0.3">
      <c r="S26534" t="s">
        <v>66738</v>
      </c>
      <c r="T26534">
        <v>48.8566</v>
      </c>
      <c r="U26534">
        <v>2.3521999999999998</v>
      </c>
      <c r="V26534" t="s">
        <v>16</v>
      </c>
      <c r="AE26534">
        <v>1680.1</v>
      </c>
    </row>
    <row r="26535" spans="19:31" x14ac:dyDescent="0.3">
      <c r="S26535" t="s">
        <v>66739</v>
      </c>
      <c r="T26535">
        <v>34.052199999999999</v>
      </c>
      <c r="U26535">
        <v>-74.006</v>
      </c>
      <c r="V26535" t="s">
        <v>16</v>
      </c>
      <c r="AE26535">
        <v>1680.03</v>
      </c>
    </row>
    <row r="26536" spans="19:31" x14ac:dyDescent="0.3">
      <c r="S26536" t="s">
        <v>66740</v>
      </c>
      <c r="T26536">
        <v>35.689500000000002</v>
      </c>
      <c r="U26536">
        <v>-118.2437</v>
      </c>
      <c r="V26536" t="s">
        <v>16</v>
      </c>
      <c r="AE26536">
        <v>1679.79</v>
      </c>
    </row>
    <row r="26537" spans="19:31" x14ac:dyDescent="0.3">
      <c r="S26537" t="s">
        <v>66742</v>
      </c>
      <c r="T26537">
        <v>48.8566</v>
      </c>
      <c r="U26537">
        <v>2.3521999999999998</v>
      </c>
      <c r="V26537" t="s">
        <v>16</v>
      </c>
      <c r="AE26537">
        <v>1679.54</v>
      </c>
    </row>
    <row r="26538" spans="19:31" x14ac:dyDescent="0.3">
      <c r="S26538" t="s">
        <v>66745</v>
      </c>
      <c r="T26538">
        <v>48.8566</v>
      </c>
      <c r="U26538">
        <v>2.3521999999999998</v>
      </c>
      <c r="V26538" t="s">
        <v>16</v>
      </c>
      <c r="AE26538">
        <v>1679.49</v>
      </c>
    </row>
    <row r="26539" spans="19:31" x14ac:dyDescent="0.3">
      <c r="S26539" t="s">
        <v>66748</v>
      </c>
      <c r="T26539">
        <v>55.755800000000001</v>
      </c>
      <c r="U26539">
        <v>37.6173</v>
      </c>
      <c r="V26539" t="s">
        <v>16</v>
      </c>
      <c r="AE26539">
        <v>1679.39</v>
      </c>
    </row>
    <row r="26540" spans="19:31" x14ac:dyDescent="0.3">
      <c r="S26540" t="s">
        <v>66749</v>
      </c>
      <c r="T26540">
        <v>34.052199999999999</v>
      </c>
      <c r="U26540">
        <v>-74.006</v>
      </c>
      <c r="V26540" t="s">
        <v>41</v>
      </c>
      <c r="AE26540">
        <v>1679.32</v>
      </c>
    </row>
    <row r="26541" spans="19:31" x14ac:dyDescent="0.3">
      <c r="S26541" t="s">
        <v>66751</v>
      </c>
      <c r="T26541">
        <v>51.507399999999997</v>
      </c>
      <c r="U26541">
        <v>0.1278</v>
      </c>
      <c r="V26541" t="s">
        <v>16</v>
      </c>
      <c r="AE26541">
        <v>1679.12</v>
      </c>
    </row>
    <row r="26542" spans="19:31" x14ac:dyDescent="0.3">
      <c r="S26542" t="s">
        <v>66754</v>
      </c>
      <c r="T26542">
        <v>48.8566</v>
      </c>
      <c r="U26542">
        <v>2.3521999999999998</v>
      </c>
      <c r="V26542" t="s">
        <v>16</v>
      </c>
      <c r="AE26542">
        <v>1679.09</v>
      </c>
    </row>
    <row r="26543" spans="19:31" x14ac:dyDescent="0.3">
      <c r="S26543" t="s">
        <v>66755</v>
      </c>
      <c r="T26543">
        <v>55.755800000000001</v>
      </c>
      <c r="U26543">
        <v>37.6173</v>
      </c>
      <c r="V26543" t="s">
        <v>41</v>
      </c>
      <c r="AE26543">
        <v>1678.72</v>
      </c>
    </row>
    <row r="26544" spans="19:31" x14ac:dyDescent="0.3">
      <c r="S26544" t="s">
        <v>66757</v>
      </c>
      <c r="T26544">
        <v>51.507399999999997</v>
      </c>
      <c r="U26544">
        <v>0.1278</v>
      </c>
      <c r="V26544" t="s">
        <v>41</v>
      </c>
      <c r="AE26544">
        <v>1678.68</v>
      </c>
    </row>
    <row r="26545" spans="19:31" x14ac:dyDescent="0.3">
      <c r="S26545" t="s">
        <v>66759</v>
      </c>
      <c r="T26545">
        <v>55.755800000000001</v>
      </c>
      <c r="U26545">
        <v>37.6173</v>
      </c>
      <c r="V26545" t="s">
        <v>16</v>
      </c>
      <c r="AE26545">
        <v>1678.57</v>
      </c>
    </row>
    <row r="26546" spans="19:31" x14ac:dyDescent="0.3">
      <c r="S26546" t="s">
        <v>66761</v>
      </c>
      <c r="T26546">
        <v>51.507399999999997</v>
      </c>
      <c r="U26546">
        <v>0.1278</v>
      </c>
      <c r="V26546" t="s">
        <v>16</v>
      </c>
      <c r="AE26546">
        <v>1678.53</v>
      </c>
    </row>
    <row r="26547" spans="19:31" x14ac:dyDescent="0.3">
      <c r="S26547" t="s">
        <v>66763</v>
      </c>
      <c r="T26547">
        <v>55.755800000000001</v>
      </c>
      <c r="U26547">
        <v>37.6173</v>
      </c>
      <c r="V26547" t="s">
        <v>16</v>
      </c>
      <c r="AE26547">
        <v>1678.36</v>
      </c>
    </row>
    <row r="26548" spans="19:31" x14ac:dyDescent="0.3">
      <c r="S26548" t="s">
        <v>66765</v>
      </c>
      <c r="T26548">
        <v>34.052199999999999</v>
      </c>
      <c r="U26548">
        <v>-74.006</v>
      </c>
      <c r="V26548" t="s">
        <v>16</v>
      </c>
      <c r="AE26548">
        <v>1678.08</v>
      </c>
    </row>
    <row r="26549" spans="19:31" x14ac:dyDescent="0.3">
      <c r="S26549" t="s">
        <v>66768</v>
      </c>
      <c r="T26549">
        <v>51.507399999999997</v>
      </c>
      <c r="U26549">
        <v>0.1278</v>
      </c>
      <c r="V26549" t="s">
        <v>16</v>
      </c>
      <c r="AE26549">
        <v>1677.9</v>
      </c>
    </row>
    <row r="26550" spans="19:31" x14ac:dyDescent="0.3">
      <c r="S26550" t="s">
        <v>66771</v>
      </c>
      <c r="T26550">
        <v>40.712800000000001</v>
      </c>
      <c r="U26550">
        <v>-74.006</v>
      </c>
      <c r="V26550" t="s">
        <v>16</v>
      </c>
      <c r="AE26550">
        <v>1677.86</v>
      </c>
    </row>
    <row r="26551" spans="19:31" x14ac:dyDescent="0.3">
      <c r="S26551" t="s">
        <v>66773</v>
      </c>
      <c r="T26551">
        <v>55.755800000000001</v>
      </c>
      <c r="U26551">
        <v>37.6173</v>
      </c>
      <c r="V26551" t="s">
        <v>16</v>
      </c>
      <c r="AE26551">
        <v>1677.74</v>
      </c>
    </row>
    <row r="26552" spans="19:31" x14ac:dyDescent="0.3">
      <c r="S26552" t="s">
        <v>66774</v>
      </c>
      <c r="T26552">
        <v>51.507399999999997</v>
      </c>
      <c r="U26552">
        <v>0.1278</v>
      </c>
      <c r="V26552" t="s">
        <v>16</v>
      </c>
      <c r="AE26552">
        <v>1677.64</v>
      </c>
    </row>
    <row r="26553" spans="19:31" x14ac:dyDescent="0.3">
      <c r="S26553" t="s">
        <v>66776</v>
      </c>
      <c r="T26553">
        <v>35.689500000000002</v>
      </c>
      <c r="U26553">
        <v>-118.2437</v>
      </c>
      <c r="V26553" t="s">
        <v>16</v>
      </c>
      <c r="AE26553">
        <v>1677.57</v>
      </c>
    </row>
    <row r="26554" spans="19:31" x14ac:dyDescent="0.3">
      <c r="S26554" t="s">
        <v>66778</v>
      </c>
      <c r="T26554">
        <v>51.507399999999997</v>
      </c>
      <c r="U26554">
        <v>0.1278</v>
      </c>
      <c r="V26554" t="s">
        <v>16</v>
      </c>
      <c r="AE26554">
        <v>1677.47</v>
      </c>
    </row>
    <row r="26555" spans="19:31" x14ac:dyDescent="0.3">
      <c r="S26555" t="s">
        <v>66781</v>
      </c>
      <c r="T26555">
        <v>34.052199999999999</v>
      </c>
      <c r="U26555">
        <v>-74.006</v>
      </c>
      <c r="V26555" t="s">
        <v>16</v>
      </c>
      <c r="AE26555">
        <v>1677</v>
      </c>
    </row>
    <row r="26556" spans="19:31" x14ac:dyDescent="0.3">
      <c r="S26556" t="s">
        <v>66784</v>
      </c>
      <c r="T26556">
        <v>35.689500000000002</v>
      </c>
      <c r="U26556">
        <v>-118.2437</v>
      </c>
      <c r="V26556" t="s">
        <v>16</v>
      </c>
      <c r="AE26556">
        <v>1676.99</v>
      </c>
    </row>
    <row r="26557" spans="19:31" x14ac:dyDescent="0.3">
      <c r="S26557" t="s">
        <v>66786</v>
      </c>
      <c r="T26557">
        <v>48.8566</v>
      </c>
      <c r="U26557">
        <v>2.3521999999999998</v>
      </c>
      <c r="V26557" t="s">
        <v>41</v>
      </c>
      <c r="AE26557">
        <v>1676.85</v>
      </c>
    </row>
    <row r="26558" spans="19:31" x14ac:dyDescent="0.3">
      <c r="S26558" t="s">
        <v>66789</v>
      </c>
      <c r="T26558">
        <v>55.755800000000001</v>
      </c>
      <c r="U26558">
        <v>37.6173</v>
      </c>
      <c r="V26558" t="s">
        <v>41</v>
      </c>
      <c r="AE26558">
        <v>1676.83</v>
      </c>
    </row>
    <row r="26559" spans="19:31" x14ac:dyDescent="0.3">
      <c r="S26559" t="s">
        <v>66792</v>
      </c>
      <c r="T26559">
        <v>34.052199999999999</v>
      </c>
      <c r="U26559">
        <v>-74.006</v>
      </c>
      <c r="V26559" t="s">
        <v>41</v>
      </c>
      <c r="AE26559">
        <v>1676.8</v>
      </c>
    </row>
    <row r="26560" spans="19:31" x14ac:dyDescent="0.3">
      <c r="S26560" t="s">
        <v>66795</v>
      </c>
      <c r="T26560">
        <v>51.507399999999997</v>
      </c>
      <c r="U26560">
        <v>0.1278</v>
      </c>
      <c r="V26560" t="s">
        <v>16</v>
      </c>
      <c r="AE26560">
        <v>1676.67</v>
      </c>
    </row>
    <row r="26561" spans="19:31" x14ac:dyDescent="0.3">
      <c r="S26561" t="s">
        <v>66797</v>
      </c>
      <c r="T26561">
        <v>40.712800000000001</v>
      </c>
      <c r="U26561">
        <v>-74.006</v>
      </c>
      <c r="V26561" t="s">
        <v>16</v>
      </c>
      <c r="AE26561">
        <v>1676.45</v>
      </c>
    </row>
    <row r="26562" spans="19:31" x14ac:dyDescent="0.3">
      <c r="S26562" t="s">
        <v>66798</v>
      </c>
      <c r="T26562">
        <v>55.755800000000001</v>
      </c>
      <c r="U26562">
        <v>37.6173</v>
      </c>
      <c r="V26562" t="s">
        <v>16</v>
      </c>
      <c r="AE26562">
        <v>1676.18</v>
      </c>
    </row>
    <row r="26563" spans="19:31" x14ac:dyDescent="0.3">
      <c r="S26563" t="s">
        <v>66800</v>
      </c>
      <c r="T26563">
        <v>48.8566</v>
      </c>
      <c r="U26563">
        <v>2.3521999999999998</v>
      </c>
      <c r="V26563" t="s">
        <v>41</v>
      </c>
      <c r="AE26563">
        <v>1676.15</v>
      </c>
    </row>
    <row r="26564" spans="19:31" x14ac:dyDescent="0.3">
      <c r="S26564" t="s">
        <v>66801</v>
      </c>
      <c r="T26564">
        <v>35.689500000000002</v>
      </c>
      <c r="U26564">
        <v>-118.2437</v>
      </c>
      <c r="V26564" t="s">
        <v>16</v>
      </c>
      <c r="AE26564">
        <v>1675.85</v>
      </c>
    </row>
    <row r="26565" spans="19:31" x14ac:dyDescent="0.3">
      <c r="S26565" t="s">
        <v>66803</v>
      </c>
      <c r="T26565">
        <v>51.507399999999997</v>
      </c>
      <c r="U26565">
        <v>0.1278</v>
      </c>
      <c r="V26565" t="s">
        <v>16</v>
      </c>
      <c r="AE26565">
        <v>1675.84</v>
      </c>
    </row>
    <row r="26566" spans="19:31" x14ac:dyDescent="0.3">
      <c r="S26566" t="s">
        <v>66804</v>
      </c>
      <c r="T26566">
        <v>34.052199999999999</v>
      </c>
      <c r="U26566">
        <v>-74.006</v>
      </c>
      <c r="V26566" t="s">
        <v>41</v>
      </c>
      <c r="AE26566">
        <v>1675.81</v>
      </c>
    </row>
    <row r="26567" spans="19:31" x14ac:dyDescent="0.3">
      <c r="S26567" t="s">
        <v>66807</v>
      </c>
      <c r="T26567">
        <v>55.755800000000001</v>
      </c>
      <c r="U26567">
        <v>37.6173</v>
      </c>
      <c r="V26567" t="s">
        <v>16</v>
      </c>
      <c r="AE26567">
        <v>1675.62</v>
      </c>
    </row>
    <row r="26568" spans="19:31" x14ac:dyDescent="0.3">
      <c r="S26568" t="s">
        <v>66810</v>
      </c>
      <c r="T26568">
        <v>51.507399999999997</v>
      </c>
      <c r="U26568">
        <v>0.1278</v>
      </c>
      <c r="V26568" t="s">
        <v>16</v>
      </c>
      <c r="AE26568">
        <v>1675.26</v>
      </c>
    </row>
    <row r="26569" spans="19:31" x14ac:dyDescent="0.3">
      <c r="S26569" t="s">
        <v>66813</v>
      </c>
      <c r="T26569">
        <v>48.8566</v>
      </c>
      <c r="U26569">
        <v>2.3521999999999998</v>
      </c>
      <c r="V26569" t="s">
        <v>16</v>
      </c>
      <c r="AE26569">
        <v>1674.88</v>
      </c>
    </row>
    <row r="26570" spans="19:31" x14ac:dyDescent="0.3">
      <c r="S26570" t="s">
        <v>66816</v>
      </c>
      <c r="T26570">
        <v>55.755800000000001</v>
      </c>
      <c r="U26570">
        <v>37.6173</v>
      </c>
      <c r="V26570" t="s">
        <v>41</v>
      </c>
      <c r="AE26570">
        <v>1674.86</v>
      </c>
    </row>
    <row r="26571" spans="19:31" x14ac:dyDescent="0.3">
      <c r="S26571" t="s">
        <v>66818</v>
      </c>
      <c r="T26571">
        <v>35.689500000000002</v>
      </c>
      <c r="U26571">
        <v>-118.2437</v>
      </c>
      <c r="V26571" t="s">
        <v>41</v>
      </c>
      <c r="AE26571">
        <v>1674.72</v>
      </c>
    </row>
    <row r="26572" spans="19:31" x14ac:dyDescent="0.3">
      <c r="S26572" t="s">
        <v>66820</v>
      </c>
      <c r="T26572">
        <v>48.8566</v>
      </c>
      <c r="U26572">
        <v>2.3521999999999998</v>
      </c>
      <c r="V26572" t="s">
        <v>16</v>
      </c>
      <c r="AE26572">
        <v>1674.67</v>
      </c>
    </row>
    <row r="26573" spans="19:31" x14ac:dyDescent="0.3">
      <c r="S26573" t="s">
        <v>66822</v>
      </c>
      <c r="T26573">
        <v>40.712800000000001</v>
      </c>
      <c r="U26573">
        <v>-74.006</v>
      </c>
      <c r="V26573" t="s">
        <v>16</v>
      </c>
      <c r="AE26573">
        <v>1674.52</v>
      </c>
    </row>
    <row r="26574" spans="19:31" x14ac:dyDescent="0.3">
      <c r="S26574" t="s">
        <v>66824</v>
      </c>
      <c r="T26574">
        <v>51.507399999999997</v>
      </c>
      <c r="U26574">
        <v>0.1278</v>
      </c>
      <c r="V26574" t="s">
        <v>16</v>
      </c>
      <c r="AE26574">
        <v>1674.39</v>
      </c>
    </row>
    <row r="26575" spans="19:31" x14ac:dyDescent="0.3">
      <c r="S26575" t="s">
        <v>66826</v>
      </c>
      <c r="T26575">
        <v>34.052199999999999</v>
      </c>
      <c r="U26575">
        <v>-74.006</v>
      </c>
      <c r="V26575" t="s">
        <v>16</v>
      </c>
      <c r="AE26575">
        <v>1674.35</v>
      </c>
    </row>
    <row r="26576" spans="19:31" x14ac:dyDescent="0.3">
      <c r="S26576" t="s">
        <v>66828</v>
      </c>
      <c r="T26576">
        <v>55.755800000000001</v>
      </c>
      <c r="U26576">
        <v>37.6173</v>
      </c>
      <c r="V26576" t="s">
        <v>16</v>
      </c>
      <c r="AE26576">
        <v>1674.13</v>
      </c>
    </row>
    <row r="26577" spans="19:31" x14ac:dyDescent="0.3">
      <c r="S26577" t="s">
        <v>66830</v>
      </c>
      <c r="T26577">
        <v>48.8566</v>
      </c>
      <c r="U26577">
        <v>2.3521999999999998</v>
      </c>
      <c r="V26577" t="s">
        <v>16</v>
      </c>
      <c r="AE26577">
        <v>1674.07</v>
      </c>
    </row>
    <row r="26578" spans="19:31" x14ac:dyDescent="0.3">
      <c r="S26578" t="s">
        <v>66832</v>
      </c>
      <c r="T26578">
        <v>35.689500000000002</v>
      </c>
      <c r="U26578">
        <v>-118.2437</v>
      </c>
      <c r="V26578" t="s">
        <v>16</v>
      </c>
      <c r="AE26578">
        <v>1674.04</v>
      </c>
    </row>
    <row r="26579" spans="19:31" x14ac:dyDescent="0.3">
      <c r="S26579" t="s">
        <v>66835</v>
      </c>
      <c r="T26579">
        <v>35.689500000000002</v>
      </c>
      <c r="U26579">
        <v>-118.2437</v>
      </c>
      <c r="V26579" t="s">
        <v>16</v>
      </c>
      <c r="AE26579">
        <v>1673.94</v>
      </c>
    </row>
    <row r="26580" spans="19:31" x14ac:dyDescent="0.3">
      <c r="S26580" t="s">
        <v>66837</v>
      </c>
      <c r="T26580">
        <v>51.507399999999997</v>
      </c>
      <c r="U26580">
        <v>0.1278</v>
      </c>
      <c r="V26580" t="s">
        <v>16</v>
      </c>
      <c r="AE26580">
        <v>1673.76</v>
      </c>
    </row>
    <row r="26581" spans="19:31" x14ac:dyDescent="0.3">
      <c r="S26581" t="s">
        <v>66840</v>
      </c>
      <c r="T26581">
        <v>35.689500000000002</v>
      </c>
      <c r="U26581">
        <v>-118.2437</v>
      </c>
      <c r="V26581" t="s">
        <v>16</v>
      </c>
      <c r="AE26581">
        <v>1673.75</v>
      </c>
    </row>
    <row r="26582" spans="19:31" x14ac:dyDescent="0.3">
      <c r="S26582" t="s">
        <v>66842</v>
      </c>
      <c r="T26582">
        <v>51.507399999999997</v>
      </c>
      <c r="U26582">
        <v>0.1278</v>
      </c>
      <c r="V26582" t="s">
        <v>41</v>
      </c>
      <c r="AE26582">
        <v>1673.62</v>
      </c>
    </row>
    <row r="26583" spans="19:31" x14ac:dyDescent="0.3">
      <c r="S26583" t="s">
        <v>66845</v>
      </c>
      <c r="T26583">
        <v>40.712800000000001</v>
      </c>
      <c r="U26583">
        <v>-74.006</v>
      </c>
      <c r="V26583" t="s">
        <v>16</v>
      </c>
      <c r="AE26583">
        <v>1673.6</v>
      </c>
    </row>
    <row r="26584" spans="19:31" x14ac:dyDescent="0.3">
      <c r="S26584" t="s">
        <v>66847</v>
      </c>
      <c r="T26584">
        <v>55.755800000000001</v>
      </c>
      <c r="U26584">
        <v>37.6173</v>
      </c>
      <c r="V26584" t="s">
        <v>16</v>
      </c>
      <c r="AE26584">
        <v>1673.58</v>
      </c>
    </row>
    <row r="26585" spans="19:31" x14ac:dyDescent="0.3">
      <c r="S26585" t="s">
        <v>66849</v>
      </c>
      <c r="T26585">
        <v>40.712800000000001</v>
      </c>
      <c r="U26585">
        <v>-74.006</v>
      </c>
      <c r="V26585" t="s">
        <v>41</v>
      </c>
      <c r="AE26585">
        <v>1673.51</v>
      </c>
    </row>
    <row r="26586" spans="19:31" x14ac:dyDescent="0.3">
      <c r="S26586" t="s">
        <v>66852</v>
      </c>
      <c r="T26586">
        <v>34.052199999999999</v>
      </c>
      <c r="U26586">
        <v>-74.006</v>
      </c>
      <c r="V26586" t="s">
        <v>16</v>
      </c>
      <c r="AE26586">
        <v>1673.15</v>
      </c>
    </row>
    <row r="26587" spans="19:31" x14ac:dyDescent="0.3">
      <c r="S26587" t="s">
        <v>66854</v>
      </c>
      <c r="T26587">
        <v>51.507399999999997</v>
      </c>
      <c r="U26587">
        <v>0.1278</v>
      </c>
      <c r="V26587" t="s">
        <v>16</v>
      </c>
      <c r="AE26587">
        <v>1673.06</v>
      </c>
    </row>
    <row r="26588" spans="19:31" x14ac:dyDescent="0.3">
      <c r="S26588" t="s">
        <v>66856</v>
      </c>
      <c r="T26588">
        <v>55.755800000000001</v>
      </c>
      <c r="U26588">
        <v>37.6173</v>
      </c>
      <c r="V26588" t="s">
        <v>16</v>
      </c>
      <c r="AE26588">
        <v>1673.05</v>
      </c>
    </row>
    <row r="26589" spans="19:31" x14ac:dyDescent="0.3">
      <c r="S26589" t="s">
        <v>66858</v>
      </c>
      <c r="T26589">
        <v>34.052199999999999</v>
      </c>
      <c r="U26589">
        <v>-74.006</v>
      </c>
      <c r="V26589" t="s">
        <v>16</v>
      </c>
      <c r="AE26589">
        <v>1672.84</v>
      </c>
    </row>
    <row r="26590" spans="19:31" x14ac:dyDescent="0.3">
      <c r="S26590" t="s">
        <v>66861</v>
      </c>
      <c r="T26590">
        <v>34.052199999999999</v>
      </c>
      <c r="U26590">
        <v>-74.006</v>
      </c>
      <c r="V26590" t="s">
        <v>41</v>
      </c>
      <c r="AE26590">
        <v>1672.68</v>
      </c>
    </row>
    <row r="26591" spans="19:31" x14ac:dyDescent="0.3">
      <c r="S26591" t="s">
        <v>66862</v>
      </c>
      <c r="T26591">
        <v>55.755800000000001</v>
      </c>
      <c r="U26591">
        <v>37.6173</v>
      </c>
      <c r="V26591" t="s">
        <v>16</v>
      </c>
      <c r="AE26591">
        <v>1672.63</v>
      </c>
    </row>
    <row r="26592" spans="19:31" x14ac:dyDescent="0.3">
      <c r="S26592" t="s">
        <v>66865</v>
      </c>
      <c r="T26592">
        <v>48.8566</v>
      </c>
      <c r="U26592">
        <v>2.3521999999999998</v>
      </c>
      <c r="V26592" t="s">
        <v>16</v>
      </c>
      <c r="AE26592">
        <v>1672.4</v>
      </c>
    </row>
    <row r="26593" spans="19:31" x14ac:dyDescent="0.3">
      <c r="S26593" t="s">
        <v>66867</v>
      </c>
      <c r="T26593">
        <v>34.052199999999999</v>
      </c>
      <c r="U26593">
        <v>-74.006</v>
      </c>
      <c r="V26593" t="s">
        <v>16</v>
      </c>
      <c r="AE26593">
        <v>1672.36</v>
      </c>
    </row>
    <row r="26594" spans="19:31" x14ac:dyDescent="0.3">
      <c r="S26594" t="s">
        <v>66870</v>
      </c>
      <c r="T26594">
        <v>40.712800000000001</v>
      </c>
      <c r="U26594">
        <v>-74.006</v>
      </c>
      <c r="V26594" t="s">
        <v>41</v>
      </c>
      <c r="AE26594">
        <v>1672.25</v>
      </c>
    </row>
    <row r="26595" spans="19:31" x14ac:dyDescent="0.3">
      <c r="S26595" t="s">
        <v>66872</v>
      </c>
      <c r="T26595">
        <v>55.755800000000001</v>
      </c>
      <c r="U26595">
        <v>37.6173</v>
      </c>
      <c r="V26595" t="s">
        <v>16</v>
      </c>
      <c r="AE26595">
        <v>1672.1</v>
      </c>
    </row>
    <row r="26596" spans="19:31" x14ac:dyDescent="0.3">
      <c r="S26596" t="s">
        <v>66873</v>
      </c>
      <c r="T26596">
        <v>48.8566</v>
      </c>
      <c r="U26596">
        <v>2.3521999999999998</v>
      </c>
      <c r="V26596" t="s">
        <v>16</v>
      </c>
      <c r="AE26596">
        <v>1671.85</v>
      </c>
    </row>
    <row r="26597" spans="19:31" x14ac:dyDescent="0.3">
      <c r="S26597" t="s">
        <v>66875</v>
      </c>
      <c r="T26597">
        <v>34.052199999999999</v>
      </c>
      <c r="U26597">
        <v>-74.006</v>
      </c>
      <c r="V26597" t="s">
        <v>16</v>
      </c>
      <c r="AE26597">
        <v>1671.34</v>
      </c>
    </row>
    <row r="26598" spans="19:31" x14ac:dyDescent="0.3">
      <c r="S26598" t="s">
        <v>66876</v>
      </c>
      <c r="T26598">
        <v>55.755800000000001</v>
      </c>
      <c r="U26598">
        <v>37.6173</v>
      </c>
      <c r="V26598" t="s">
        <v>16</v>
      </c>
      <c r="AE26598">
        <v>1671.06</v>
      </c>
    </row>
    <row r="26599" spans="19:31" x14ac:dyDescent="0.3">
      <c r="S26599" t="s">
        <v>66878</v>
      </c>
      <c r="T26599">
        <v>35.689500000000002</v>
      </c>
      <c r="U26599">
        <v>-118.2437</v>
      </c>
      <c r="V26599" t="s">
        <v>41</v>
      </c>
      <c r="AE26599">
        <v>1670.72</v>
      </c>
    </row>
    <row r="26600" spans="19:31" x14ac:dyDescent="0.3">
      <c r="S26600" t="s">
        <v>66881</v>
      </c>
      <c r="T26600">
        <v>35.689500000000002</v>
      </c>
      <c r="U26600">
        <v>-118.2437</v>
      </c>
      <c r="V26600" t="s">
        <v>16</v>
      </c>
      <c r="AE26600">
        <v>1670.68</v>
      </c>
    </row>
    <row r="26601" spans="19:31" x14ac:dyDescent="0.3">
      <c r="S26601" t="s">
        <v>66882</v>
      </c>
      <c r="T26601">
        <v>55.755800000000001</v>
      </c>
      <c r="U26601">
        <v>37.6173</v>
      </c>
      <c r="V26601" t="s">
        <v>16</v>
      </c>
      <c r="AE26601">
        <v>1670.61</v>
      </c>
    </row>
    <row r="26602" spans="19:31" x14ac:dyDescent="0.3">
      <c r="S26602" t="s">
        <v>66883</v>
      </c>
      <c r="T26602">
        <v>48.8566</v>
      </c>
      <c r="U26602">
        <v>2.3521999999999998</v>
      </c>
      <c r="V26602" t="s">
        <v>16</v>
      </c>
      <c r="AE26602">
        <v>1670.57</v>
      </c>
    </row>
    <row r="26603" spans="19:31" x14ac:dyDescent="0.3">
      <c r="S26603" t="s">
        <v>66884</v>
      </c>
      <c r="T26603">
        <v>48.8566</v>
      </c>
      <c r="U26603">
        <v>2.3521999999999998</v>
      </c>
      <c r="V26603" t="s">
        <v>16</v>
      </c>
      <c r="AE26603">
        <v>1670.48</v>
      </c>
    </row>
    <row r="26604" spans="19:31" x14ac:dyDescent="0.3">
      <c r="S26604" t="s">
        <v>66886</v>
      </c>
      <c r="T26604">
        <v>34.052199999999999</v>
      </c>
      <c r="U26604">
        <v>-74.006</v>
      </c>
      <c r="V26604" t="s">
        <v>16</v>
      </c>
      <c r="AE26604">
        <v>1670.38</v>
      </c>
    </row>
    <row r="26605" spans="19:31" x14ac:dyDescent="0.3">
      <c r="S26605" t="s">
        <v>66888</v>
      </c>
      <c r="T26605">
        <v>35.689500000000002</v>
      </c>
      <c r="U26605">
        <v>-118.2437</v>
      </c>
      <c r="V26605" t="s">
        <v>16</v>
      </c>
      <c r="AE26605">
        <v>1670.34</v>
      </c>
    </row>
    <row r="26606" spans="19:31" x14ac:dyDescent="0.3">
      <c r="S26606" t="s">
        <v>66889</v>
      </c>
      <c r="T26606">
        <v>35.689500000000002</v>
      </c>
      <c r="U26606">
        <v>-118.2437</v>
      </c>
      <c r="V26606" t="s">
        <v>16</v>
      </c>
      <c r="AE26606">
        <v>1670.33</v>
      </c>
    </row>
    <row r="26607" spans="19:31" x14ac:dyDescent="0.3">
      <c r="S26607" t="s">
        <v>66891</v>
      </c>
      <c r="T26607">
        <v>48.8566</v>
      </c>
      <c r="U26607">
        <v>2.3521999999999998</v>
      </c>
      <c r="V26607" t="s">
        <v>16</v>
      </c>
      <c r="AE26607">
        <v>1669.82</v>
      </c>
    </row>
    <row r="26608" spans="19:31" x14ac:dyDescent="0.3">
      <c r="S26608" t="s">
        <v>66893</v>
      </c>
      <c r="T26608">
        <v>48.8566</v>
      </c>
      <c r="U26608">
        <v>2.3521999999999998</v>
      </c>
      <c r="V26608" t="s">
        <v>16</v>
      </c>
      <c r="AE26608">
        <v>1669.54</v>
      </c>
    </row>
    <row r="26609" spans="19:31" x14ac:dyDescent="0.3">
      <c r="S26609" t="s">
        <v>66896</v>
      </c>
      <c r="T26609">
        <v>35.689500000000002</v>
      </c>
      <c r="U26609">
        <v>-118.2437</v>
      </c>
      <c r="V26609" t="s">
        <v>16</v>
      </c>
      <c r="AE26609">
        <v>1669.34</v>
      </c>
    </row>
    <row r="26610" spans="19:31" x14ac:dyDescent="0.3">
      <c r="S26610" t="s">
        <v>66898</v>
      </c>
      <c r="T26610">
        <v>51.507399999999997</v>
      </c>
      <c r="U26610">
        <v>0.1278</v>
      </c>
      <c r="V26610" t="s">
        <v>16</v>
      </c>
      <c r="AE26610">
        <v>1669.19</v>
      </c>
    </row>
    <row r="26611" spans="19:31" x14ac:dyDescent="0.3">
      <c r="S26611" t="s">
        <v>66900</v>
      </c>
      <c r="T26611">
        <v>34.052199999999999</v>
      </c>
      <c r="U26611">
        <v>-74.006</v>
      </c>
      <c r="V26611" t="s">
        <v>16</v>
      </c>
      <c r="AE26611">
        <v>1668.99</v>
      </c>
    </row>
    <row r="26612" spans="19:31" x14ac:dyDescent="0.3">
      <c r="S26612" t="s">
        <v>66903</v>
      </c>
      <c r="T26612">
        <v>48.8566</v>
      </c>
      <c r="U26612">
        <v>2.3521999999999998</v>
      </c>
      <c r="V26612" t="s">
        <v>16</v>
      </c>
      <c r="AE26612">
        <v>1668.81</v>
      </c>
    </row>
    <row r="26613" spans="19:31" x14ac:dyDescent="0.3">
      <c r="S26613" t="s">
        <v>66904</v>
      </c>
      <c r="T26613">
        <v>55.755800000000001</v>
      </c>
      <c r="U26613">
        <v>37.6173</v>
      </c>
      <c r="V26613" t="s">
        <v>16</v>
      </c>
      <c r="AE26613">
        <v>1668.72</v>
      </c>
    </row>
    <row r="26614" spans="19:31" x14ac:dyDescent="0.3">
      <c r="S26614" t="s">
        <v>66905</v>
      </c>
      <c r="T26614">
        <v>40.712800000000001</v>
      </c>
      <c r="U26614">
        <v>-74.006</v>
      </c>
      <c r="V26614" t="s">
        <v>16</v>
      </c>
      <c r="AE26614">
        <v>1668.5</v>
      </c>
    </row>
    <row r="26615" spans="19:31" x14ac:dyDescent="0.3">
      <c r="S26615" t="s">
        <v>66906</v>
      </c>
      <c r="T26615">
        <v>35.689500000000002</v>
      </c>
      <c r="U26615">
        <v>-118.2437</v>
      </c>
      <c r="V26615" t="s">
        <v>41</v>
      </c>
      <c r="AE26615">
        <v>1668.24</v>
      </c>
    </row>
    <row r="26616" spans="19:31" x14ac:dyDescent="0.3">
      <c r="S26616" t="s">
        <v>66907</v>
      </c>
      <c r="T26616">
        <v>35.689500000000002</v>
      </c>
      <c r="U26616">
        <v>-118.2437</v>
      </c>
      <c r="V26616" t="s">
        <v>16</v>
      </c>
      <c r="AE26616">
        <v>1667.74</v>
      </c>
    </row>
    <row r="26617" spans="19:31" x14ac:dyDescent="0.3">
      <c r="S26617" t="s">
        <v>66909</v>
      </c>
      <c r="T26617">
        <v>34.052199999999999</v>
      </c>
      <c r="U26617">
        <v>-74.006</v>
      </c>
      <c r="V26617" t="s">
        <v>16</v>
      </c>
      <c r="AE26617">
        <v>1667.7</v>
      </c>
    </row>
    <row r="26618" spans="19:31" x14ac:dyDescent="0.3">
      <c r="S26618" t="s">
        <v>66911</v>
      </c>
      <c r="T26618">
        <v>48.8566</v>
      </c>
      <c r="U26618">
        <v>2.3521999999999998</v>
      </c>
      <c r="V26618" t="s">
        <v>16</v>
      </c>
      <c r="AE26618">
        <v>1667.68</v>
      </c>
    </row>
    <row r="26619" spans="19:31" x14ac:dyDescent="0.3">
      <c r="S26619" t="s">
        <v>66913</v>
      </c>
      <c r="T26619">
        <v>48.8566</v>
      </c>
      <c r="U26619">
        <v>2.3521999999999998</v>
      </c>
      <c r="V26619" t="s">
        <v>41</v>
      </c>
      <c r="AE26619">
        <v>1667.59</v>
      </c>
    </row>
    <row r="26620" spans="19:31" x14ac:dyDescent="0.3">
      <c r="S26620" t="s">
        <v>66916</v>
      </c>
      <c r="T26620">
        <v>34.052199999999999</v>
      </c>
      <c r="U26620">
        <v>-74.006</v>
      </c>
      <c r="V26620" t="s">
        <v>16</v>
      </c>
      <c r="AE26620">
        <v>1667.36</v>
      </c>
    </row>
    <row r="26621" spans="19:31" x14ac:dyDescent="0.3">
      <c r="S26621" t="s">
        <v>66918</v>
      </c>
      <c r="T26621">
        <v>34.052199999999999</v>
      </c>
      <c r="U26621">
        <v>-74.006</v>
      </c>
      <c r="V26621" t="s">
        <v>16</v>
      </c>
      <c r="AE26621">
        <v>1667.06</v>
      </c>
    </row>
    <row r="26622" spans="19:31" x14ac:dyDescent="0.3">
      <c r="S26622" t="s">
        <v>66920</v>
      </c>
      <c r="T26622">
        <v>55.755800000000001</v>
      </c>
      <c r="U26622">
        <v>37.6173</v>
      </c>
      <c r="V26622" t="s">
        <v>41</v>
      </c>
      <c r="AE26622">
        <v>1667.03</v>
      </c>
    </row>
    <row r="26623" spans="19:31" x14ac:dyDescent="0.3">
      <c r="S26623" t="s">
        <v>66922</v>
      </c>
      <c r="T26623">
        <v>35.689500000000002</v>
      </c>
      <c r="U26623">
        <v>-118.2437</v>
      </c>
      <c r="V26623" t="s">
        <v>16</v>
      </c>
      <c r="AE26623">
        <v>1666.92</v>
      </c>
    </row>
    <row r="26624" spans="19:31" x14ac:dyDescent="0.3">
      <c r="S26624" t="s">
        <v>66924</v>
      </c>
      <c r="T26624">
        <v>55.755800000000001</v>
      </c>
      <c r="U26624">
        <v>37.6173</v>
      </c>
      <c r="V26624" t="s">
        <v>16</v>
      </c>
      <c r="AE26624">
        <v>1666.72</v>
      </c>
    </row>
    <row r="26625" spans="19:31" x14ac:dyDescent="0.3">
      <c r="S26625" t="s">
        <v>66926</v>
      </c>
      <c r="T26625">
        <v>34.052199999999999</v>
      </c>
      <c r="U26625">
        <v>-74.006</v>
      </c>
      <c r="V26625" t="s">
        <v>16</v>
      </c>
      <c r="AE26625">
        <v>1666.55</v>
      </c>
    </row>
    <row r="26626" spans="19:31" x14ac:dyDescent="0.3">
      <c r="S26626" t="s">
        <v>66927</v>
      </c>
      <c r="T26626">
        <v>35.689500000000002</v>
      </c>
      <c r="U26626">
        <v>-118.2437</v>
      </c>
      <c r="V26626" t="s">
        <v>16</v>
      </c>
      <c r="AE26626">
        <v>1666.52</v>
      </c>
    </row>
    <row r="26627" spans="19:31" x14ac:dyDescent="0.3">
      <c r="S26627" t="s">
        <v>66929</v>
      </c>
      <c r="T26627">
        <v>40.712800000000001</v>
      </c>
      <c r="U26627">
        <v>-74.006</v>
      </c>
      <c r="V26627" t="s">
        <v>41</v>
      </c>
      <c r="AE26627">
        <v>1666.49</v>
      </c>
    </row>
    <row r="26628" spans="19:31" x14ac:dyDescent="0.3">
      <c r="S26628" t="s">
        <v>66931</v>
      </c>
      <c r="T26628">
        <v>55.755800000000001</v>
      </c>
      <c r="U26628">
        <v>37.6173</v>
      </c>
      <c r="V26628" t="s">
        <v>16</v>
      </c>
      <c r="AE26628">
        <v>1666.01</v>
      </c>
    </row>
    <row r="26629" spans="19:31" x14ac:dyDescent="0.3">
      <c r="S26629" t="s">
        <v>66933</v>
      </c>
      <c r="T26629">
        <v>48.8566</v>
      </c>
      <c r="U26629">
        <v>2.3521999999999998</v>
      </c>
      <c r="V26629" t="s">
        <v>16</v>
      </c>
      <c r="AE26629">
        <v>1665.99</v>
      </c>
    </row>
    <row r="26630" spans="19:31" x14ac:dyDescent="0.3">
      <c r="S26630" t="s">
        <v>66935</v>
      </c>
      <c r="T26630">
        <v>51.507399999999997</v>
      </c>
      <c r="U26630">
        <v>0.1278</v>
      </c>
      <c r="V26630" t="s">
        <v>16</v>
      </c>
      <c r="AE26630">
        <v>1665.94</v>
      </c>
    </row>
    <row r="26631" spans="19:31" x14ac:dyDescent="0.3">
      <c r="S26631" t="s">
        <v>66938</v>
      </c>
      <c r="T26631">
        <v>51.507399999999997</v>
      </c>
      <c r="U26631">
        <v>0.1278</v>
      </c>
      <c r="V26631" t="s">
        <v>16</v>
      </c>
      <c r="AE26631">
        <v>1665.71</v>
      </c>
    </row>
    <row r="26632" spans="19:31" x14ac:dyDescent="0.3">
      <c r="S26632" t="s">
        <v>66940</v>
      </c>
      <c r="T26632">
        <v>40.712800000000001</v>
      </c>
      <c r="U26632">
        <v>-74.006</v>
      </c>
      <c r="V26632" t="s">
        <v>41</v>
      </c>
      <c r="AE26632">
        <v>1665.64</v>
      </c>
    </row>
    <row r="26633" spans="19:31" x14ac:dyDescent="0.3">
      <c r="S26633" t="s">
        <v>66942</v>
      </c>
      <c r="T26633">
        <v>40.712800000000001</v>
      </c>
      <c r="U26633">
        <v>-74.006</v>
      </c>
      <c r="V26633" t="s">
        <v>16</v>
      </c>
      <c r="AE26633">
        <v>1665.61</v>
      </c>
    </row>
    <row r="26634" spans="19:31" x14ac:dyDescent="0.3">
      <c r="S26634" t="s">
        <v>66945</v>
      </c>
      <c r="T26634">
        <v>55.755800000000001</v>
      </c>
      <c r="U26634">
        <v>37.6173</v>
      </c>
      <c r="V26634" t="s">
        <v>16</v>
      </c>
      <c r="AE26634">
        <v>1665.46</v>
      </c>
    </row>
    <row r="26635" spans="19:31" x14ac:dyDescent="0.3">
      <c r="S26635" t="s">
        <v>66948</v>
      </c>
      <c r="T26635">
        <v>34.052199999999999</v>
      </c>
      <c r="U26635">
        <v>-74.006</v>
      </c>
      <c r="V26635" t="s">
        <v>16</v>
      </c>
      <c r="AE26635">
        <v>1665.25</v>
      </c>
    </row>
    <row r="26636" spans="19:31" x14ac:dyDescent="0.3">
      <c r="S26636" t="s">
        <v>66950</v>
      </c>
      <c r="T26636">
        <v>35.689500000000002</v>
      </c>
      <c r="U26636">
        <v>-118.2437</v>
      </c>
      <c r="V26636" t="s">
        <v>16</v>
      </c>
      <c r="AE26636">
        <v>1665.08</v>
      </c>
    </row>
    <row r="26637" spans="19:31" x14ac:dyDescent="0.3">
      <c r="S26637" t="s">
        <v>66953</v>
      </c>
      <c r="T26637">
        <v>51.507399999999997</v>
      </c>
      <c r="U26637">
        <v>0.1278</v>
      </c>
      <c r="V26637" t="s">
        <v>16</v>
      </c>
      <c r="AE26637">
        <v>1665.05</v>
      </c>
    </row>
    <row r="26638" spans="19:31" x14ac:dyDescent="0.3">
      <c r="S26638" t="s">
        <v>66955</v>
      </c>
      <c r="T26638">
        <v>35.689500000000002</v>
      </c>
      <c r="U26638">
        <v>-118.2437</v>
      </c>
      <c r="V26638" t="s">
        <v>16</v>
      </c>
      <c r="AE26638">
        <v>1665.04</v>
      </c>
    </row>
    <row r="26639" spans="19:31" x14ac:dyDescent="0.3">
      <c r="S26639" t="s">
        <v>66958</v>
      </c>
      <c r="T26639">
        <v>51.507399999999997</v>
      </c>
      <c r="U26639">
        <v>0.1278</v>
      </c>
      <c r="V26639" t="s">
        <v>41</v>
      </c>
      <c r="AE26639">
        <v>1664.97</v>
      </c>
    </row>
    <row r="26640" spans="19:31" x14ac:dyDescent="0.3">
      <c r="S26640" t="s">
        <v>66959</v>
      </c>
      <c r="T26640">
        <v>35.689500000000002</v>
      </c>
      <c r="U26640">
        <v>-118.2437</v>
      </c>
      <c r="V26640" t="s">
        <v>16</v>
      </c>
      <c r="AE26640">
        <v>1664.95</v>
      </c>
    </row>
    <row r="26641" spans="19:31" x14ac:dyDescent="0.3">
      <c r="S26641" t="s">
        <v>66961</v>
      </c>
      <c r="T26641">
        <v>55.755800000000001</v>
      </c>
      <c r="U26641">
        <v>37.6173</v>
      </c>
      <c r="V26641" t="s">
        <v>16</v>
      </c>
      <c r="AE26641">
        <v>1664.61</v>
      </c>
    </row>
    <row r="26642" spans="19:31" x14ac:dyDescent="0.3">
      <c r="S26642" t="s">
        <v>66963</v>
      </c>
      <c r="T26642">
        <v>35.689500000000002</v>
      </c>
      <c r="U26642">
        <v>-118.2437</v>
      </c>
      <c r="V26642" t="s">
        <v>16</v>
      </c>
      <c r="AE26642">
        <v>1664.4</v>
      </c>
    </row>
    <row r="26643" spans="19:31" x14ac:dyDescent="0.3">
      <c r="S26643" t="s">
        <v>66964</v>
      </c>
      <c r="T26643">
        <v>40.712800000000001</v>
      </c>
      <c r="U26643">
        <v>-74.006</v>
      </c>
      <c r="V26643" t="s">
        <v>16</v>
      </c>
      <c r="AE26643">
        <v>1664.36</v>
      </c>
    </row>
    <row r="26644" spans="19:31" x14ac:dyDescent="0.3">
      <c r="S26644" t="s">
        <v>66965</v>
      </c>
      <c r="T26644">
        <v>48.8566</v>
      </c>
      <c r="U26644">
        <v>2.3521999999999998</v>
      </c>
      <c r="V26644" t="s">
        <v>16</v>
      </c>
      <c r="AE26644">
        <v>1663.95</v>
      </c>
    </row>
    <row r="26645" spans="19:31" x14ac:dyDescent="0.3">
      <c r="S26645" t="s">
        <v>66966</v>
      </c>
      <c r="T26645">
        <v>35.689500000000002</v>
      </c>
      <c r="U26645">
        <v>-118.2437</v>
      </c>
      <c r="V26645" t="s">
        <v>16</v>
      </c>
      <c r="AE26645">
        <v>1663.87</v>
      </c>
    </row>
    <row r="26646" spans="19:31" x14ac:dyDescent="0.3">
      <c r="S26646" t="s">
        <v>66969</v>
      </c>
      <c r="T26646">
        <v>51.507399999999997</v>
      </c>
      <c r="U26646">
        <v>0.1278</v>
      </c>
      <c r="V26646" t="s">
        <v>16</v>
      </c>
      <c r="AE26646">
        <v>1663.69</v>
      </c>
    </row>
    <row r="26647" spans="19:31" x14ac:dyDescent="0.3">
      <c r="S26647" t="s">
        <v>66972</v>
      </c>
      <c r="T26647">
        <v>34.052199999999999</v>
      </c>
      <c r="U26647">
        <v>-74.006</v>
      </c>
      <c r="V26647" t="s">
        <v>16</v>
      </c>
      <c r="AE26647">
        <v>1663.6</v>
      </c>
    </row>
    <row r="26648" spans="19:31" x14ac:dyDescent="0.3">
      <c r="S26648" t="s">
        <v>66974</v>
      </c>
      <c r="T26648">
        <v>34.052199999999999</v>
      </c>
      <c r="U26648">
        <v>-74.006</v>
      </c>
      <c r="V26648" t="s">
        <v>16</v>
      </c>
      <c r="AE26648">
        <v>1663.59</v>
      </c>
    </row>
    <row r="26649" spans="19:31" x14ac:dyDescent="0.3">
      <c r="S26649" t="s">
        <v>66976</v>
      </c>
      <c r="T26649">
        <v>40.712800000000001</v>
      </c>
      <c r="U26649">
        <v>-74.006</v>
      </c>
      <c r="V26649" t="s">
        <v>16</v>
      </c>
      <c r="AE26649">
        <v>1663.56</v>
      </c>
    </row>
    <row r="26650" spans="19:31" x14ac:dyDescent="0.3">
      <c r="S26650" t="s">
        <v>66977</v>
      </c>
      <c r="T26650">
        <v>48.8566</v>
      </c>
      <c r="U26650">
        <v>2.3521999999999998</v>
      </c>
      <c r="V26650" t="s">
        <v>16</v>
      </c>
      <c r="AE26650">
        <v>1663.41</v>
      </c>
    </row>
    <row r="26651" spans="19:31" x14ac:dyDescent="0.3">
      <c r="S26651" t="s">
        <v>66979</v>
      </c>
      <c r="T26651">
        <v>40.712800000000001</v>
      </c>
      <c r="U26651">
        <v>-74.006</v>
      </c>
      <c r="V26651" t="s">
        <v>16</v>
      </c>
      <c r="AE26651">
        <v>1663.14</v>
      </c>
    </row>
    <row r="26652" spans="19:31" x14ac:dyDescent="0.3">
      <c r="S26652" t="s">
        <v>66980</v>
      </c>
      <c r="T26652">
        <v>40.712800000000001</v>
      </c>
      <c r="U26652">
        <v>-74.006</v>
      </c>
      <c r="V26652" t="s">
        <v>16</v>
      </c>
      <c r="AE26652">
        <v>1663</v>
      </c>
    </row>
    <row r="26653" spans="19:31" x14ac:dyDescent="0.3">
      <c r="S26653" t="s">
        <v>66981</v>
      </c>
      <c r="T26653">
        <v>55.755800000000001</v>
      </c>
      <c r="U26653">
        <v>37.6173</v>
      </c>
      <c r="V26653" t="s">
        <v>16</v>
      </c>
      <c r="AE26653">
        <v>1663</v>
      </c>
    </row>
    <row r="26654" spans="19:31" x14ac:dyDescent="0.3">
      <c r="S26654" t="s">
        <v>66984</v>
      </c>
      <c r="T26654">
        <v>40.712800000000001</v>
      </c>
      <c r="U26654">
        <v>-74.006</v>
      </c>
      <c r="V26654" t="s">
        <v>41</v>
      </c>
      <c r="AE26654">
        <v>1662.79</v>
      </c>
    </row>
    <row r="26655" spans="19:31" x14ac:dyDescent="0.3">
      <c r="S26655" t="s">
        <v>66986</v>
      </c>
      <c r="T26655">
        <v>35.689500000000002</v>
      </c>
      <c r="U26655">
        <v>-118.2437</v>
      </c>
      <c r="V26655" t="s">
        <v>16</v>
      </c>
      <c r="AE26655">
        <v>1662.69</v>
      </c>
    </row>
    <row r="26656" spans="19:31" x14ac:dyDescent="0.3">
      <c r="S26656" t="s">
        <v>66988</v>
      </c>
      <c r="T26656">
        <v>35.689500000000002</v>
      </c>
      <c r="U26656">
        <v>-118.2437</v>
      </c>
      <c r="V26656" t="s">
        <v>16</v>
      </c>
      <c r="AE26656">
        <v>1662.67</v>
      </c>
    </row>
    <row r="26657" spans="19:31" x14ac:dyDescent="0.3">
      <c r="S26657" t="s">
        <v>66989</v>
      </c>
      <c r="T26657">
        <v>55.755800000000001</v>
      </c>
      <c r="U26657">
        <v>37.6173</v>
      </c>
      <c r="V26657" t="s">
        <v>41</v>
      </c>
      <c r="AE26657">
        <v>1662.63</v>
      </c>
    </row>
    <row r="26658" spans="19:31" x14ac:dyDescent="0.3">
      <c r="S26658" t="s">
        <v>66992</v>
      </c>
      <c r="T26658">
        <v>34.052199999999999</v>
      </c>
      <c r="U26658">
        <v>-74.006</v>
      </c>
      <c r="V26658" t="s">
        <v>16</v>
      </c>
      <c r="AE26658">
        <v>1662.52</v>
      </c>
    </row>
    <row r="26659" spans="19:31" x14ac:dyDescent="0.3">
      <c r="S26659" t="s">
        <v>66994</v>
      </c>
      <c r="T26659">
        <v>48.8566</v>
      </c>
      <c r="U26659">
        <v>2.3521999999999998</v>
      </c>
      <c r="V26659" t="s">
        <v>16</v>
      </c>
      <c r="AE26659">
        <v>1662.25</v>
      </c>
    </row>
    <row r="26660" spans="19:31" x14ac:dyDescent="0.3">
      <c r="S26660" t="s">
        <v>66996</v>
      </c>
      <c r="T26660">
        <v>34.052199999999999</v>
      </c>
      <c r="U26660">
        <v>-74.006</v>
      </c>
      <c r="V26660" t="s">
        <v>16</v>
      </c>
      <c r="AE26660">
        <v>1662.18</v>
      </c>
    </row>
    <row r="26661" spans="19:31" x14ac:dyDescent="0.3">
      <c r="S26661" t="s">
        <v>66999</v>
      </c>
      <c r="T26661">
        <v>51.507399999999997</v>
      </c>
      <c r="U26661">
        <v>0.1278</v>
      </c>
      <c r="V26661" t="s">
        <v>16</v>
      </c>
      <c r="AE26661">
        <v>1662.16</v>
      </c>
    </row>
    <row r="26662" spans="19:31" x14ac:dyDescent="0.3">
      <c r="S26662" t="s">
        <v>67000</v>
      </c>
      <c r="T26662">
        <v>55.755800000000001</v>
      </c>
      <c r="U26662">
        <v>37.6173</v>
      </c>
      <c r="V26662" t="s">
        <v>16</v>
      </c>
      <c r="AE26662">
        <v>1662.02</v>
      </c>
    </row>
    <row r="26663" spans="19:31" x14ac:dyDescent="0.3">
      <c r="S26663" t="s">
        <v>67002</v>
      </c>
      <c r="T26663">
        <v>35.689500000000002</v>
      </c>
      <c r="U26663">
        <v>-118.2437</v>
      </c>
      <c r="V26663" t="s">
        <v>16</v>
      </c>
      <c r="AE26663">
        <v>1661.97</v>
      </c>
    </row>
    <row r="26664" spans="19:31" x14ac:dyDescent="0.3">
      <c r="S26664" t="s">
        <v>67004</v>
      </c>
      <c r="T26664">
        <v>51.507399999999997</v>
      </c>
      <c r="U26664">
        <v>0.1278</v>
      </c>
      <c r="V26664" t="s">
        <v>16</v>
      </c>
      <c r="AE26664">
        <v>1661.95</v>
      </c>
    </row>
    <row r="26665" spans="19:31" x14ac:dyDescent="0.3">
      <c r="S26665" t="s">
        <v>67007</v>
      </c>
      <c r="T26665">
        <v>35.689500000000002</v>
      </c>
      <c r="U26665">
        <v>-118.2437</v>
      </c>
      <c r="V26665" t="s">
        <v>16</v>
      </c>
      <c r="AE26665">
        <v>1661.66</v>
      </c>
    </row>
    <row r="26666" spans="19:31" x14ac:dyDescent="0.3">
      <c r="S26666" t="s">
        <v>67008</v>
      </c>
      <c r="T26666">
        <v>40.712800000000001</v>
      </c>
      <c r="U26666">
        <v>-74.006</v>
      </c>
      <c r="V26666" t="s">
        <v>16</v>
      </c>
      <c r="AE26666">
        <v>1661.66</v>
      </c>
    </row>
    <row r="26667" spans="19:31" x14ac:dyDescent="0.3">
      <c r="S26667" t="s">
        <v>67010</v>
      </c>
      <c r="T26667">
        <v>48.8566</v>
      </c>
      <c r="U26667">
        <v>2.3521999999999998</v>
      </c>
      <c r="V26667" t="s">
        <v>16</v>
      </c>
      <c r="AE26667">
        <v>1661.59</v>
      </c>
    </row>
    <row r="26668" spans="19:31" x14ac:dyDescent="0.3">
      <c r="S26668" t="s">
        <v>67012</v>
      </c>
      <c r="T26668">
        <v>40.712800000000001</v>
      </c>
      <c r="U26668">
        <v>-74.006</v>
      </c>
      <c r="V26668" t="s">
        <v>16</v>
      </c>
      <c r="AE26668">
        <v>1661.56</v>
      </c>
    </row>
    <row r="26669" spans="19:31" x14ac:dyDescent="0.3">
      <c r="S26669" t="s">
        <v>67014</v>
      </c>
      <c r="T26669">
        <v>40.712800000000001</v>
      </c>
      <c r="U26669">
        <v>-74.006</v>
      </c>
      <c r="V26669" t="s">
        <v>41</v>
      </c>
      <c r="AE26669">
        <v>1661.19</v>
      </c>
    </row>
    <row r="26670" spans="19:31" x14ac:dyDescent="0.3">
      <c r="S26670" t="s">
        <v>67016</v>
      </c>
      <c r="T26670">
        <v>55.755800000000001</v>
      </c>
      <c r="U26670">
        <v>37.6173</v>
      </c>
      <c r="V26670" t="s">
        <v>16</v>
      </c>
      <c r="AE26670">
        <v>1661.08</v>
      </c>
    </row>
    <row r="26671" spans="19:31" x14ac:dyDescent="0.3">
      <c r="S26671" t="s">
        <v>67019</v>
      </c>
      <c r="T26671">
        <v>55.755800000000001</v>
      </c>
      <c r="U26671">
        <v>37.6173</v>
      </c>
      <c r="V26671" t="s">
        <v>16</v>
      </c>
      <c r="AE26671">
        <v>1661.03</v>
      </c>
    </row>
    <row r="26672" spans="19:31" x14ac:dyDescent="0.3">
      <c r="S26672" t="s">
        <v>67020</v>
      </c>
      <c r="T26672">
        <v>51.507399999999997</v>
      </c>
      <c r="U26672">
        <v>0.1278</v>
      </c>
      <c r="V26672" t="s">
        <v>16</v>
      </c>
      <c r="AE26672">
        <v>1661.02</v>
      </c>
    </row>
    <row r="26673" spans="19:31" x14ac:dyDescent="0.3">
      <c r="S26673" t="s">
        <v>67022</v>
      </c>
      <c r="T26673">
        <v>35.689500000000002</v>
      </c>
      <c r="U26673">
        <v>-118.2437</v>
      </c>
      <c r="V26673" t="s">
        <v>41</v>
      </c>
      <c r="AE26673">
        <v>1661</v>
      </c>
    </row>
    <row r="26674" spans="19:31" x14ac:dyDescent="0.3">
      <c r="S26674" t="s">
        <v>67024</v>
      </c>
      <c r="T26674">
        <v>40.712800000000001</v>
      </c>
      <c r="U26674">
        <v>-74.006</v>
      </c>
      <c r="V26674" t="s">
        <v>41</v>
      </c>
      <c r="AE26674">
        <v>1660.71</v>
      </c>
    </row>
    <row r="26675" spans="19:31" x14ac:dyDescent="0.3">
      <c r="S26675" t="s">
        <v>67027</v>
      </c>
      <c r="T26675">
        <v>34.052199999999999</v>
      </c>
      <c r="U26675">
        <v>-74.006</v>
      </c>
      <c r="V26675" t="s">
        <v>16</v>
      </c>
      <c r="AE26675">
        <v>1660.29</v>
      </c>
    </row>
    <row r="26676" spans="19:31" x14ac:dyDescent="0.3">
      <c r="S26676" t="s">
        <v>67028</v>
      </c>
      <c r="T26676">
        <v>40.712800000000001</v>
      </c>
      <c r="U26676">
        <v>-74.006</v>
      </c>
      <c r="V26676" t="s">
        <v>16</v>
      </c>
      <c r="AE26676">
        <v>1660.28</v>
      </c>
    </row>
    <row r="26677" spans="19:31" x14ac:dyDescent="0.3">
      <c r="S26677" t="s">
        <v>67030</v>
      </c>
      <c r="T26677">
        <v>34.052199999999999</v>
      </c>
      <c r="U26677">
        <v>-74.006</v>
      </c>
      <c r="V26677" t="s">
        <v>16</v>
      </c>
      <c r="AE26677">
        <v>1660.26</v>
      </c>
    </row>
    <row r="26678" spans="19:31" x14ac:dyDescent="0.3">
      <c r="S26678" t="s">
        <v>67031</v>
      </c>
      <c r="T26678">
        <v>35.689500000000002</v>
      </c>
      <c r="U26678">
        <v>-118.2437</v>
      </c>
      <c r="V26678" t="s">
        <v>41</v>
      </c>
      <c r="AE26678">
        <v>1660.01</v>
      </c>
    </row>
    <row r="26679" spans="19:31" x14ac:dyDescent="0.3">
      <c r="S26679" t="s">
        <v>67033</v>
      </c>
      <c r="T26679">
        <v>51.507399999999997</v>
      </c>
      <c r="U26679">
        <v>0.1278</v>
      </c>
      <c r="V26679" t="s">
        <v>16</v>
      </c>
      <c r="AE26679">
        <v>1659.96</v>
      </c>
    </row>
    <row r="26680" spans="19:31" x14ac:dyDescent="0.3">
      <c r="S26680" t="s">
        <v>67036</v>
      </c>
      <c r="T26680">
        <v>40.712800000000001</v>
      </c>
      <c r="U26680">
        <v>-74.006</v>
      </c>
      <c r="V26680" t="s">
        <v>16</v>
      </c>
      <c r="AE26680">
        <v>1659.49</v>
      </c>
    </row>
    <row r="26681" spans="19:31" x14ac:dyDescent="0.3">
      <c r="S26681" t="s">
        <v>67038</v>
      </c>
      <c r="T26681">
        <v>34.052199999999999</v>
      </c>
      <c r="U26681">
        <v>-74.006</v>
      </c>
      <c r="V26681" t="s">
        <v>16</v>
      </c>
      <c r="AE26681">
        <v>1659.46</v>
      </c>
    </row>
    <row r="26682" spans="19:31" x14ac:dyDescent="0.3">
      <c r="S26682" t="s">
        <v>67040</v>
      </c>
      <c r="T26682">
        <v>40.712800000000001</v>
      </c>
      <c r="U26682">
        <v>-74.006</v>
      </c>
      <c r="V26682" t="s">
        <v>41</v>
      </c>
      <c r="AE26682">
        <v>1659.41</v>
      </c>
    </row>
    <row r="26683" spans="19:31" x14ac:dyDescent="0.3">
      <c r="S26683" t="s">
        <v>67041</v>
      </c>
      <c r="T26683">
        <v>35.689500000000002</v>
      </c>
      <c r="U26683">
        <v>-118.2437</v>
      </c>
      <c r="V26683" t="s">
        <v>16</v>
      </c>
      <c r="AE26683">
        <v>1659.39</v>
      </c>
    </row>
    <row r="26684" spans="19:31" x14ac:dyDescent="0.3">
      <c r="S26684" t="s">
        <v>67043</v>
      </c>
      <c r="T26684">
        <v>55.755800000000001</v>
      </c>
      <c r="U26684">
        <v>37.6173</v>
      </c>
      <c r="V26684" t="s">
        <v>16</v>
      </c>
      <c r="AE26684">
        <v>1659.34</v>
      </c>
    </row>
    <row r="26685" spans="19:31" x14ac:dyDescent="0.3">
      <c r="S26685" t="s">
        <v>67046</v>
      </c>
      <c r="T26685">
        <v>51.507399999999997</v>
      </c>
      <c r="U26685">
        <v>0.1278</v>
      </c>
      <c r="V26685" t="s">
        <v>16</v>
      </c>
      <c r="AE26685">
        <v>1659.3</v>
      </c>
    </row>
    <row r="26686" spans="19:31" x14ac:dyDescent="0.3">
      <c r="S26686" t="s">
        <v>67049</v>
      </c>
      <c r="T26686">
        <v>40.712800000000001</v>
      </c>
      <c r="U26686">
        <v>-74.006</v>
      </c>
      <c r="V26686" t="s">
        <v>16</v>
      </c>
      <c r="AE26686">
        <v>1659.27</v>
      </c>
    </row>
    <row r="26687" spans="19:31" x14ac:dyDescent="0.3">
      <c r="S26687" t="s">
        <v>67051</v>
      </c>
      <c r="T26687">
        <v>40.712800000000001</v>
      </c>
      <c r="U26687">
        <v>-74.006</v>
      </c>
      <c r="V26687" t="s">
        <v>16</v>
      </c>
      <c r="AE26687">
        <v>1659.11</v>
      </c>
    </row>
    <row r="26688" spans="19:31" x14ac:dyDescent="0.3">
      <c r="S26688" t="s">
        <v>67053</v>
      </c>
      <c r="T26688">
        <v>51.507399999999997</v>
      </c>
      <c r="U26688">
        <v>0.1278</v>
      </c>
      <c r="V26688" t="s">
        <v>41</v>
      </c>
      <c r="AE26688">
        <v>1659.1</v>
      </c>
    </row>
    <row r="26689" spans="19:31" x14ac:dyDescent="0.3">
      <c r="S26689" t="s">
        <v>67055</v>
      </c>
      <c r="T26689">
        <v>55.755800000000001</v>
      </c>
      <c r="U26689">
        <v>37.6173</v>
      </c>
      <c r="V26689" t="s">
        <v>41</v>
      </c>
      <c r="AE26689">
        <v>1658.98</v>
      </c>
    </row>
    <row r="26690" spans="19:31" x14ac:dyDescent="0.3">
      <c r="S26690" t="s">
        <v>67058</v>
      </c>
      <c r="T26690">
        <v>55.755800000000001</v>
      </c>
      <c r="U26690">
        <v>37.6173</v>
      </c>
      <c r="V26690" t="s">
        <v>16</v>
      </c>
      <c r="AE26690">
        <v>1658.95</v>
      </c>
    </row>
    <row r="26691" spans="19:31" x14ac:dyDescent="0.3">
      <c r="S26691" t="s">
        <v>67059</v>
      </c>
      <c r="T26691">
        <v>51.507399999999997</v>
      </c>
      <c r="U26691">
        <v>0.1278</v>
      </c>
      <c r="V26691" t="s">
        <v>41</v>
      </c>
      <c r="AE26691">
        <v>1658.92</v>
      </c>
    </row>
    <row r="26692" spans="19:31" x14ac:dyDescent="0.3">
      <c r="S26692" t="s">
        <v>67062</v>
      </c>
      <c r="T26692">
        <v>34.052199999999999</v>
      </c>
      <c r="U26692">
        <v>-74.006</v>
      </c>
      <c r="V26692" t="s">
        <v>41</v>
      </c>
      <c r="AE26692">
        <v>1658.71</v>
      </c>
    </row>
    <row r="26693" spans="19:31" x14ac:dyDescent="0.3">
      <c r="S26693" t="s">
        <v>67064</v>
      </c>
      <c r="T26693">
        <v>34.052199999999999</v>
      </c>
      <c r="U26693">
        <v>-74.006</v>
      </c>
      <c r="V26693" t="s">
        <v>16</v>
      </c>
      <c r="AE26693">
        <v>1658.66</v>
      </c>
    </row>
    <row r="26694" spans="19:31" x14ac:dyDescent="0.3">
      <c r="S26694" t="s">
        <v>67066</v>
      </c>
      <c r="T26694">
        <v>48.8566</v>
      </c>
      <c r="U26694">
        <v>2.3521999999999998</v>
      </c>
      <c r="V26694" t="s">
        <v>16</v>
      </c>
      <c r="AE26694">
        <v>1658.66</v>
      </c>
    </row>
    <row r="26695" spans="19:31" x14ac:dyDescent="0.3">
      <c r="S26695" t="s">
        <v>67069</v>
      </c>
      <c r="T26695">
        <v>40.712800000000001</v>
      </c>
      <c r="U26695">
        <v>-74.006</v>
      </c>
      <c r="V26695" t="s">
        <v>16</v>
      </c>
      <c r="AE26695">
        <v>1658.43</v>
      </c>
    </row>
    <row r="26696" spans="19:31" x14ac:dyDescent="0.3">
      <c r="S26696" t="s">
        <v>67072</v>
      </c>
      <c r="T26696">
        <v>51.507399999999997</v>
      </c>
      <c r="U26696">
        <v>0.1278</v>
      </c>
      <c r="V26696" t="s">
        <v>16</v>
      </c>
      <c r="AE26696">
        <v>1658.24</v>
      </c>
    </row>
    <row r="26697" spans="19:31" x14ac:dyDescent="0.3">
      <c r="S26697" t="s">
        <v>67074</v>
      </c>
      <c r="T26697">
        <v>48.8566</v>
      </c>
      <c r="U26697">
        <v>2.3521999999999998</v>
      </c>
      <c r="V26697" t="s">
        <v>16</v>
      </c>
      <c r="AE26697">
        <v>1658.14</v>
      </c>
    </row>
    <row r="26698" spans="19:31" x14ac:dyDescent="0.3">
      <c r="S26698" t="s">
        <v>67076</v>
      </c>
      <c r="T26698">
        <v>55.755800000000001</v>
      </c>
      <c r="U26698">
        <v>37.6173</v>
      </c>
      <c r="V26698" t="s">
        <v>16</v>
      </c>
      <c r="AE26698">
        <v>1657.66</v>
      </c>
    </row>
    <row r="26699" spans="19:31" x14ac:dyDescent="0.3">
      <c r="S26699" t="s">
        <v>67078</v>
      </c>
      <c r="T26699">
        <v>55.755800000000001</v>
      </c>
      <c r="U26699">
        <v>37.6173</v>
      </c>
      <c r="V26699" t="s">
        <v>16</v>
      </c>
      <c r="AE26699">
        <v>1657.24</v>
      </c>
    </row>
    <row r="26700" spans="19:31" x14ac:dyDescent="0.3">
      <c r="S26700" t="s">
        <v>67081</v>
      </c>
      <c r="T26700">
        <v>51.507399999999997</v>
      </c>
      <c r="U26700">
        <v>0.1278</v>
      </c>
      <c r="V26700" t="s">
        <v>16</v>
      </c>
      <c r="AE26700">
        <v>1657.12</v>
      </c>
    </row>
    <row r="26701" spans="19:31" x14ac:dyDescent="0.3">
      <c r="S26701" t="s">
        <v>67082</v>
      </c>
      <c r="T26701">
        <v>55.755800000000001</v>
      </c>
      <c r="U26701">
        <v>37.6173</v>
      </c>
      <c r="V26701" t="s">
        <v>16</v>
      </c>
      <c r="AE26701">
        <v>1657</v>
      </c>
    </row>
    <row r="26702" spans="19:31" x14ac:dyDescent="0.3">
      <c r="S26702" t="s">
        <v>67084</v>
      </c>
      <c r="T26702">
        <v>51.507399999999997</v>
      </c>
      <c r="U26702">
        <v>0.1278</v>
      </c>
      <c r="V26702" t="s">
        <v>16</v>
      </c>
      <c r="AE26702">
        <v>1656.89</v>
      </c>
    </row>
    <row r="26703" spans="19:31" x14ac:dyDescent="0.3">
      <c r="S26703" t="s">
        <v>67086</v>
      </c>
      <c r="T26703">
        <v>34.052199999999999</v>
      </c>
      <c r="U26703">
        <v>-74.006</v>
      </c>
      <c r="V26703" t="s">
        <v>16</v>
      </c>
      <c r="AE26703">
        <v>1656.85</v>
      </c>
    </row>
    <row r="26704" spans="19:31" x14ac:dyDescent="0.3">
      <c r="S26704" t="s">
        <v>67088</v>
      </c>
      <c r="T26704">
        <v>40.712800000000001</v>
      </c>
      <c r="U26704">
        <v>-74.006</v>
      </c>
      <c r="V26704" t="s">
        <v>16</v>
      </c>
      <c r="AE26704">
        <v>1656.74</v>
      </c>
    </row>
    <row r="26705" spans="19:31" x14ac:dyDescent="0.3">
      <c r="S26705" t="s">
        <v>67090</v>
      </c>
      <c r="T26705">
        <v>51.507399999999997</v>
      </c>
      <c r="U26705">
        <v>0.1278</v>
      </c>
      <c r="V26705" t="s">
        <v>16</v>
      </c>
      <c r="AE26705">
        <v>1656.65</v>
      </c>
    </row>
    <row r="26706" spans="19:31" x14ac:dyDescent="0.3">
      <c r="S26706" t="s">
        <v>67092</v>
      </c>
      <c r="T26706">
        <v>48.8566</v>
      </c>
      <c r="U26706">
        <v>2.3521999999999998</v>
      </c>
      <c r="V26706" t="s">
        <v>16</v>
      </c>
      <c r="AE26706">
        <v>1656.31</v>
      </c>
    </row>
    <row r="26707" spans="19:31" x14ac:dyDescent="0.3">
      <c r="S26707" t="s">
        <v>67094</v>
      </c>
      <c r="T26707">
        <v>34.052199999999999</v>
      </c>
      <c r="U26707">
        <v>-74.006</v>
      </c>
      <c r="V26707" t="s">
        <v>16</v>
      </c>
      <c r="AE26707">
        <v>1656.08</v>
      </c>
    </row>
    <row r="26708" spans="19:31" x14ac:dyDescent="0.3">
      <c r="S26708" t="s">
        <v>67097</v>
      </c>
      <c r="T26708">
        <v>55.755800000000001</v>
      </c>
      <c r="U26708">
        <v>37.6173</v>
      </c>
      <c r="V26708" t="s">
        <v>41</v>
      </c>
      <c r="AE26708">
        <v>1656.03</v>
      </c>
    </row>
    <row r="26709" spans="19:31" x14ac:dyDescent="0.3">
      <c r="S26709" t="s">
        <v>67099</v>
      </c>
      <c r="T26709">
        <v>35.689500000000002</v>
      </c>
      <c r="U26709">
        <v>-118.2437</v>
      </c>
      <c r="V26709" t="s">
        <v>16</v>
      </c>
      <c r="AE26709">
        <v>1656.02</v>
      </c>
    </row>
    <row r="26710" spans="19:31" x14ac:dyDescent="0.3">
      <c r="S26710" t="s">
        <v>67101</v>
      </c>
      <c r="T26710">
        <v>48.8566</v>
      </c>
      <c r="U26710">
        <v>2.3521999999999998</v>
      </c>
      <c r="V26710" t="s">
        <v>16</v>
      </c>
      <c r="AE26710">
        <v>1655.8</v>
      </c>
    </row>
    <row r="26711" spans="19:31" x14ac:dyDescent="0.3">
      <c r="S26711" t="s">
        <v>67103</v>
      </c>
      <c r="T26711">
        <v>55.755800000000001</v>
      </c>
      <c r="U26711">
        <v>37.6173</v>
      </c>
      <c r="V26711" t="s">
        <v>16</v>
      </c>
      <c r="AE26711">
        <v>1655.73</v>
      </c>
    </row>
    <row r="26712" spans="19:31" x14ac:dyDescent="0.3">
      <c r="S26712" t="s">
        <v>67104</v>
      </c>
      <c r="T26712">
        <v>51.507399999999997</v>
      </c>
      <c r="U26712">
        <v>0.1278</v>
      </c>
      <c r="V26712" t="s">
        <v>16</v>
      </c>
      <c r="AE26712">
        <v>1655.68</v>
      </c>
    </row>
    <row r="26713" spans="19:31" x14ac:dyDescent="0.3">
      <c r="S26713" t="s">
        <v>67107</v>
      </c>
      <c r="T26713">
        <v>35.689500000000002</v>
      </c>
      <c r="U26713">
        <v>-118.2437</v>
      </c>
      <c r="V26713" t="s">
        <v>16</v>
      </c>
      <c r="AE26713">
        <v>1655.53</v>
      </c>
    </row>
    <row r="26714" spans="19:31" x14ac:dyDescent="0.3">
      <c r="S26714" t="s">
        <v>67108</v>
      </c>
      <c r="T26714">
        <v>48.8566</v>
      </c>
      <c r="U26714">
        <v>2.3521999999999998</v>
      </c>
      <c r="V26714" t="s">
        <v>41</v>
      </c>
      <c r="AE26714">
        <v>1655.5</v>
      </c>
    </row>
    <row r="26715" spans="19:31" x14ac:dyDescent="0.3">
      <c r="S26715" t="s">
        <v>67110</v>
      </c>
      <c r="T26715">
        <v>35.689500000000002</v>
      </c>
      <c r="U26715">
        <v>-118.2437</v>
      </c>
      <c r="V26715" t="s">
        <v>41</v>
      </c>
      <c r="AE26715">
        <v>1655.46</v>
      </c>
    </row>
    <row r="26716" spans="19:31" x14ac:dyDescent="0.3">
      <c r="S26716" t="s">
        <v>67113</v>
      </c>
      <c r="T26716">
        <v>55.755800000000001</v>
      </c>
      <c r="U26716">
        <v>37.6173</v>
      </c>
      <c r="V26716" t="s">
        <v>16</v>
      </c>
      <c r="AE26716">
        <v>1655.33</v>
      </c>
    </row>
    <row r="26717" spans="19:31" x14ac:dyDescent="0.3">
      <c r="S26717" t="s">
        <v>67116</v>
      </c>
      <c r="T26717">
        <v>40.712800000000001</v>
      </c>
      <c r="U26717">
        <v>-74.006</v>
      </c>
      <c r="V26717" t="s">
        <v>41</v>
      </c>
      <c r="AE26717">
        <v>1655.32</v>
      </c>
    </row>
    <row r="26718" spans="19:31" x14ac:dyDescent="0.3">
      <c r="S26718" t="s">
        <v>67119</v>
      </c>
      <c r="T26718">
        <v>34.052199999999999</v>
      </c>
      <c r="U26718">
        <v>-74.006</v>
      </c>
      <c r="V26718" t="s">
        <v>16</v>
      </c>
      <c r="AE26718">
        <v>1655.27</v>
      </c>
    </row>
    <row r="26719" spans="19:31" x14ac:dyDescent="0.3">
      <c r="S26719" t="s">
        <v>67122</v>
      </c>
      <c r="T26719">
        <v>55.755800000000001</v>
      </c>
      <c r="U26719">
        <v>37.6173</v>
      </c>
      <c r="V26719" t="s">
        <v>41</v>
      </c>
      <c r="AE26719">
        <v>1655.03</v>
      </c>
    </row>
    <row r="26720" spans="19:31" x14ac:dyDescent="0.3">
      <c r="S26720" t="s">
        <v>67124</v>
      </c>
      <c r="T26720">
        <v>55.755800000000001</v>
      </c>
      <c r="U26720">
        <v>37.6173</v>
      </c>
      <c r="V26720" t="s">
        <v>16</v>
      </c>
      <c r="AE26720">
        <v>1654.86</v>
      </c>
    </row>
    <row r="26721" spans="19:31" x14ac:dyDescent="0.3">
      <c r="S26721" t="s">
        <v>67125</v>
      </c>
      <c r="T26721">
        <v>34.052199999999999</v>
      </c>
      <c r="U26721">
        <v>-74.006</v>
      </c>
      <c r="V26721" t="s">
        <v>16</v>
      </c>
      <c r="AE26721">
        <v>1654.82</v>
      </c>
    </row>
    <row r="26722" spans="19:31" x14ac:dyDescent="0.3">
      <c r="S26722" t="s">
        <v>67127</v>
      </c>
      <c r="T26722">
        <v>35.689500000000002</v>
      </c>
      <c r="U26722">
        <v>-118.2437</v>
      </c>
      <c r="V26722" t="s">
        <v>16</v>
      </c>
      <c r="AE26722">
        <v>1654.71</v>
      </c>
    </row>
    <row r="26723" spans="19:31" x14ac:dyDescent="0.3">
      <c r="S26723" t="s">
        <v>67129</v>
      </c>
      <c r="T26723">
        <v>34.052199999999999</v>
      </c>
      <c r="U26723">
        <v>-74.006</v>
      </c>
      <c r="V26723" t="s">
        <v>16</v>
      </c>
      <c r="AE26723">
        <v>1654.65</v>
      </c>
    </row>
    <row r="26724" spans="19:31" x14ac:dyDescent="0.3">
      <c r="S26724" t="s">
        <v>67131</v>
      </c>
      <c r="T26724">
        <v>40.712800000000001</v>
      </c>
      <c r="U26724">
        <v>-74.006</v>
      </c>
      <c r="V26724" t="s">
        <v>16</v>
      </c>
      <c r="AE26724">
        <v>1654.02</v>
      </c>
    </row>
    <row r="26725" spans="19:31" x14ac:dyDescent="0.3">
      <c r="S26725" t="s">
        <v>67132</v>
      </c>
      <c r="T26725">
        <v>40.712800000000001</v>
      </c>
      <c r="U26725">
        <v>-74.006</v>
      </c>
      <c r="V26725" t="s">
        <v>16</v>
      </c>
      <c r="AE26725">
        <v>1653.94</v>
      </c>
    </row>
    <row r="26726" spans="19:31" x14ac:dyDescent="0.3">
      <c r="S26726" t="s">
        <v>67133</v>
      </c>
      <c r="T26726">
        <v>40.712800000000001</v>
      </c>
      <c r="U26726">
        <v>-74.006</v>
      </c>
      <c r="V26726" t="s">
        <v>16</v>
      </c>
      <c r="AE26726">
        <v>1653.89</v>
      </c>
    </row>
    <row r="26727" spans="19:31" x14ac:dyDescent="0.3">
      <c r="S26727" t="s">
        <v>67135</v>
      </c>
      <c r="T26727">
        <v>55.755800000000001</v>
      </c>
      <c r="U26727">
        <v>37.6173</v>
      </c>
      <c r="V26727" t="s">
        <v>16</v>
      </c>
      <c r="AE26727">
        <v>1653.74</v>
      </c>
    </row>
    <row r="26728" spans="19:31" x14ac:dyDescent="0.3">
      <c r="S26728" t="s">
        <v>67137</v>
      </c>
      <c r="T26728">
        <v>48.8566</v>
      </c>
      <c r="U26728">
        <v>2.3521999999999998</v>
      </c>
      <c r="V26728" t="s">
        <v>41</v>
      </c>
      <c r="AE26728">
        <v>1653.69</v>
      </c>
    </row>
    <row r="26729" spans="19:31" x14ac:dyDescent="0.3">
      <c r="S26729" t="s">
        <v>67139</v>
      </c>
      <c r="T26729">
        <v>48.8566</v>
      </c>
      <c r="U26729">
        <v>2.3521999999999998</v>
      </c>
      <c r="V26729" t="s">
        <v>16</v>
      </c>
      <c r="AE26729">
        <v>1653.44</v>
      </c>
    </row>
    <row r="26730" spans="19:31" x14ac:dyDescent="0.3">
      <c r="S26730" t="s">
        <v>67141</v>
      </c>
      <c r="T26730">
        <v>40.712800000000001</v>
      </c>
      <c r="U26730">
        <v>-74.006</v>
      </c>
      <c r="V26730" t="s">
        <v>41</v>
      </c>
      <c r="AE26730">
        <v>1653.39</v>
      </c>
    </row>
    <row r="26731" spans="19:31" x14ac:dyDescent="0.3">
      <c r="S26731" t="s">
        <v>67143</v>
      </c>
      <c r="T26731">
        <v>34.052199999999999</v>
      </c>
      <c r="U26731">
        <v>-74.006</v>
      </c>
      <c r="V26731" t="s">
        <v>16</v>
      </c>
      <c r="AE26731">
        <v>1653.29</v>
      </c>
    </row>
    <row r="26732" spans="19:31" x14ac:dyDescent="0.3">
      <c r="S26732" t="s">
        <v>67146</v>
      </c>
      <c r="T26732">
        <v>48.8566</v>
      </c>
      <c r="U26732">
        <v>2.3521999999999998</v>
      </c>
      <c r="V26732" t="s">
        <v>16</v>
      </c>
      <c r="AE26732">
        <v>1653.21</v>
      </c>
    </row>
    <row r="26733" spans="19:31" x14ac:dyDescent="0.3">
      <c r="S26733" t="s">
        <v>67149</v>
      </c>
      <c r="T26733">
        <v>35.689500000000002</v>
      </c>
      <c r="U26733">
        <v>-118.2437</v>
      </c>
      <c r="V26733" t="s">
        <v>16</v>
      </c>
      <c r="AE26733">
        <v>1653.19</v>
      </c>
    </row>
    <row r="26734" spans="19:31" x14ac:dyDescent="0.3">
      <c r="S26734" t="s">
        <v>67151</v>
      </c>
      <c r="T26734">
        <v>40.712800000000001</v>
      </c>
      <c r="U26734">
        <v>-74.006</v>
      </c>
      <c r="V26734" t="s">
        <v>41</v>
      </c>
      <c r="AE26734">
        <v>1652.92</v>
      </c>
    </row>
    <row r="26735" spans="19:31" x14ac:dyDescent="0.3">
      <c r="S26735" t="s">
        <v>67154</v>
      </c>
      <c r="T26735">
        <v>51.507399999999997</v>
      </c>
      <c r="U26735">
        <v>0.1278</v>
      </c>
      <c r="V26735" t="s">
        <v>16</v>
      </c>
      <c r="AE26735">
        <v>1652.88</v>
      </c>
    </row>
    <row r="26736" spans="19:31" x14ac:dyDescent="0.3">
      <c r="S26736" t="s">
        <v>67156</v>
      </c>
      <c r="T26736">
        <v>40.712800000000001</v>
      </c>
      <c r="U26736">
        <v>-74.006</v>
      </c>
      <c r="V26736" t="s">
        <v>16</v>
      </c>
      <c r="AE26736">
        <v>1652.7</v>
      </c>
    </row>
    <row r="26737" spans="19:31" x14ac:dyDescent="0.3">
      <c r="S26737" t="s">
        <v>67157</v>
      </c>
      <c r="T26737">
        <v>51.507399999999997</v>
      </c>
      <c r="U26737">
        <v>0.1278</v>
      </c>
      <c r="V26737" t="s">
        <v>16</v>
      </c>
      <c r="AE26737">
        <v>1652.33</v>
      </c>
    </row>
    <row r="26738" spans="19:31" x14ac:dyDescent="0.3">
      <c r="S26738" t="s">
        <v>67160</v>
      </c>
      <c r="T26738">
        <v>35.689500000000002</v>
      </c>
      <c r="U26738">
        <v>-118.2437</v>
      </c>
      <c r="V26738" t="s">
        <v>16</v>
      </c>
      <c r="AE26738">
        <v>1652.28</v>
      </c>
    </row>
    <row r="26739" spans="19:31" x14ac:dyDescent="0.3">
      <c r="S26739" t="s">
        <v>67162</v>
      </c>
      <c r="T26739">
        <v>35.689500000000002</v>
      </c>
      <c r="U26739">
        <v>-118.2437</v>
      </c>
      <c r="V26739" t="s">
        <v>16</v>
      </c>
      <c r="AE26739">
        <v>1651.72</v>
      </c>
    </row>
    <row r="26740" spans="19:31" x14ac:dyDescent="0.3">
      <c r="S26740" t="s">
        <v>67165</v>
      </c>
      <c r="T26740">
        <v>55.755800000000001</v>
      </c>
      <c r="U26740">
        <v>37.6173</v>
      </c>
      <c r="V26740" t="s">
        <v>16</v>
      </c>
      <c r="AE26740">
        <v>1651.61</v>
      </c>
    </row>
    <row r="26741" spans="19:31" x14ac:dyDescent="0.3">
      <c r="S26741" t="s">
        <v>67168</v>
      </c>
      <c r="T26741">
        <v>51.507399999999997</v>
      </c>
      <c r="U26741">
        <v>0.1278</v>
      </c>
      <c r="V26741" t="s">
        <v>41</v>
      </c>
      <c r="AE26741">
        <v>1651.5</v>
      </c>
    </row>
    <row r="26742" spans="19:31" x14ac:dyDescent="0.3">
      <c r="S26742" t="s">
        <v>67170</v>
      </c>
      <c r="T26742">
        <v>40.712800000000001</v>
      </c>
      <c r="U26742">
        <v>-74.006</v>
      </c>
      <c r="V26742" t="s">
        <v>16</v>
      </c>
      <c r="AE26742">
        <v>1651.4</v>
      </c>
    </row>
    <row r="26743" spans="19:31" x14ac:dyDescent="0.3">
      <c r="S26743" t="s">
        <v>67172</v>
      </c>
      <c r="T26743">
        <v>51.507399999999997</v>
      </c>
      <c r="U26743">
        <v>0.1278</v>
      </c>
      <c r="V26743" t="s">
        <v>41</v>
      </c>
      <c r="AE26743">
        <v>1651.35</v>
      </c>
    </row>
    <row r="26744" spans="19:31" x14ac:dyDescent="0.3">
      <c r="S26744" t="s">
        <v>67175</v>
      </c>
      <c r="T26744">
        <v>48.8566</v>
      </c>
      <c r="U26744">
        <v>2.3521999999999998</v>
      </c>
      <c r="V26744" t="s">
        <v>16</v>
      </c>
      <c r="AE26744">
        <v>1651.18</v>
      </c>
    </row>
    <row r="26745" spans="19:31" x14ac:dyDescent="0.3">
      <c r="S26745" t="s">
        <v>67178</v>
      </c>
      <c r="T26745">
        <v>48.8566</v>
      </c>
      <c r="U26745">
        <v>2.3521999999999998</v>
      </c>
      <c r="V26745" t="s">
        <v>41</v>
      </c>
      <c r="AE26745">
        <v>1651.14</v>
      </c>
    </row>
    <row r="26746" spans="19:31" x14ac:dyDescent="0.3">
      <c r="S26746" t="s">
        <v>67181</v>
      </c>
      <c r="T26746">
        <v>40.712800000000001</v>
      </c>
      <c r="U26746">
        <v>-74.006</v>
      </c>
      <c r="V26746" t="s">
        <v>16</v>
      </c>
      <c r="AE26746">
        <v>1651.04</v>
      </c>
    </row>
    <row r="26747" spans="19:31" x14ac:dyDescent="0.3">
      <c r="S26747" t="s">
        <v>67183</v>
      </c>
      <c r="T26747">
        <v>34.052199999999999</v>
      </c>
      <c r="U26747">
        <v>-74.006</v>
      </c>
      <c r="V26747" t="s">
        <v>16</v>
      </c>
      <c r="AE26747">
        <v>1651</v>
      </c>
    </row>
    <row r="26748" spans="19:31" x14ac:dyDescent="0.3">
      <c r="S26748" t="s">
        <v>67186</v>
      </c>
      <c r="T26748">
        <v>51.507399999999997</v>
      </c>
      <c r="U26748">
        <v>0.1278</v>
      </c>
      <c r="V26748" t="s">
        <v>41</v>
      </c>
      <c r="AE26748">
        <v>1650.93</v>
      </c>
    </row>
    <row r="26749" spans="19:31" x14ac:dyDescent="0.3">
      <c r="S26749" t="s">
        <v>67189</v>
      </c>
      <c r="T26749">
        <v>55.755800000000001</v>
      </c>
      <c r="U26749">
        <v>37.6173</v>
      </c>
      <c r="V26749" t="s">
        <v>16</v>
      </c>
      <c r="AE26749">
        <v>1650.67</v>
      </c>
    </row>
    <row r="26750" spans="19:31" x14ac:dyDescent="0.3">
      <c r="S26750" t="s">
        <v>67192</v>
      </c>
      <c r="T26750">
        <v>35.689500000000002</v>
      </c>
      <c r="U26750">
        <v>-118.2437</v>
      </c>
      <c r="V26750" t="s">
        <v>16</v>
      </c>
      <c r="AE26750">
        <v>1650.57</v>
      </c>
    </row>
    <row r="26751" spans="19:31" x14ac:dyDescent="0.3">
      <c r="S26751" t="s">
        <v>67195</v>
      </c>
      <c r="T26751">
        <v>48.8566</v>
      </c>
      <c r="U26751">
        <v>2.3521999999999998</v>
      </c>
      <c r="V26751" t="s">
        <v>16</v>
      </c>
      <c r="AE26751">
        <v>1650.47</v>
      </c>
    </row>
    <row r="26752" spans="19:31" x14ac:dyDescent="0.3">
      <c r="S26752" t="s">
        <v>67197</v>
      </c>
      <c r="T26752">
        <v>40.712800000000001</v>
      </c>
      <c r="U26752">
        <v>-74.006</v>
      </c>
      <c r="V26752" t="s">
        <v>41</v>
      </c>
      <c r="AE26752">
        <v>1650.37</v>
      </c>
    </row>
    <row r="26753" spans="19:31" x14ac:dyDescent="0.3">
      <c r="S26753" t="s">
        <v>67200</v>
      </c>
      <c r="T26753">
        <v>48.8566</v>
      </c>
      <c r="U26753">
        <v>2.3521999999999998</v>
      </c>
      <c r="V26753" t="s">
        <v>41</v>
      </c>
      <c r="AE26753">
        <v>1650.33</v>
      </c>
    </row>
    <row r="26754" spans="19:31" x14ac:dyDescent="0.3">
      <c r="S26754" t="s">
        <v>67203</v>
      </c>
      <c r="T26754">
        <v>55.755800000000001</v>
      </c>
      <c r="U26754">
        <v>37.6173</v>
      </c>
      <c r="V26754" t="s">
        <v>16</v>
      </c>
      <c r="AE26754">
        <v>1650.27</v>
      </c>
    </row>
    <row r="26755" spans="19:31" x14ac:dyDescent="0.3">
      <c r="S26755" t="s">
        <v>67205</v>
      </c>
      <c r="T26755">
        <v>51.507399999999997</v>
      </c>
      <c r="U26755">
        <v>0.1278</v>
      </c>
      <c r="V26755" t="s">
        <v>41</v>
      </c>
      <c r="AE26755">
        <v>1650.2</v>
      </c>
    </row>
    <row r="26756" spans="19:31" x14ac:dyDescent="0.3">
      <c r="S26756" t="s">
        <v>67208</v>
      </c>
      <c r="T26756">
        <v>48.8566</v>
      </c>
      <c r="U26756">
        <v>2.3521999999999998</v>
      </c>
      <c r="V26756" t="s">
        <v>16</v>
      </c>
      <c r="AE26756">
        <v>1650.01</v>
      </c>
    </row>
    <row r="26757" spans="19:31" x14ac:dyDescent="0.3">
      <c r="S26757" t="s">
        <v>67211</v>
      </c>
      <c r="T26757">
        <v>34.052199999999999</v>
      </c>
      <c r="U26757">
        <v>-74.006</v>
      </c>
      <c r="V26757" t="s">
        <v>16</v>
      </c>
      <c r="AE26757">
        <v>1649.92</v>
      </c>
    </row>
    <row r="26758" spans="19:31" x14ac:dyDescent="0.3">
      <c r="S26758" t="s">
        <v>67213</v>
      </c>
      <c r="T26758">
        <v>51.507399999999997</v>
      </c>
      <c r="U26758">
        <v>0.1278</v>
      </c>
      <c r="V26758" t="s">
        <v>16</v>
      </c>
      <c r="AE26758">
        <v>1649.74</v>
      </c>
    </row>
    <row r="26759" spans="19:31" x14ac:dyDescent="0.3">
      <c r="S26759" t="s">
        <v>67215</v>
      </c>
      <c r="T26759">
        <v>51.507399999999997</v>
      </c>
      <c r="U26759">
        <v>0.1278</v>
      </c>
      <c r="V26759" t="s">
        <v>16</v>
      </c>
      <c r="AE26759">
        <v>1649.67</v>
      </c>
    </row>
    <row r="26760" spans="19:31" x14ac:dyDescent="0.3">
      <c r="S26760" t="s">
        <v>67216</v>
      </c>
      <c r="T26760">
        <v>40.712800000000001</v>
      </c>
      <c r="U26760">
        <v>-74.006</v>
      </c>
      <c r="V26760" t="s">
        <v>16</v>
      </c>
      <c r="AE26760">
        <v>1649.65</v>
      </c>
    </row>
    <row r="26761" spans="19:31" x14ac:dyDescent="0.3">
      <c r="S26761" t="s">
        <v>67219</v>
      </c>
      <c r="T26761">
        <v>55.755800000000001</v>
      </c>
      <c r="U26761">
        <v>37.6173</v>
      </c>
      <c r="V26761" t="s">
        <v>16</v>
      </c>
      <c r="AE26761">
        <v>1649.57</v>
      </c>
    </row>
    <row r="26762" spans="19:31" x14ac:dyDescent="0.3">
      <c r="S26762" t="s">
        <v>67220</v>
      </c>
      <c r="T26762">
        <v>35.689500000000002</v>
      </c>
      <c r="U26762">
        <v>-118.2437</v>
      </c>
      <c r="V26762" t="s">
        <v>16</v>
      </c>
      <c r="AE26762">
        <v>1649.54</v>
      </c>
    </row>
    <row r="26763" spans="19:31" x14ac:dyDescent="0.3">
      <c r="S26763" t="s">
        <v>67223</v>
      </c>
      <c r="T26763">
        <v>40.712800000000001</v>
      </c>
      <c r="U26763">
        <v>-74.006</v>
      </c>
      <c r="V26763" t="s">
        <v>41</v>
      </c>
      <c r="AE26763">
        <v>1649.44</v>
      </c>
    </row>
    <row r="26764" spans="19:31" x14ac:dyDescent="0.3">
      <c r="S26764" t="s">
        <v>67226</v>
      </c>
      <c r="T26764">
        <v>51.507399999999997</v>
      </c>
      <c r="U26764">
        <v>0.1278</v>
      </c>
      <c r="V26764" t="s">
        <v>16</v>
      </c>
      <c r="AE26764">
        <v>1649.08</v>
      </c>
    </row>
    <row r="26765" spans="19:31" x14ac:dyDescent="0.3">
      <c r="S26765" t="s">
        <v>67229</v>
      </c>
      <c r="T26765">
        <v>35.689500000000002</v>
      </c>
      <c r="U26765">
        <v>-118.2437</v>
      </c>
      <c r="V26765" t="s">
        <v>16</v>
      </c>
      <c r="AE26765">
        <v>1648.74</v>
      </c>
    </row>
    <row r="26766" spans="19:31" x14ac:dyDescent="0.3">
      <c r="S26766" t="s">
        <v>67231</v>
      </c>
      <c r="T26766">
        <v>51.507399999999997</v>
      </c>
      <c r="U26766">
        <v>0.1278</v>
      </c>
      <c r="V26766" t="s">
        <v>16</v>
      </c>
      <c r="AE26766">
        <v>1648.7</v>
      </c>
    </row>
    <row r="26767" spans="19:31" x14ac:dyDescent="0.3">
      <c r="S26767" t="s">
        <v>67233</v>
      </c>
      <c r="T26767">
        <v>34.052199999999999</v>
      </c>
      <c r="U26767">
        <v>-74.006</v>
      </c>
      <c r="V26767" t="s">
        <v>16</v>
      </c>
      <c r="AE26767">
        <v>1648.67</v>
      </c>
    </row>
    <row r="26768" spans="19:31" x14ac:dyDescent="0.3">
      <c r="S26768" t="s">
        <v>67235</v>
      </c>
      <c r="T26768">
        <v>55.755800000000001</v>
      </c>
      <c r="U26768">
        <v>37.6173</v>
      </c>
      <c r="V26768" t="s">
        <v>16</v>
      </c>
      <c r="AE26768">
        <v>1648.65</v>
      </c>
    </row>
    <row r="26769" spans="19:31" x14ac:dyDescent="0.3">
      <c r="S26769" t="s">
        <v>67238</v>
      </c>
      <c r="T26769">
        <v>40.712800000000001</v>
      </c>
      <c r="U26769">
        <v>-74.006</v>
      </c>
      <c r="V26769" t="s">
        <v>41</v>
      </c>
      <c r="AE26769">
        <v>1648.43</v>
      </c>
    </row>
    <row r="26770" spans="19:31" x14ac:dyDescent="0.3">
      <c r="S26770" t="s">
        <v>67239</v>
      </c>
      <c r="T26770">
        <v>48.8566</v>
      </c>
      <c r="U26770">
        <v>2.3521999999999998</v>
      </c>
      <c r="V26770" t="s">
        <v>41</v>
      </c>
      <c r="AE26770">
        <v>1648.37</v>
      </c>
    </row>
    <row r="26771" spans="19:31" x14ac:dyDescent="0.3">
      <c r="S26771" t="s">
        <v>67242</v>
      </c>
      <c r="T26771">
        <v>48.8566</v>
      </c>
      <c r="U26771">
        <v>2.3521999999999998</v>
      </c>
      <c r="V26771" t="s">
        <v>16</v>
      </c>
      <c r="AE26771">
        <v>1648.33</v>
      </c>
    </row>
    <row r="26772" spans="19:31" x14ac:dyDescent="0.3">
      <c r="S26772" t="s">
        <v>67245</v>
      </c>
      <c r="T26772">
        <v>34.052199999999999</v>
      </c>
      <c r="U26772">
        <v>-74.006</v>
      </c>
      <c r="V26772" t="s">
        <v>16</v>
      </c>
      <c r="AE26772">
        <v>1647.93</v>
      </c>
    </row>
    <row r="26773" spans="19:31" x14ac:dyDescent="0.3">
      <c r="S26773" t="s">
        <v>67248</v>
      </c>
      <c r="T26773">
        <v>34.052199999999999</v>
      </c>
      <c r="U26773">
        <v>-74.006</v>
      </c>
      <c r="V26773" t="s">
        <v>16</v>
      </c>
      <c r="AE26773">
        <v>1647.88</v>
      </c>
    </row>
    <row r="26774" spans="19:31" x14ac:dyDescent="0.3">
      <c r="S26774" t="s">
        <v>67250</v>
      </c>
      <c r="T26774">
        <v>40.712800000000001</v>
      </c>
      <c r="U26774">
        <v>-74.006</v>
      </c>
      <c r="V26774" t="s">
        <v>16</v>
      </c>
      <c r="AE26774">
        <v>1647.86</v>
      </c>
    </row>
    <row r="26775" spans="19:31" x14ac:dyDescent="0.3">
      <c r="S26775" t="s">
        <v>67252</v>
      </c>
      <c r="T26775">
        <v>35.689500000000002</v>
      </c>
      <c r="U26775">
        <v>-118.2437</v>
      </c>
      <c r="V26775" t="s">
        <v>16</v>
      </c>
      <c r="AE26775">
        <v>1647.82</v>
      </c>
    </row>
    <row r="26776" spans="19:31" x14ac:dyDescent="0.3">
      <c r="S26776" t="s">
        <v>67254</v>
      </c>
      <c r="T26776">
        <v>34.052199999999999</v>
      </c>
      <c r="U26776">
        <v>-74.006</v>
      </c>
      <c r="V26776" t="s">
        <v>16</v>
      </c>
      <c r="AE26776">
        <v>1647.72</v>
      </c>
    </row>
    <row r="26777" spans="19:31" x14ac:dyDescent="0.3">
      <c r="S26777" t="s">
        <v>67257</v>
      </c>
      <c r="T26777">
        <v>34.052199999999999</v>
      </c>
      <c r="U26777">
        <v>-74.006</v>
      </c>
      <c r="V26777" t="s">
        <v>16</v>
      </c>
      <c r="AE26777">
        <v>1647.24</v>
      </c>
    </row>
    <row r="26778" spans="19:31" x14ac:dyDescent="0.3">
      <c r="S26778" t="s">
        <v>67258</v>
      </c>
      <c r="T26778">
        <v>48.8566</v>
      </c>
      <c r="U26778">
        <v>2.3521999999999998</v>
      </c>
      <c r="V26778" t="s">
        <v>16</v>
      </c>
      <c r="AE26778">
        <v>1647.23</v>
      </c>
    </row>
    <row r="26779" spans="19:31" x14ac:dyDescent="0.3">
      <c r="S26779" t="s">
        <v>67261</v>
      </c>
      <c r="T26779">
        <v>35.689500000000002</v>
      </c>
      <c r="U26779">
        <v>-118.2437</v>
      </c>
      <c r="V26779" t="s">
        <v>16</v>
      </c>
      <c r="AE26779">
        <v>1646.81</v>
      </c>
    </row>
    <row r="26780" spans="19:31" x14ac:dyDescent="0.3">
      <c r="S26780" t="s">
        <v>67263</v>
      </c>
      <c r="T26780">
        <v>40.712800000000001</v>
      </c>
      <c r="U26780">
        <v>-74.006</v>
      </c>
      <c r="V26780" t="s">
        <v>41</v>
      </c>
      <c r="AE26780">
        <v>1646.75</v>
      </c>
    </row>
    <row r="26781" spans="19:31" x14ac:dyDescent="0.3">
      <c r="S26781" t="s">
        <v>67265</v>
      </c>
      <c r="T26781">
        <v>40.712800000000001</v>
      </c>
      <c r="U26781">
        <v>-74.006</v>
      </c>
      <c r="V26781" t="s">
        <v>41</v>
      </c>
      <c r="AE26781">
        <v>1646.73</v>
      </c>
    </row>
    <row r="26782" spans="19:31" x14ac:dyDescent="0.3">
      <c r="S26782" t="s">
        <v>67267</v>
      </c>
      <c r="T26782">
        <v>34.052199999999999</v>
      </c>
      <c r="U26782">
        <v>-74.006</v>
      </c>
      <c r="V26782" t="s">
        <v>16</v>
      </c>
      <c r="AE26782">
        <v>1646.64</v>
      </c>
    </row>
    <row r="26783" spans="19:31" x14ac:dyDescent="0.3">
      <c r="S26783" t="s">
        <v>67269</v>
      </c>
      <c r="T26783">
        <v>35.689500000000002</v>
      </c>
      <c r="U26783">
        <v>-118.2437</v>
      </c>
      <c r="V26783" t="s">
        <v>16</v>
      </c>
      <c r="AE26783">
        <v>1646.51</v>
      </c>
    </row>
    <row r="26784" spans="19:31" x14ac:dyDescent="0.3">
      <c r="S26784" t="s">
        <v>67271</v>
      </c>
      <c r="T26784">
        <v>48.8566</v>
      </c>
      <c r="U26784">
        <v>2.3521999999999998</v>
      </c>
      <c r="V26784" t="s">
        <v>16</v>
      </c>
      <c r="AE26784">
        <v>1646.5</v>
      </c>
    </row>
    <row r="26785" spans="19:31" x14ac:dyDescent="0.3">
      <c r="S26785" t="s">
        <v>67274</v>
      </c>
      <c r="T26785">
        <v>35.689500000000002</v>
      </c>
      <c r="U26785">
        <v>-118.2437</v>
      </c>
      <c r="V26785" t="s">
        <v>16</v>
      </c>
      <c r="AE26785">
        <v>1646.35</v>
      </c>
    </row>
    <row r="26786" spans="19:31" x14ac:dyDescent="0.3">
      <c r="S26786" t="s">
        <v>67277</v>
      </c>
      <c r="T26786">
        <v>48.8566</v>
      </c>
      <c r="U26786">
        <v>2.3521999999999998</v>
      </c>
      <c r="V26786" t="s">
        <v>16</v>
      </c>
      <c r="AE26786">
        <v>1646.02</v>
      </c>
    </row>
    <row r="26787" spans="19:31" x14ac:dyDescent="0.3">
      <c r="S26787" t="s">
        <v>67280</v>
      </c>
      <c r="T26787">
        <v>40.712800000000001</v>
      </c>
      <c r="U26787">
        <v>-74.006</v>
      </c>
      <c r="V26787" t="s">
        <v>16</v>
      </c>
      <c r="AE26787">
        <v>1645.97</v>
      </c>
    </row>
    <row r="26788" spans="19:31" x14ac:dyDescent="0.3">
      <c r="S26788" t="s">
        <v>67282</v>
      </c>
      <c r="T26788">
        <v>40.712800000000001</v>
      </c>
      <c r="U26788">
        <v>-74.006</v>
      </c>
      <c r="V26788" t="s">
        <v>16</v>
      </c>
      <c r="AE26788">
        <v>1645.89</v>
      </c>
    </row>
    <row r="26789" spans="19:31" x14ac:dyDescent="0.3">
      <c r="S26789" t="s">
        <v>67284</v>
      </c>
      <c r="T26789">
        <v>55.755800000000001</v>
      </c>
      <c r="U26789">
        <v>37.6173</v>
      </c>
      <c r="V26789" t="s">
        <v>16</v>
      </c>
      <c r="AE26789">
        <v>1645.84</v>
      </c>
    </row>
    <row r="26790" spans="19:31" x14ac:dyDescent="0.3">
      <c r="S26790" t="s">
        <v>67286</v>
      </c>
      <c r="T26790">
        <v>40.712800000000001</v>
      </c>
      <c r="U26790">
        <v>-74.006</v>
      </c>
      <c r="V26790" t="s">
        <v>16</v>
      </c>
      <c r="AE26790">
        <v>1645.76</v>
      </c>
    </row>
    <row r="26791" spans="19:31" x14ac:dyDescent="0.3">
      <c r="S26791" t="s">
        <v>67288</v>
      </c>
      <c r="T26791">
        <v>55.755800000000001</v>
      </c>
      <c r="U26791">
        <v>37.6173</v>
      </c>
      <c r="V26791" t="s">
        <v>16</v>
      </c>
      <c r="AE26791">
        <v>1645.76</v>
      </c>
    </row>
    <row r="26792" spans="19:31" x14ac:dyDescent="0.3">
      <c r="S26792" t="s">
        <v>67290</v>
      </c>
      <c r="T26792">
        <v>34.052199999999999</v>
      </c>
      <c r="U26792">
        <v>-74.006</v>
      </c>
      <c r="V26792" t="s">
        <v>16</v>
      </c>
      <c r="AE26792">
        <v>1645.58</v>
      </c>
    </row>
    <row r="26793" spans="19:31" x14ac:dyDescent="0.3">
      <c r="S26793" t="s">
        <v>67292</v>
      </c>
      <c r="T26793">
        <v>35.689500000000002</v>
      </c>
      <c r="U26793">
        <v>-118.2437</v>
      </c>
      <c r="V26793" t="s">
        <v>16</v>
      </c>
      <c r="AE26793">
        <v>1645.4</v>
      </c>
    </row>
    <row r="26794" spans="19:31" x14ac:dyDescent="0.3">
      <c r="S26794" t="s">
        <v>67295</v>
      </c>
      <c r="T26794">
        <v>55.755800000000001</v>
      </c>
      <c r="U26794">
        <v>37.6173</v>
      </c>
      <c r="V26794" t="s">
        <v>16</v>
      </c>
      <c r="AE26794">
        <v>1645.2</v>
      </c>
    </row>
    <row r="26795" spans="19:31" x14ac:dyDescent="0.3">
      <c r="S26795" t="s">
        <v>67298</v>
      </c>
      <c r="T26795">
        <v>40.712800000000001</v>
      </c>
      <c r="U26795">
        <v>-74.006</v>
      </c>
      <c r="V26795" t="s">
        <v>16</v>
      </c>
      <c r="AE26795">
        <v>1644.83</v>
      </c>
    </row>
    <row r="26796" spans="19:31" x14ac:dyDescent="0.3">
      <c r="S26796" t="s">
        <v>67300</v>
      </c>
      <c r="T26796">
        <v>34.052199999999999</v>
      </c>
      <c r="U26796">
        <v>-74.006</v>
      </c>
      <c r="V26796" t="s">
        <v>16</v>
      </c>
      <c r="AE26796">
        <v>1644.68</v>
      </c>
    </row>
    <row r="26797" spans="19:31" x14ac:dyDescent="0.3">
      <c r="S26797" t="s">
        <v>67303</v>
      </c>
      <c r="T26797">
        <v>55.755800000000001</v>
      </c>
      <c r="U26797">
        <v>37.6173</v>
      </c>
      <c r="V26797" t="s">
        <v>16</v>
      </c>
      <c r="AE26797">
        <v>1644.61</v>
      </c>
    </row>
    <row r="26798" spans="19:31" x14ac:dyDescent="0.3">
      <c r="S26798" t="s">
        <v>67306</v>
      </c>
      <c r="T26798">
        <v>34.052199999999999</v>
      </c>
      <c r="U26798">
        <v>-74.006</v>
      </c>
      <c r="V26798" t="s">
        <v>16</v>
      </c>
      <c r="AE26798">
        <v>1644.5</v>
      </c>
    </row>
    <row r="26799" spans="19:31" x14ac:dyDescent="0.3">
      <c r="S26799" t="s">
        <v>67308</v>
      </c>
      <c r="T26799">
        <v>34.052199999999999</v>
      </c>
      <c r="U26799">
        <v>-74.006</v>
      </c>
      <c r="V26799" t="s">
        <v>41</v>
      </c>
      <c r="AE26799">
        <v>1644.49</v>
      </c>
    </row>
    <row r="26800" spans="19:31" x14ac:dyDescent="0.3">
      <c r="S26800" t="s">
        <v>67311</v>
      </c>
      <c r="T26800">
        <v>48.8566</v>
      </c>
      <c r="U26800">
        <v>2.3521999999999998</v>
      </c>
      <c r="V26800" t="s">
        <v>16</v>
      </c>
      <c r="AE26800">
        <v>1644.41</v>
      </c>
    </row>
    <row r="26801" spans="19:31" x14ac:dyDescent="0.3">
      <c r="S26801" t="s">
        <v>67314</v>
      </c>
      <c r="T26801">
        <v>35.689500000000002</v>
      </c>
      <c r="U26801">
        <v>-118.2437</v>
      </c>
      <c r="V26801" t="s">
        <v>16</v>
      </c>
      <c r="AE26801">
        <v>1644.27</v>
      </c>
    </row>
    <row r="26802" spans="19:31" x14ac:dyDescent="0.3">
      <c r="S26802" t="s">
        <v>67316</v>
      </c>
      <c r="T26802">
        <v>51.507399999999997</v>
      </c>
      <c r="U26802">
        <v>0.1278</v>
      </c>
      <c r="V26802" t="s">
        <v>16</v>
      </c>
      <c r="AE26802">
        <v>1644.21</v>
      </c>
    </row>
    <row r="26803" spans="19:31" x14ac:dyDescent="0.3">
      <c r="S26803" t="s">
        <v>67319</v>
      </c>
      <c r="T26803">
        <v>34.052199999999999</v>
      </c>
      <c r="U26803">
        <v>-74.006</v>
      </c>
      <c r="V26803" t="s">
        <v>16</v>
      </c>
      <c r="AE26803">
        <v>1643.8</v>
      </c>
    </row>
    <row r="26804" spans="19:31" x14ac:dyDescent="0.3">
      <c r="S26804" t="s">
        <v>67321</v>
      </c>
      <c r="T26804">
        <v>55.755800000000001</v>
      </c>
      <c r="U26804">
        <v>37.6173</v>
      </c>
      <c r="V26804" t="s">
        <v>41</v>
      </c>
      <c r="AE26804">
        <v>1643.74</v>
      </c>
    </row>
    <row r="26805" spans="19:31" x14ac:dyDescent="0.3">
      <c r="S26805" t="s">
        <v>67323</v>
      </c>
      <c r="T26805">
        <v>40.712800000000001</v>
      </c>
      <c r="U26805">
        <v>-74.006</v>
      </c>
      <c r="V26805" t="s">
        <v>16</v>
      </c>
      <c r="AE26805">
        <v>1643.44</v>
      </c>
    </row>
    <row r="26806" spans="19:31" x14ac:dyDescent="0.3">
      <c r="S26806" t="s">
        <v>67326</v>
      </c>
      <c r="T26806">
        <v>55.755800000000001</v>
      </c>
      <c r="U26806">
        <v>37.6173</v>
      </c>
      <c r="V26806" t="s">
        <v>16</v>
      </c>
      <c r="AE26806">
        <v>1643.32</v>
      </c>
    </row>
    <row r="26807" spans="19:31" x14ac:dyDescent="0.3">
      <c r="S26807" t="s">
        <v>67327</v>
      </c>
      <c r="T26807">
        <v>35.689500000000002</v>
      </c>
      <c r="U26807">
        <v>-118.2437</v>
      </c>
      <c r="V26807" t="s">
        <v>16</v>
      </c>
      <c r="AE26807">
        <v>1643.26</v>
      </c>
    </row>
    <row r="26808" spans="19:31" x14ac:dyDescent="0.3">
      <c r="S26808" t="s">
        <v>67328</v>
      </c>
      <c r="T26808">
        <v>35.689500000000002</v>
      </c>
      <c r="U26808">
        <v>-118.2437</v>
      </c>
      <c r="V26808" t="s">
        <v>41</v>
      </c>
      <c r="AE26808">
        <v>1643.18</v>
      </c>
    </row>
    <row r="26809" spans="19:31" x14ac:dyDescent="0.3">
      <c r="S26809" t="s">
        <v>67329</v>
      </c>
      <c r="T26809">
        <v>40.712800000000001</v>
      </c>
      <c r="U26809">
        <v>-74.006</v>
      </c>
      <c r="V26809" t="s">
        <v>16</v>
      </c>
      <c r="AE26809">
        <v>1642.87</v>
      </c>
    </row>
    <row r="26810" spans="19:31" x14ac:dyDescent="0.3">
      <c r="S26810" t="s">
        <v>67331</v>
      </c>
      <c r="T26810">
        <v>51.507399999999997</v>
      </c>
      <c r="U26810">
        <v>0.1278</v>
      </c>
      <c r="V26810" t="s">
        <v>16</v>
      </c>
      <c r="AE26810">
        <v>1642.81</v>
      </c>
    </row>
    <row r="26811" spans="19:31" x14ac:dyDescent="0.3">
      <c r="S26811" t="s">
        <v>67333</v>
      </c>
      <c r="T26811">
        <v>34.052199999999999</v>
      </c>
      <c r="U26811">
        <v>-74.006</v>
      </c>
      <c r="V26811" t="s">
        <v>16</v>
      </c>
      <c r="AE26811">
        <v>1642.69</v>
      </c>
    </row>
    <row r="26812" spans="19:31" x14ac:dyDescent="0.3">
      <c r="S26812" t="s">
        <v>67335</v>
      </c>
      <c r="T26812">
        <v>40.712800000000001</v>
      </c>
      <c r="U26812">
        <v>-74.006</v>
      </c>
      <c r="V26812" t="s">
        <v>16</v>
      </c>
      <c r="AE26812">
        <v>1642.62</v>
      </c>
    </row>
    <row r="26813" spans="19:31" x14ac:dyDescent="0.3">
      <c r="S26813" t="s">
        <v>67338</v>
      </c>
      <c r="T26813">
        <v>48.8566</v>
      </c>
      <c r="U26813">
        <v>2.3521999999999998</v>
      </c>
      <c r="V26813" t="s">
        <v>16</v>
      </c>
      <c r="AE26813">
        <v>1642.61</v>
      </c>
    </row>
    <row r="26814" spans="19:31" x14ac:dyDescent="0.3">
      <c r="S26814" t="s">
        <v>67340</v>
      </c>
      <c r="T26814">
        <v>55.755800000000001</v>
      </c>
      <c r="U26814">
        <v>37.6173</v>
      </c>
      <c r="V26814" t="s">
        <v>16</v>
      </c>
      <c r="AE26814">
        <v>1642.47</v>
      </c>
    </row>
    <row r="26815" spans="19:31" x14ac:dyDescent="0.3">
      <c r="S26815" t="s">
        <v>67342</v>
      </c>
      <c r="T26815">
        <v>51.507399999999997</v>
      </c>
      <c r="U26815">
        <v>0.1278</v>
      </c>
      <c r="V26815" t="s">
        <v>16</v>
      </c>
      <c r="AE26815">
        <v>1642.45</v>
      </c>
    </row>
    <row r="26816" spans="19:31" x14ac:dyDescent="0.3">
      <c r="S26816" t="s">
        <v>67345</v>
      </c>
      <c r="T26816">
        <v>40.712800000000001</v>
      </c>
      <c r="U26816">
        <v>-74.006</v>
      </c>
      <c r="V26816" t="s">
        <v>41</v>
      </c>
      <c r="AE26816">
        <v>1642.45</v>
      </c>
    </row>
    <row r="26817" spans="19:31" x14ac:dyDescent="0.3">
      <c r="S26817" t="s">
        <v>67347</v>
      </c>
      <c r="T26817">
        <v>55.755800000000001</v>
      </c>
      <c r="U26817">
        <v>37.6173</v>
      </c>
      <c r="V26817" t="s">
        <v>16</v>
      </c>
      <c r="AE26817">
        <v>1642.36</v>
      </c>
    </row>
    <row r="26818" spans="19:31" x14ac:dyDescent="0.3">
      <c r="S26818" t="s">
        <v>67348</v>
      </c>
      <c r="T26818">
        <v>40.712800000000001</v>
      </c>
      <c r="U26818">
        <v>-74.006</v>
      </c>
      <c r="V26818" t="s">
        <v>16</v>
      </c>
      <c r="AE26818">
        <v>1642.2</v>
      </c>
    </row>
    <row r="26819" spans="19:31" x14ac:dyDescent="0.3">
      <c r="S26819" t="s">
        <v>67349</v>
      </c>
      <c r="T26819">
        <v>51.507399999999997</v>
      </c>
      <c r="U26819">
        <v>0.1278</v>
      </c>
      <c r="V26819" t="s">
        <v>16</v>
      </c>
      <c r="AE26819">
        <v>1642.16</v>
      </c>
    </row>
    <row r="26820" spans="19:31" x14ac:dyDescent="0.3">
      <c r="S26820" t="s">
        <v>67350</v>
      </c>
      <c r="T26820">
        <v>51.507399999999997</v>
      </c>
      <c r="U26820">
        <v>0.1278</v>
      </c>
      <c r="V26820" t="s">
        <v>16</v>
      </c>
      <c r="AE26820">
        <v>1642.12</v>
      </c>
    </row>
    <row r="26821" spans="19:31" x14ac:dyDescent="0.3">
      <c r="S26821" t="s">
        <v>67352</v>
      </c>
      <c r="T26821">
        <v>35.689500000000002</v>
      </c>
      <c r="U26821">
        <v>-118.2437</v>
      </c>
      <c r="V26821" t="s">
        <v>16</v>
      </c>
      <c r="AE26821">
        <v>1642.02</v>
      </c>
    </row>
    <row r="26822" spans="19:31" x14ac:dyDescent="0.3">
      <c r="S26822" t="s">
        <v>67354</v>
      </c>
      <c r="T26822">
        <v>51.507399999999997</v>
      </c>
      <c r="U26822">
        <v>0.1278</v>
      </c>
      <c r="V26822" t="s">
        <v>41</v>
      </c>
      <c r="AE26822">
        <v>1641.94</v>
      </c>
    </row>
    <row r="26823" spans="19:31" x14ac:dyDescent="0.3">
      <c r="S26823" t="s">
        <v>67356</v>
      </c>
      <c r="T26823">
        <v>35.689500000000002</v>
      </c>
      <c r="U26823">
        <v>-118.2437</v>
      </c>
      <c r="V26823" t="s">
        <v>16</v>
      </c>
      <c r="AE26823">
        <v>1641.84</v>
      </c>
    </row>
    <row r="26824" spans="19:31" x14ac:dyDescent="0.3">
      <c r="S26824" t="s">
        <v>67359</v>
      </c>
      <c r="T26824">
        <v>55.755800000000001</v>
      </c>
      <c r="U26824">
        <v>37.6173</v>
      </c>
      <c r="V26824" t="s">
        <v>16</v>
      </c>
      <c r="AE26824">
        <v>1641.83</v>
      </c>
    </row>
    <row r="26825" spans="19:31" x14ac:dyDescent="0.3">
      <c r="S26825" t="s">
        <v>67362</v>
      </c>
      <c r="T26825">
        <v>51.507399999999997</v>
      </c>
      <c r="U26825">
        <v>0.1278</v>
      </c>
      <c r="V26825" t="s">
        <v>16</v>
      </c>
      <c r="AE26825">
        <v>1641.75</v>
      </c>
    </row>
    <row r="26826" spans="19:31" x14ac:dyDescent="0.3">
      <c r="S26826" t="s">
        <v>67365</v>
      </c>
      <c r="T26826">
        <v>51.507399999999997</v>
      </c>
      <c r="U26826">
        <v>0.1278</v>
      </c>
      <c r="V26826" t="s">
        <v>16</v>
      </c>
      <c r="AE26826">
        <v>1641.67</v>
      </c>
    </row>
    <row r="26827" spans="19:31" x14ac:dyDescent="0.3">
      <c r="S26827" t="s">
        <v>67366</v>
      </c>
      <c r="T26827">
        <v>55.755800000000001</v>
      </c>
      <c r="U26827">
        <v>37.6173</v>
      </c>
      <c r="V26827" t="s">
        <v>16</v>
      </c>
      <c r="AE26827">
        <v>1641.63</v>
      </c>
    </row>
    <row r="26828" spans="19:31" x14ac:dyDescent="0.3">
      <c r="S26828" t="s">
        <v>67368</v>
      </c>
      <c r="T26828">
        <v>55.755800000000001</v>
      </c>
      <c r="U26828">
        <v>37.6173</v>
      </c>
      <c r="V26828" t="s">
        <v>16</v>
      </c>
      <c r="AE26828">
        <v>1641.6</v>
      </c>
    </row>
    <row r="26829" spans="19:31" x14ac:dyDescent="0.3">
      <c r="S26829" t="s">
        <v>67370</v>
      </c>
      <c r="T26829">
        <v>35.689500000000002</v>
      </c>
      <c r="U26829">
        <v>-118.2437</v>
      </c>
      <c r="V26829" t="s">
        <v>16</v>
      </c>
      <c r="AE26829">
        <v>1641.35</v>
      </c>
    </row>
    <row r="26830" spans="19:31" x14ac:dyDescent="0.3">
      <c r="S26830" t="s">
        <v>67372</v>
      </c>
      <c r="T26830">
        <v>55.755800000000001</v>
      </c>
      <c r="U26830">
        <v>37.6173</v>
      </c>
      <c r="V26830" t="s">
        <v>41</v>
      </c>
      <c r="AE26830">
        <v>1641.27</v>
      </c>
    </row>
    <row r="26831" spans="19:31" x14ac:dyDescent="0.3">
      <c r="S26831" t="s">
        <v>67375</v>
      </c>
      <c r="T26831">
        <v>55.755800000000001</v>
      </c>
      <c r="U26831">
        <v>37.6173</v>
      </c>
      <c r="V26831" t="s">
        <v>16</v>
      </c>
      <c r="AE26831">
        <v>1641.16</v>
      </c>
    </row>
    <row r="26832" spans="19:31" x14ac:dyDescent="0.3">
      <c r="S26832" t="s">
        <v>67377</v>
      </c>
      <c r="T26832">
        <v>34.052199999999999</v>
      </c>
      <c r="U26832">
        <v>-74.006</v>
      </c>
      <c r="V26832" t="s">
        <v>16</v>
      </c>
      <c r="AE26832">
        <v>1641.12</v>
      </c>
    </row>
    <row r="26833" spans="19:31" x14ac:dyDescent="0.3">
      <c r="S26833" t="s">
        <v>67378</v>
      </c>
      <c r="T26833">
        <v>48.8566</v>
      </c>
      <c r="U26833">
        <v>2.3521999999999998</v>
      </c>
      <c r="V26833" t="s">
        <v>41</v>
      </c>
      <c r="AE26833">
        <v>1641.02</v>
      </c>
    </row>
    <row r="26834" spans="19:31" x14ac:dyDescent="0.3">
      <c r="S26834" t="s">
        <v>67381</v>
      </c>
      <c r="T26834">
        <v>34.052199999999999</v>
      </c>
      <c r="U26834">
        <v>-74.006</v>
      </c>
      <c r="V26834" t="s">
        <v>16</v>
      </c>
      <c r="AE26834">
        <v>1640.78</v>
      </c>
    </row>
    <row r="26835" spans="19:31" x14ac:dyDescent="0.3">
      <c r="S26835" t="s">
        <v>67384</v>
      </c>
      <c r="T26835">
        <v>48.8566</v>
      </c>
      <c r="U26835">
        <v>2.3521999999999998</v>
      </c>
      <c r="V26835" t="s">
        <v>41</v>
      </c>
      <c r="AE26835">
        <v>1640.41</v>
      </c>
    </row>
    <row r="26836" spans="19:31" x14ac:dyDescent="0.3">
      <c r="S26836" t="s">
        <v>67386</v>
      </c>
      <c r="T26836">
        <v>51.507399999999997</v>
      </c>
      <c r="U26836">
        <v>0.1278</v>
      </c>
      <c r="V26836" t="s">
        <v>41</v>
      </c>
      <c r="AE26836">
        <v>1640.34</v>
      </c>
    </row>
    <row r="26837" spans="19:31" x14ac:dyDescent="0.3">
      <c r="S26837" t="s">
        <v>67387</v>
      </c>
      <c r="T26837">
        <v>51.507399999999997</v>
      </c>
      <c r="U26837">
        <v>0.1278</v>
      </c>
      <c r="V26837" t="s">
        <v>16</v>
      </c>
      <c r="AE26837">
        <v>1639.96</v>
      </c>
    </row>
    <row r="26838" spans="19:31" x14ac:dyDescent="0.3">
      <c r="S26838" t="s">
        <v>67388</v>
      </c>
      <c r="T26838">
        <v>35.689500000000002</v>
      </c>
      <c r="U26838">
        <v>-118.2437</v>
      </c>
      <c r="V26838" t="s">
        <v>16</v>
      </c>
      <c r="AE26838">
        <v>1639.93</v>
      </c>
    </row>
    <row r="26839" spans="19:31" x14ac:dyDescent="0.3">
      <c r="S26839" t="s">
        <v>67391</v>
      </c>
      <c r="T26839">
        <v>34.052199999999999</v>
      </c>
      <c r="U26839">
        <v>-74.006</v>
      </c>
      <c r="V26839" t="s">
        <v>16</v>
      </c>
      <c r="AE26839">
        <v>1639.57</v>
      </c>
    </row>
    <row r="26840" spans="19:31" x14ac:dyDescent="0.3">
      <c r="S26840" t="s">
        <v>67393</v>
      </c>
      <c r="T26840">
        <v>40.712800000000001</v>
      </c>
      <c r="U26840">
        <v>-74.006</v>
      </c>
      <c r="V26840" t="s">
        <v>16</v>
      </c>
      <c r="AE26840">
        <v>1639.52</v>
      </c>
    </row>
    <row r="26841" spans="19:31" x14ac:dyDescent="0.3">
      <c r="S26841" t="s">
        <v>67395</v>
      </c>
      <c r="T26841">
        <v>35.689500000000002</v>
      </c>
      <c r="U26841">
        <v>-118.2437</v>
      </c>
      <c r="V26841" t="s">
        <v>41</v>
      </c>
      <c r="AE26841">
        <v>1639.13</v>
      </c>
    </row>
    <row r="26842" spans="19:31" x14ac:dyDescent="0.3">
      <c r="S26842" t="s">
        <v>67398</v>
      </c>
      <c r="T26842">
        <v>35.689500000000002</v>
      </c>
      <c r="U26842">
        <v>-118.2437</v>
      </c>
      <c r="V26842" t="s">
        <v>16</v>
      </c>
      <c r="AE26842">
        <v>1639.11</v>
      </c>
    </row>
    <row r="26843" spans="19:31" x14ac:dyDescent="0.3">
      <c r="S26843" t="s">
        <v>67400</v>
      </c>
      <c r="T26843">
        <v>55.755800000000001</v>
      </c>
      <c r="U26843">
        <v>37.6173</v>
      </c>
      <c r="V26843" t="s">
        <v>16</v>
      </c>
      <c r="AE26843">
        <v>1638.94</v>
      </c>
    </row>
    <row r="26844" spans="19:31" x14ac:dyDescent="0.3">
      <c r="S26844" t="s">
        <v>67402</v>
      </c>
      <c r="T26844">
        <v>55.755800000000001</v>
      </c>
      <c r="U26844">
        <v>37.6173</v>
      </c>
      <c r="V26844" t="s">
        <v>16</v>
      </c>
      <c r="AE26844">
        <v>1638.73</v>
      </c>
    </row>
    <row r="26845" spans="19:31" x14ac:dyDescent="0.3">
      <c r="S26845" t="s">
        <v>67403</v>
      </c>
      <c r="T26845">
        <v>51.507399999999997</v>
      </c>
      <c r="U26845">
        <v>0.1278</v>
      </c>
      <c r="V26845" t="s">
        <v>16</v>
      </c>
      <c r="AE26845">
        <v>1638.67</v>
      </c>
    </row>
    <row r="26846" spans="19:31" x14ac:dyDescent="0.3">
      <c r="S26846" t="s">
        <v>67406</v>
      </c>
      <c r="T26846">
        <v>51.507399999999997</v>
      </c>
      <c r="U26846">
        <v>0.1278</v>
      </c>
      <c r="V26846" t="s">
        <v>16</v>
      </c>
      <c r="AE26846">
        <v>1638.49</v>
      </c>
    </row>
    <row r="26847" spans="19:31" x14ac:dyDescent="0.3">
      <c r="S26847" t="s">
        <v>67409</v>
      </c>
      <c r="T26847">
        <v>55.755800000000001</v>
      </c>
      <c r="U26847">
        <v>37.6173</v>
      </c>
      <c r="V26847" t="s">
        <v>41</v>
      </c>
      <c r="AE26847">
        <v>1638.45</v>
      </c>
    </row>
    <row r="26848" spans="19:31" x14ac:dyDescent="0.3">
      <c r="S26848" t="s">
        <v>67410</v>
      </c>
      <c r="T26848">
        <v>48.8566</v>
      </c>
      <c r="U26848">
        <v>2.3521999999999998</v>
      </c>
      <c r="V26848" t="s">
        <v>16</v>
      </c>
      <c r="AE26848">
        <v>1638.28</v>
      </c>
    </row>
    <row r="26849" spans="19:31" x14ac:dyDescent="0.3">
      <c r="S26849" t="s">
        <v>67412</v>
      </c>
      <c r="T26849">
        <v>55.755800000000001</v>
      </c>
      <c r="U26849">
        <v>37.6173</v>
      </c>
      <c r="V26849" t="s">
        <v>16</v>
      </c>
      <c r="AE26849">
        <v>1638.22</v>
      </c>
    </row>
    <row r="26850" spans="19:31" x14ac:dyDescent="0.3">
      <c r="S26850" t="s">
        <v>67413</v>
      </c>
      <c r="T26850">
        <v>35.689500000000002</v>
      </c>
      <c r="U26850">
        <v>-118.2437</v>
      </c>
      <c r="V26850" t="s">
        <v>16</v>
      </c>
      <c r="AE26850">
        <v>1637.97</v>
      </c>
    </row>
    <row r="26851" spans="19:31" x14ac:dyDescent="0.3">
      <c r="S26851" t="s">
        <v>67415</v>
      </c>
      <c r="T26851">
        <v>35.689500000000002</v>
      </c>
      <c r="U26851">
        <v>-118.2437</v>
      </c>
      <c r="V26851" t="s">
        <v>16</v>
      </c>
      <c r="AE26851">
        <v>1637.82</v>
      </c>
    </row>
    <row r="26852" spans="19:31" x14ac:dyDescent="0.3">
      <c r="S26852" t="s">
        <v>67416</v>
      </c>
      <c r="T26852">
        <v>34.052199999999999</v>
      </c>
      <c r="U26852">
        <v>-74.006</v>
      </c>
      <c r="V26852" t="s">
        <v>41</v>
      </c>
      <c r="AE26852">
        <v>1637.49</v>
      </c>
    </row>
    <row r="26853" spans="19:31" x14ac:dyDescent="0.3">
      <c r="S26853" t="s">
        <v>67418</v>
      </c>
      <c r="T26853">
        <v>55.755800000000001</v>
      </c>
      <c r="U26853">
        <v>37.6173</v>
      </c>
      <c r="V26853" t="s">
        <v>16</v>
      </c>
      <c r="AE26853">
        <v>1637.26</v>
      </c>
    </row>
    <row r="26854" spans="19:31" x14ac:dyDescent="0.3">
      <c r="S26854" t="s">
        <v>67421</v>
      </c>
      <c r="T26854">
        <v>35.689500000000002</v>
      </c>
      <c r="U26854">
        <v>-118.2437</v>
      </c>
      <c r="V26854" t="s">
        <v>16</v>
      </c>
      <c r="AE26854">
        <v>1636.69</v>
      </c>
    </row>
    <row r="26855" spans="19:31" x14ac:dyDescent="0.3">
      <c r="S26855" t="s">
        <v>67424</v>
      </c>
      <c r="T26855">
        <v>34.052199999999999</v>
      </c>
      <c r="U26855">
        <v>-74.006</v>
      </c>
      <c r="V26855" t="s">
        <v>16</v>
      </c>
      <c r="AE26855">
        <v>1636.66</v>
      </c>
    </row>
    <row r="26856" spans="19:31" x14ac:dyDescent="0.3">
      <c r="S26856" t="s">
        <v>67425</v>
      </c>
      <c r="T26856">
        <v>51.507399999999997</v>
      </c>
      <c r="U26856">
        <v>0.1278</v>
      </c>
      <c r="V26856" t="s">
        <v>16</v>
      </c>
      <c r="AE26856">
        <v>1636.64</v>
      </c>
    </row>
    <row r="26857" spans="19:31" x14ac:dyDescent="0.3">
      <c r="S26857" t="s">
        <v>67427</v>
      </c>
      <c r="T26857">
        <v>51.507399999999997</v>
      </c>
      <c r="U26857">
        <v>0.1278</v>
      </c>
      <c r="V26857" t="s">
        <v>16</v>
      </c>
      <c r="AE26857">
        <v>1636.56</v>
      </c>
    </row>
    <row r="26858" spans="19:31" x14ac:dyDescent="0.3">
      <c r="S26858" t="s">
        <v>67428</v>
      </c>
      <c r="T26858">
        <v>35.689500000000002</v>
      </c>
      <c r="U26858">
        <v>-118.2437</v>
      </c>
      <c r="V26858" t="s">
        <v>16</v>
      </c>
      <c r="AE26858">
        <v>1636.54</v>
      </c>
    </row>
    <row r="26859" spans="19:31" x14ac:dyDescent="0.3">
      <c r="S26859" t="s">
        <v>67429</v>
      </c>
      <c r="T26859">
        <v>48.8566</v>
      </c>
      <c r="U26859">
        <v>2.3521999999999998</v>
      </c>
      <c r="V26859" t="s">
        <v>16</v>
      </c>
      <c r="AE26859">
        <v>1636.33</v>
      </c>
    </row>
    <row r="26860" spans="19:31" x14ac:dyDescent="0.3">
      <c r="S26860" t="s">
        <v>67431</v>
      </c>
      <c r="T26860">
        <v>35.689500000000002</v>
      </c>
      <c r="U26860">
        <v>-118.2437</v>
      </c>
      <c r="V26860" t="s">
        <v>16</v>
      </c>
      <c r="AE26860">
        <v>1636.07</v>
      </c>
    </row>
    <row r="26861" spans="19:31" x14ac:dyDescent="0.3">
      <c r="S26861" t="s">
        <v>67433</v>
      </c>
      <c r="T26861">
        <v>35.689500000000002</v>
      </c>
      <c r="U26861">
        <v>-118.2437</v>
      </c>
      <c r="V26861" t="s">
        <v>16</v>
      </c>
      <c r="AE26861">
        <v>1636.02</v>
      </c>
    </row>
    <row r="26862" spans="19:31" x14ac:dyDescent="0.3">
      <c r="S26862" t="s">
        <v>67435</v>
      </c>
      <c r="T26862">
        <v>48.8566</v>
      </c>
      <c r="U26862">
        <v>2.3521999999999998</v>
      </c>
      <c r="V26862" t="s">
        <v>16</v>
      </c>
      <c r="AE26862">
        <v>1635.7</v>
      </c>
    </row>
    <row r="26863" spans="19:31" x14ac:dyDescent="0.3">
      <c r="S26863" t="s">
        <v>67437</v>
      </c>
      <c r="T26863">
        <v>40.712800000000001</v>
      </c>
      <c r="U26863">
        <v>-74.006</v>
      </c>
      <c r="V26863" t="s">
        <v>41</v>
      </c>
      <c r="AE26863">
        <v>1635.67</v>
      </c>
    </row>
    <row r="26864" spans="19:31" x14ac:dyDescent="0.3">
      <c r="S26864" t="s">
        <v>67439</v>
      </c>
      <c r="T26864">
        <v>48.8566</v>
      </c>
      <c r="U26864">
        <v>2.3521999999999998</v>
      </c>
      <c r="V26864" t="s">
        <v>41</v>
      </c>
      <c r="AE26864">
        <v>1635.53</v>
      </c>
    </row>
    <row r="26865" spans="19:31" x14ac:dyDescent="0.3">
      <c r="S26865" t="s">
        <v>67441</v>
      </c>
      <c r="T26865">
        <v>51.507399999999997</v>
      </c>
      <c r="U26865">
        <v>0.1278</v>
      </c>
      <c r="V26865" t="s">
        <v>41</v>
      </c>
      <c r="AE26865">
        <v>1635.49</v>
      </c>
    </row>
    <row r="26866" spans="19:31" x14ac:dyDescent="0.3">
      <c r="S26866" t="s">
        <v>67443</v>
      </c>
      <c r="T26866">
        <v>40.712800000000001</v>
      </c>
      <c r="U26866">
        <v>-74.006</v>
      </c>
      <c r="V26866" t="s">
        <v>16</v>
      </c>
      <c r="AE26866">
        <v>1635.45</v>
      </c>
    </row>
    <row r="26867" spans="19:31" x14ac:dyDescent="0.3">
      <c r="S26867" t="s">
        <v>67445</v>
      </c>
      <c r="T26867">
        <v>35.689500000000002</v>
      </c>
      <c r="U26867">
        <v>-118.2437</v>
      </c>
      <c r="V26867" t="s">
        <v>16</v>
      </c>
      <c r="AE26867">
        <v>1635.44</v>
      </c>
    </row>
    <row r="26868" spans="19:31" x14ac:dyDescent="0.3">
      <c r="S26868" t="s">
        <v>67447</v>
      </c>
      <c r="T26868">
        <v>48.8566</v>
      </c>
      <c r="U26868">
        <v>2.3521999999999998</v>
      </c>
      <c r="V26868" t="s">
        <v>16</v>
      </c>
      <c r="AE26868">
        <v>1635.2</v>
      </c>
    </row>
    <row r="26869" spans="19:31" x14ac:dyDescent="0.3">
      <c r="S26869" t="s">
        <v>67449</v>
      </c>
      <c r="T26869">
        <v>48.8566</v>
      </c>
      <c r="U26869">
        <v>2.3521999999999998</v>
      </c>
      <c r="V26869" t="s">
        <v>16</v>
      </c>
      <c r="AE26869">
        <v>1635.09</v>
      </c>
    </row>
    <row r="26870" spans="19:31" x14ac:dyDescent="0.3">
      <c r="S26870" t="s">
        <v>67451</v>
      </c>
      <c r="T26870">
        <v>51.507399999999997</v>
      </c>
      <c r="U26870">
        <v>0.1278</v>
      </c>
      <c r="V26870" t="s">
        <v>16</v>
      </c>
      <c r="AE26870">
        <v>1634.91</v>
      </c>
    </row>
    <row r="26871" spans="19:31" x14ac:dyDescent="0.3">
      <c r="S26871" t="s">
        <v>67453</v>
      </c>
      <c r="T26871">
        <v>48.8566</v>
      </c>
      <c r="U26871">
        <v>2.3521999999999998</v>
      </c>
      <c r="V26871" t="s">
        <v>16</v>
      </c>
      <c r="AE26871">
        <v>1634.73</v>
      </c>
    </row>
    <row r="26872" spans="19:31" x14ac:dyDescent="0.3">
      <c r="S26872" t="s">
        <v>67455</v>
      </c>
      <c r="T26872">
        <v>35.689500000000002</v>
      </c>
      <c r="U26872">
        <v>-118.2437</v>
      </c>
      <c r="V26872" t="s">
        <v>16</v>
      </c>
      <c r="AE26872">
        <v>1634.71</v>
      </c>
    </row>
    <row r="26873" spans="19:31" x14ac:dyDescent="0.3">
      <c r="S26873" t="s">
        <v>67457</v>
      </c>
      <c r="T26873">
        <v>34.052199999999999</v>
      </c>
      <c r="U26873">
        <v>-74.006</v>
      </c>
      <c r="V26873" t="s">
        <v>16</v>
      </c>
      <c r="AE26873">
        <v>1634.51</v>
      </c>
    </row>
    <row r="26874" spans="19:31" x14ac:dyDescent="0.3">
      <c r="S26874" t="s">
        <v>67459</v>
      </c>
      <c r="T26874">
        <v>34.052199999999999</v>
      </c>
      <c r="U26874">
        <v>-74.006</v>
      </c>
      <c r="V26874" t="s">
        <v>41</v>
      </c>
      <c r="AE26874">
        <v>1634.5</v>
      </c>
    </row>
    <row r="26875" spans="19:31" x14ac:dyDescent="0.3">
      <c r="S26875" t="s">
        <v>67461</v>
      </c>
      <c r="T26875">
        <v>51.507399999999997</v>
      </c>
      <c r="U26875">
        <v>0.1278</v>
      </c>
      <c r="V26875" t="s">
        <v>16</v>
      </c>
      <c r="AE26875">
        <v>1634.42</v>
      </c>
    </row>
    <row r="26876" spans="19:31" x14ac:dyDescent="0.3">
      <c r="S26876" t="s">
        <v>67464</v>
      </c>
      <c r="T26876">
        <v>55.755800000000001</v>
      </c>
      <c r="U26876">
        <v>37.6173</v>
      </c>
      <c r="V26876" t="s">
        <v>16</v>
      </c>
      <c r="AE26876">
        <v>1634.31</v>
      </c>
    </row>
    <row r="26877" spans="19:31" x14ac:dyDescent="0.3">
      <c r="S26877" t="s">
        <v>67466</v>
      </c>
      <c r="T26877">
        <v>55.755800000000001</v>
      </c>
      <c r="U26877">
        <v>37.6173</v>
      </c>
      <c r="V26877" t="s">
        <v>16</v>
      </c>
      <c r="AE26877">
        <v>1634.22</v>
      </c>
    </row>
    <row r="26878" spans="19:31" x14ac:dyDescent="0.3">
      <c r="S26878" t="s">
        <v>67468</v>
      </c>
      <c r="T26878">
        <v>34.052199999999999</v>
      </c>
      <c r="U26878">
        <v>-74.006</v>
      </c>
      <c r="V26878" t="s">
        <v>16</v>
      </c>
      <c r="AE26878">
        <v>1634.13</v>
      </c>
    </row>
    <row r="26879" spans="19:31" x14ac:dyDescent="0.3">
      <c r="S26879" t="s">
        <v>67470</v>
      </c>
      <c r="T26879">
        <v>35.689500000000002</v>
      </c>
      <c r="U26879">
        <v>-118.2437</v>
      </c>
      <c r="V26879" t="s">
        <v>16</v>
      </c>
      <c r="AE26879">
        <v>1634.06</v>
      </c>
    </row>
    <row r="26880" spans="19:31" x14ac:dyDescent="0.3">
      <c r="S26880" t="s">
        <v>67473</v>
      </c>
      <c r="T26880">
        <v>34.052199999999999</v>
      </c>
      <c r="U26880">
        <v>-74.006</v>
      </c>
      <c r="V26880" t="s">
        <v>16</v>
      </c>
      <c r="AE26880">
        <v>1634.06</v>
      </c>
    </row>
    <row r="26881" spans="19:31" x14ac:dyDescent="0.3">
      <c r="S26881" t="s">
        <v>67475</v>
      </c>
      <c r="T26881">
        <v>35.689500000000002</v>
      </c>
      <c r="U26881">
        <v>-118.2437</v>
      </c>
      <c r="V26881" t="s">
        <v>16</v>
      </c>
      <c r="AE26881">
        <v>1633.86</v>
      </c>
    </row>
    <row r="26882" spans="19:31" x14ac:dyDescent="0.3">
      <c r="S26882" t="s">
        <v>67477</v>
      </c>
      <c r="T26882">
        <v>40.712800000000001</v>
      </c>
      <c r="U26882">
        <v>-74.006</v>
      </c>
      <c r="V26882" t="s">
        <v>16</v>
      </c>
      <c r="AE26882">
        <v>1633.76</v>
      </c>
    </row>
    <row r="26883" spans="19:31" x14ac:dyDescent="0.3">
      <c r="S26883" t="s">
        <v>67479</v>
      </c>
      <c r="T26883">
        <v>51.507399999999997</v>
      </c>
      <c r="U26883">
        <v>0.1278</v>
      </c>
      <c r="V26883" t="s">
        <v>16</v>
      </c>
      <c r="AE26883">
        <v>1633.71</v>
      </c>
    </row>
    <row r="26884" spans="19:31" x14ac:dyDescent="0.3">
      <c r="S26884" t="s">
        <v>67481</v>
      </c>
      <c r="T26884">
        <v>51.507399999999997</v>
      </c>
      <c r="U26884">
        <v>0.1278</v>
      </c>
      <c r="V26884" t="s">
        <v>16</v>
      </c>
      <c r="AE26884">
        <v>1633.66</v>
      </c>
    </row>
    <row r="26885" spans="19:31" x14ac:dyDescent="0.3">
      <c r="S26885" t="s">
        <v>67484</v>
      </c>
      <c r="T26885">
        <v>34.052199999999999</v>
      </c>
      <c r="U26885">
        <v>-74.006</v>
      </c>
      <c r="V26885" t="s">
        <v>16</v>
      </c>
      <c r="AE26885">
        <v>1633.53</v>
      </c>
    </row>
    <row r="26886" spans="19:31" x14ac:dyDescent="0.3">
      <c r="S26886" t="s">
        <v>67486</v>
      </c>
      <c r="T26886">
        <v>48.8566</v>
      </c>
      <c r="U26886">
        <v>2.3521999999999998</v>
      </c>
      <c r="V26886" t="s">
        <v>16</v>
      </c>
      <c r="AE26886">
        <v>1633.53</v>
      </c>
    </row>
    <row r="26887" spans="19:31" x14ac:dyDescent="0.3">
      <c r="S26887" t="s">
        <v>67487</v>
      </c>
      <c r="T26887">
        <v>55.755800000000001</v>
      </c>
      <c r="U26887">
        <v>37.6173</v>
      </c>
      <c r="V26887" t="s">
        <v>16</v>
      </c>
      <c r="AE26887">
        <v>1633.44</v>
      </c>
    </row>
    <row r="26888" spans="19:31" x14ac:dyDescent="0.3">
      <c r="S26888" t="s">
        <v>67490</v>
      </c>
      <c r="T26888">
        <v>35.689500000000002</v>
      </c>
      <c r="U26888">
        <v>-118.2437</v>
      </c>
      <c r="V26888" t="s">
        <v>41</v>
      </c>
      <c r="AE26888">
        <v>1633.35</v>
      </c>
    </row>
    <row r="26889" spans="19:31" x14ac:dyDescent="0.3">
      <c r="S26889" t="s">
        <v>67492</v>
      </c>
      <c r="T26889">
        <v>48.8566</v>
      </c>
      <c r="U26889">
        <v>2.3521999999999998</v>
      </c>
      <c r="V26889" t="s">
        <v>16</v>
      </c>
      <c r="AE26889">
        <v>1633.16</v>
      </c>
    </row>
    <row r="26890" spans="19:31" x14ac:dyDescent="0.3">
      <c r="S26890" t="s">
        <v>67493</v>
      </c>
      <c r="T26890">
        <v>55.755800000000001</v>
      </c>
      <c r="U26890">
        <v>37.6173</v>
      </c>
      <c r="V26890" t="s">
        <v>16</v>
      </c>
      <c r="AE26890">
        <v>1632.89</v>
      </c>
    </row>
    <row r="26891" spans="19:31" x14ac:dyDescent="0.3">
      <c r="S26891" t="s">
        <v>67495</v>
      </c>
      <c r="T26891">
        <v>55.755800000000001</v>
      </c>
      <c r="U26891">
        <v>37.6173</v>
      </c>
      <c r="V26891" t="s">
        <v>16</v>
      </c>
      <c r="AE26891">
        <v>1632.88</v>
      </c>
    </row>
    <row r="26892" spans="19:31" x14ac:dyDescent="0.3">
      <c r="S26892" t="s">
        <v>67496</v>
      </c>
      <c r="T26892">
        <v>35.689500000000002</v>
      </c>
      <c r="U26892">
        <v>-118.2437</v>
      </c>
      <c r="V26892" t="s">
        <v>41</v>
      </c>
      <c r="AE26892">
        <v>1632.75</v>
      </c>
    </row>
    <row r="26893" spans="19:31" x14ac:dyDescent="0.3">
      <c r="S26893" t="s">
        <v>67498</v>
      </c>
      <c r="T26893">
        <v>35.689500000000002</v>
      </c>
      <c r="U26893">
        <v>-118.2437</v>
      </c>
      <c r="V26893" t="s">
        <v>16</v>
      </c>
      <c r="AE26893">
        <v>1632.38</v>
      </c>
    </row>
    <row r="26894" spans="19:31" x14ac:dyDescent="0.3">
      <c r="S26894" t="s">
        <v>67501</v>
      </c>
      <c r="T26894">
        <v>34.052199999999999</v>
      </c>
      <c r="U26894">
        <v>-74.006</v>
      </c>
      <c r="V26894" t="s">
        <v>41</v>
      </c>
      <c r="AE26894">
        <v>1632.3</v>
      </c>
    </row>
    <row r="26895" spans="19:31" x14ac:dyDescent="0.3">
      <c r="S26895" t="s">
        <v>67504</v>
      </c>
      <c r="T26895">
        <v>55.755800000000001</v>
      </c>
      <c r="U26895">
        <v>37.6173</v>
      </c>
      <c r="V26895" t="s">
        <v>16</v>
      </c>
      <c r="AE26895">
        <v>1632.06</v>
      </c>
    </row>
    <row r="26896" spans="19:31" x14ac:dyDescent="0.3">
      <c r="S26896" t="s">
        <v>67507</v>
      </c>
      <c r="T26896">
        <v>35.689500000000002</v>
      </c>
      <c r="U26896">
        <v>-118.2437</v>
      </c>
      <c r="V26896" t="s">
        <v>16</v>
      </c>
      <c r="AE26896">
        <v>1632.03</v>
      </c>
    </row>
    <row r="26897" spans="19:31" x14ac:dyDescent="0.3">
      <c r="S26897" t="s">
        <v>67510</v>
      </c>
      <c r="T26897">
        <v>48.8566</v>
      </c>
      <c r="U26897">
        <v>2.3521999999999998</v>
      </c>
      <c r="V26897" t="s">
        <v>41</v>
      </c>
      <c r="AE26897">
        <v>1632.02</v>
      </c>
    </row>
    <row r="26898" spans="19:31" x14ac:dyDescent="0.3">
      <c r="S26898" t="s">
        <v>67512</v>
      </c>
      <c r="T26898">
        <v>51.507399999999997</v>
      </c>
      <c r="U26898">
        <v>0.1278</v>
      </c>
      <c r="V26898" t="s">
        <v>16</v>
      </c>
      <c r="AE26898">
        <v>1631.98</v>
      </c>
    </row>
    <row r="26899" spans="19:31" x14ac:dyDescent="0.3">
      <c r="S26899" t="s">
        <v>67514</v>
      </c>
      <c r="T26899">
        <v>51.507399999999997</v>
      </c>
      <c r="U26899">
        <v>0.1278</v>
      </c>
      <c r="V26899" t="s">
        <v>16</v>
      </c>
      <c r="AE26899">
        <v>1631.88</v>
      </c>
    </row>
    <row r="26900" spans="19:31" x14ac:dyDescent="0.3">
      <c r="S26900" t="s">
        <v>67517</v>
      </c>
      <c r="T26900">
        <v>35.689500000000002</v>
      </c>
      <c r="U26900">
        <v>-118.2437</v>
      </c>
      <c r="V26900" t="s">
        <v>16</v>
      </c>
      <c r="AE26900">
        <v>1631.83</v>
      </c>
    </row>
    <row r="26901" spans="19:31" x14ac:dyDescent="0.3">
      <c r="S26901" t="s">
        <v>67519</v>
      </c>
      <c r="T26901">
        <v>51.507399999999997</v>
      </c>
      <c r="U26901">
        <v>0.1278</v>
      </c>
      <c r="V26901" t="s">
        <v>16</v>
      </c>
      <c r="AE26901">
        <v>1631.83</v>
      </c>
    </row>
    <row r="26902" spans="19:31" x14ac:dyDescent="0.3">
      <c r="S26902" t="s">
        <v>67521</v>
      </c>
      <c r="T26902">
        <v>34.052199999999999</v>
      </c>
      <c r="U26902">
        <v>-74.006</v>
      </c>
      <c r="V26902" t="s">
        <v>41</v>
      </c>
      <c r="AE26902">
        <v>1631.8</v>
      </c>
    </row>
    <row r="26903" spans="19:31" x14ac:dyDescent="0.3">
      <c r="S26903" t="s">
        <v>67523</v>
      </c>
      <c r="T26903">
        <v>48.8566</v>
      </c>
      <c r="U26903">
        <v>2.3521999999999998</v>
      </c>
      <c r="V26903" t="s">
        <v>16</v>
      </c>
      <c r="AE26903">
        <v>1631.72</v>
      </c>
    </row>
    <row r="26904" spans="19:31" x14ac:dyDescent="0.3">
      <c r="S26904" t="s">
        <v>67526</v>
      </c>
      <c r="T26904">
        <v>51.507399999999997</v>
      </c>
      <c r="U26904">
        <v>0.1278</v>
      </c>
      <c r="V26904" t="s">
        <v>16</v>
      </c>
      <c r="AE26904">
        <v>1631.51</v>
      </c>
    </row>
    <row r="26905" spans="19:31" x14ac:dyDescent="0.3">
      <c r="S26905" t="s">
        <v>67528</v>
      </c>
      <c r="T26905">
        <v>48.8566</v>
      </c>
      <c r="U26905">
        <v>2.3521999999999998</v>
      </c>
      <c r="V26905" t="s">
        <v>16</v>
      </c>
      <c r="AE26905">
        <v>1631.39</v>
      </c>
    </row>
    <row r="26906" spans="19:31" x14ac:dyDescent="0.3">
      <c r="S26906" t="s">
        <v>67531</v>
      </c>
      <c r="T26906">
        <v>35.689500000000002</v>
      </c>
      <c r="U26906">
        <v>-118.2437</v>
      </c>
      <c r="V26906" t="s">
        <v>16</v>
      </c>
      <c r="AE26906">
        <v>1631.35</v>
      </c>
    </row>
    <row r="26907" spans="19:31" x14ac:dyDescent="0.3">
      <c r="S26907" t="s">
        <v>67532</v>
      </c>
      <c r="T26907">
        <v>51.507399999999997</v>
      </c>
      <c r="U26907">
        <v>0.1278</v>
      </c>
      <c r="V26907" t="s">
        <v>16</v>
      </c>
      <c r="AE26907">
        <v>1631.34</v>
      </c>
    </row>
    <row r="26908" spans="19:31" x14ac:dyDescent="0.3">
      <c r="S26908" t="s">
        <v>67534</v>
      </c>
      <c r="T26908">
        <v>48.8566</v>
      </c>
      <c r="U26908">
        <v>2.3521999999999998</v>
      </c>
      <c r="V26908" t="s">
        <v>41</v>
      </c>
      <c r="AE26908">
        <v>1631.29</v>
      </c>
    </row>
    <row r="26909" spans="19:31" x14ac:dyDescent="0.3">
      <c r="S26909" t="s">
        <v>67536</v>
      </c>
      <c r="T26909">
        <v>35.689500000000002</v>
      </c>
      <c r="U26909">
        <v>-118.2437</v>
      </c>
      <c r="V26909" t="s">
        <v>16</v>
      </c>
      <c r="AE26909">
        <v>1631.19</v>
      </c>
    </row>
    <row r="26910" spans="19:31" x14ac:dyDescent="0.3">
      <c r="S26910" t="s">
        <v>67537</v>
      </c>
      <c r="T26910">
        <v>55.755800000000001</v>
      </c>
      <c r="U26910">
        <v>37.6173</v>
      </c>
      <c r="V26910" t="s">
        <v>16</v>
      </c>
      <c r="AE26910">
        <v>1630.96</v>
      </c>
    </row>
    <row r="26911" spans="19:31" x14ac:dyDescent="0.3">
      <c r="S26911" t="s">
        <v>67539</v>
      </c>
      <c r="T26911">
        <v>51.507399999999997</v>
      </c>
      <c r="U26911">
        <v>0.1278</v>
      </c>
      <c r="V26911" t="s">
        <v>16</v>
      </c>
      <c r="AE26911">
        <v>1630.94</v>
      </c>
    </row>
    <row r="26912" spans="19:31" x14ac:dyDescent="0.3">
      <c r="S26912" t="s">
        <v>67542</v>
      </c>
      <c r="T26912">
        <v>48.8566</v>
      </c>
      <c r="U26912">
        <v>2.3521999999999998</v>
      </c>
      <c r="V26912" t="s">
        <v>41</v>
      </c>
      <c r="AE26912">
        <v>1630.83</v>
      </c>
    </row>
    <row r="26913" spans="19:31" x14ac:dyDescent="0.3">
      <c r="S26913" t="s">
        <v>67543</v>
      </c>
      <c r="T26913">
        <v>51.507399999999997</v>
      </c>
      <c r="U26913">
        <v>0.1278</v>
      </c>
      <c r="V26913" t="s">
        <v>41</v>
      </c>
      <c r="AE26913">
        <v>1630.73</v>
      </c>
    </row>
    <row r="26914" spans="19:31" x14ac:dyDescent="0.3">
      <c r="S26914" t="s">
        <v>67546</v>
      </c>
      <c r="T26914">
        <v>51.507399999999997</v>
      </c>
      <c r="U26914">
        <v>0.1278</v>
      </c>
      <c r="V26914" t="s">
        <v>16</v>
      </c>
      <c r="AE26914">
        <v>1630.59</v>
      </c>
    </row>
    <row r="26915" spans="19:31" x14ac:dyDescent="0.3">
      <c r="S26915" t="s">
        <v>67548</v>
      </c>
      <c r="T26915">
        <v>40.712800000000001</v>
      </c>
      <c r="U26915">
        <v>-74.006</v>
      </c>
      <c r="V26915" t="s">
        <v>16</v>
      </c>
      <c r="AE26915">
        <v>1630.47</v>
      </c>
    </row>
    <row r="26916" spans="19:31" x14ac:dyDescent="0.3">
      <c r="S26916" t="s">
        <v>67551</v>
      </c>
      <c r="T26916">
        <v>51.507399999999997</v>
      </c>
      <c r="U26916">
        <v>0.1278</v>
      </c>
      <c r="V26916" t="s">
        <v>16</v>
      </c>
      <c r="AE26916">
        <v>1630.13</v>
      </c>
    </row>
    <row r="26917" spans="19:31" x14ac:dyDescent="0.3">
      <c r="S26917" t="s">
        <v>67553</v>
      </c>
      <c r="T26917">
        <v>51.507399999999997</v>
      </c>
      <c r="U26917">
        <v>0.1278</v>
      </c>
      <c r="V26917" t="s">
        <v>16</v>
      </c>
      <c r="AE26917">
        <v>1630.07</v>
      </c>
    </row>
    <row r="26918" spans="19:31" x14ac:dyDescent="0.3">
      <c r="S26918" t="s">
        <v>67556</v>
      </c>
      <c r="T26918">
        <v>35.689500000000002</v>
      </c>
      <c r="U26918">
        <v>-118.2437</v>
      </c>
      <c r="V26918" t="s">
        <v>16</v>
      </c>
      <c r="AE26918">
        <v>1629.88</v>
      </c>
    </row>
    <row r="26919" spans="19:31" x14ac:dyDescent="0.3">
      <c r="S26919" t="s">
        <v>67558</v>
      </c>
      <c r="T26919">
        <v>35.689500000000002</v>
      </c>
      <c r="U26919">
        <v>-118.2437</v>
      </c>
      <c r="V26919" t="s">
        <v>16</v>
      </c>
      <c r="AE26919">
        <v>1629.85</v>
      </c>
    </row>
    <row r="26920" spans="19:31" x14ac:dyDescent="0.3">
      <c r="S26920" t="s">
        <v>67560</v>
      </c>
      <c r="T26920">
        <v>51.507399999999997</v>
      </c>
      <c r="U26920">
        <v>0.1278</v>
      </c>
      <c r="V26920" t="s">
        <v>41</v>
      </c>
      <c r="AE26920">
        <v>1629.83</v>
      </c>
    </row>
    <row r="26921" spans="19:31" x14ac:dyDescent="0.3">
      <c r="S26921" t="s">
        <v>67563</v>
      </c>
      <c r="T26921">
        <v>51.507399999999997</v>
      </c>
      <c r="U26921">
        <v>0.1278</v>
      </c>
      <c r="V26921" t="s">
        <v>16</v>
      </c>
      <c r="AE26921">
        <v>1629.7</v>
      </c>
    </row>
    <row r="26922" spans="19:31" x14ac:dyDescent="0.3">
      <c r="S26922" t="s">
        <v>67564</v>
      </c>
      <c r="T26922">
        <v>34.052199999999999</v>
      </c>
      <c r="U26922">
        <v>-74.006</v>
      </c>
      <c r="V26922" t="s">
        <v>16</v>
      </c>
      <c r="AE26922">
        <v>1629.59</v>
      </c>
    </row>
    <row r="26923" spans="19:31" x14ac:dyDescent="0.3">
      <c r="S26923" t="s">
        <v>67566</v>
      </c>
      <c r="T26923">
        <v>35.689500000000002</v>
      </c>
      <c r="U26923">
        <v>-118.2437</v>
      </c>
      <c r="V26923" t="s">
        <v>16</v>
      </c>
      <c r="AE26923">
        <v>1629.51</v>
      </c>
    </row>
    <row r="26924" spans="19:31" x14ac:dyDescent="0.3">
      <c r="S26924" t="s">
        <v>67568</v>
      </c>
      <c r="T26924">
        <v>55.755800000000001</v>
      </c>
      <c r="U26924">
        <v>37.6173</v>
      </c>
      <c r="V26924" t="s">
        <v>16</v>
      </c>
      <c r="AE26924">
        <v>1629.48</v>
      </c>
    </row>
    <row r="26925" spans="19:31" x14ac:dyDescent="0.3">
      <c r="S26925" t="s">
        <v>67571</v>
      </c>
      <c r="T26925">
        <v>34.052199999999999</v>
      </c>
      <c r="U26925">
        <v>-74.006</v>
      </c>
      <c r="V26925" t="s">
        <v>16</v>
      </c>
      <c r="AE26925">
        <v>1629.31</v>
      </c>
    </row>
    <row r="26926" spans="19:31" x14ac:dyDescent="0.3">
      <c r="S26926" t="s">
        <v>67573</v>
      </c>
      <c r="T26926">
        <v>35.689500000000002</v>
      </c>
      <c r="U26926">
        <v>-118.2437</v>
      </c>
      <c r="V26926" t="s">
        <v>41</v>
      </c>
      <c r="AE26926">
        <v>1629.08</v>
      </c>
    </row>
    <row r="26927" spans="19:31" x14ac:dyDescent="0.3">
      <c r="S26927" t="s">
        <v>67575</v>
      </c>
      <c r="T26927">
        <v>48.8566</v>
      </c>
      <c r="U26927">
        <v>2.3521999999999998</v>
      </c>
      <c r="V26927" t="s">
        <v>16</v>
      </c>
      <c r="AE26927">
        <v>1628.84</v>
      </c>
    </row>
    <row r="26928" spans="19:31" x14ac:dyDescent="0.3">
      <c r="S26928" t="s">
        <v>67578</v>
      </c>
      <c r="T26928">
        <v>51.507399999999997</v>
      </c>
      <c r="U26928">
        <v>0.1278</v>
      </c>
      <c r="V26928" t="s">
        <v>16</v>
      </c>
      <c r="AE26928">
        <v>1628.75</v>
      </c>
    </row>
    <row r="26929" spans="19:31" x14ac:dyDescent="0.3">
      <c r="S26929" t="s">
        <v>67580</v>
      </c>
      <c r="T26929">
        <v>51.507399999999997</v>
      </c>
      <c r="U26929">
        <v>0.1278</v>
      </c>
      <c r="V26929" t="s">
        <v>16</v>
      </c>
      <c r="AE26929">
        <v>1628.66</v>
      </c>
    </row>
    <row r="26930" spans="19:31" x14ac:dyDescent="0.3">
      <c r="S26930" t="s">
        <v>67582</v>
      </c>
      <c r="T26930">
        <v>51.507399999999997</v>
      </c>
      <c r="U26930">
        <v>0.1278</v>
      </c>
      <c r="V26930" t="s">
        <v>41</v>
      </c>
      <c r="AE26930">
        <v>1628.05</v>
      </c>
    </row>
    <row r="26931" spans="19:31" x14ac:dyDescent="0.3">
      <c r="S26931" t="s">
        <v>67583</v>
      </c>
      <c r="T26931">
        <v>51.507399999999997</v>
      </c>
      <c r="U26931">
        <v>0.1278</v>
      </c>
      <c r="V26931" t="s">
        <v>16</v>
      </c>
      <c r="AE26931">
        <v>1627.79</v>
      </c>
    </row>
    <row r="26932" spans="19:31" x14ac:dyDescent="0.3">
      <c r="S26932" t="s">
        <v>67585</v>
      </c>
      <c r="T26932">
        <v>55.755800000000001</v>
      </c>
      <c r="U26932">
        <v>37.6173</v>
      </c>
      <c r="V26932" t="s">
        <v>41</v>
      </c>
      <c r="AE26932">
        <v>1627.74</v>
      </c>
    </row>
    <row r="26933" spans="19:31" x14ac:dyDescent="0.3">
      <c r="S26933" t="s">
        <v>67586</v>
      </c>
      <c r="T26933">
        <v>55.755800000000001</v>
      </c>
      <c r="U26933">
        <v>37.6173</v>
      </c>
      <c r="V26933" t="s">
        <v>16</v>
      </c>
      <c r="AE26933">
        <v>1627.59</v>
      </c>
    </row>
    <row r="26934" spans="19:31" x14ac:dyDescent="0.3">
      <c r="S26934" t="s">
        <v>67588</v>
      </c>
      <c r="T26934">
        <v>48.8566</v>
      </c>
      <c r="U26934">
        <v>2.3521999999999998</v>
      </c>
      <c r="V26934" t="s">
        <v>16</v>
      </c>
      <c r="AE26934">
        <v>1627.59</v>
      </c>
    </row>
    <row r="26935" spans="19:31" x14ac:dyDescent="0.3">
      <c r="S26935" t="s">
        <v>67589</v>
      </c>
      <c r="T26935">
        <v>51.507399999999997</v>
      </c>
      <c r="U26935">
        <v>0.1278</v>
      </c>
      <c r="V26935" t="s">
        <v>41</v>
      </c>
      <c r="AE26935">
        <v>1627.47</v>
      </c>
    </row>
    <row r="26936" spans="19:31" x14ac:dyDescent="0.3">
      <c r="S26936" t="s">
        <v>67592</v>
      </c>
      <c r="T26936">
        <v>48.8566</v>
      </c>
      <c r="U26936">
        <v>2.3521999999999998</v>
      </c>
      <c r="V26936" t="s">
        <v>16</v>
      </c>
      <c r="AE26936">
        <v>1627.32</v>
      </c>
    </row>
    <row r="26937" spans="19:31" x14ac:dyDescent="0.3">
      <c r="S26937" t="s">
        <v>67595</v>
      </c>
      <c r="T26937">
        <v>51.507399999999997</v>
      </c>
      <c r="U26937">
        <v>0.1278</v>
      </c>
      <c r="V26937" t="s">
        <v>16</v>
      </c>
      <c r="AE26937">
        <v>1627.25</v>
      </c>
    </row>
    <row r="26938" spans="19:31" x14ac:dyDescent="0.3">
      <c r="S26938" t="s">
        <v>67597</v>
      </c>
      <c r="T26938">
        <v>35.689500000000002</v>
      </c>
      <c r="U26938">
        <v>-118.2437</v>
      </c>
      <c r="V26938" t="s">
        <v>16</v>
      </c>
      <c r="AE26938">
        <v>1627.08</v>
      </c>
    </row>
    <row r="26939" spans="19:31" x14ac:dyDescent="0.3">
      <c r="S26939" t="s">
        <v>67599</v>
      </c>
      <c r="T26939">
        <v>51.507399999999997</v>
      </c>
      <c r="U26939">
        <v>0.1278</v>
      </c>
      <c r="V26939" t="s">
        <v>16</v>
      </c>
      <c r="AE26939">
        <v>1626.86</v>
      </c>
    </row>
    <row r="26940" spans="19:31" x14ac:dyDescent="0.3">
      <c r="S26940" t="s">
        <v>67600</v>
      </c>
      <c r="T26940">
        <v>48.8566</v>
      </c>
      <c r="U26940">
        <v>2.3521999999999998</v>
      </c>
      <c r="V26940" t="s">
        <v>16</v>
      </c>
      <c r="AE26940">
        <v>1626.82</v>
      </c>
    </row>
    <row r="26941" spans="19:31" x14ac:dyDescent="0.3">
      <c r="S26941" t="s">
        <v>67602</v>
      </c>
      <c r="T26941">
        <v>51.507399999999997</v>
      </c>
      <c r="U26941">
        <v>0.1278</v>
      </c>
      <c r="V26941" t="s">
        <v>16</v>
      </c>
      <c r="AE26941">
        <v>1626.78</v>
      </c>
    </row>
    <row r="26942" spans="19:31" x14ac:dyDescent="0.3">
      <c r="S26942" t="s">
        <v>67605</v>
      </c>
      <c r="T26942">
        <v>40.712800000000001</v>
      </c>
      <c r="U26942">
        <v>-74.006</v>
      </c>
      <c r="V26942" t="s">
        <v>16</v>
      </c>
      <c r="AE26942">
        <v>1626.58</v>
      </c>
    </row>
    <row r="26943" spans="19:31" x14ac:dyDescent="0.3">
      <c r="S26943" t="s">
        <v>67606</v>
      </c>
      <c r="T26943">
        <v>51.507399999999997</v>
      </c>
      <c r="U26943">
        <v>0.1278</v>
      </c>
      <c r="V26943" t="s">
        <v>16</v>
      </c>
      <c r="AE26943">
        <v>1626.42</v>
      </c>
    </row>
    <row r="26944" spans="19:31" x14ac:dyDescent="0.3">
      <c r="S26944" t="s">
        <v>67608</v>
      </c>
      <c r="T26944">
        <v>40.712800000000001</v>
      </c>
      <c r="U26944">
        <v>-74.006</v>
      </c>
      <c r="V26944" t="s">
        <v>16</v>
      </c>
      <c r="AE26944">
        <v>1626.36</v>
      </c>
    </row>
    <row r="26945" spans="19:31" x14ac:dyDescent="0.3">
      <c r="S26945" t="s">
        <v>67611</v>
      </c>
      <c r="T26945">
        <v>48.8566</v>
      </c>
      <c r="U26945">
        <v>2.3521999999999998</v>
      </c>
      <c r="V26945" t="s">
        <v>16</v>
      </c>
      <c r="AE26945">
        <v>1626.29</v>
      </c>
    </row>
    <row r="26946" spans="19:31" x14ac:dyDescent="0.3">
      <c r="S26946" t="s">
        <v>67613</v>
      </c>
      <c r="T26946">
        <v>35.689500000000002</v>
      </c>
      <c r="U26946">
        <v>-118.2437</v>
      </c>
      <c r="V26946" t="s">
        <v>41</v>
      </c>
      <c r="AE26946">
        <v>1626.12</v>
      </c>
    </row>
    <row r="26947" spans="19:31" x14ac:dyDescent="0.3">
      <c r="S26947" t="s">
        <v>67615</v>
      </c>
      <c r="T26947">
        <v>55.755800000000001</v>
      </c>
      <c r="U26947">
        <v>37.6173</v>
      </c>
      <c r="V26947" t="s">
        <v>16</v>
      </c>
      <c r="AE26947">
        <v>1626.1</v>
      </c>
    </row>
    <row r="26948" spans="19:31" x14ac:dyDescent="0.3">
      <c r="S26948" t="s">
        <v>67617</v>
      </c>
      <c r="T26948">
        <v>34.052199999999999</v>
      </c>
      <c r="U26948">
        <v>-74.006</v>
      </c>
      <c r="V26948" t="s">
        <v>41</v>
      </c>
      <c r="AE26948">
        <v>1625.82</v>
      </c>
    </row>
    <row r="26949" spans="19:31" x14ac:dyDescent="0.3">
      <c r="S26949" t="s">
        <v>67619</v>
      </c>
      <c r="T26949">
        <v>35.689500000000002</v>
      </c>
      <c r="U26949">
        <v>-118.2437</v>
      </c>
      <c r="V26949" t="s">
        <v>16</v>
      </c>
      <c r="AE26949">
        <v>1625.28</v>
      </c>
    </row>
    <row r="26950" spans="19:31" x14ac:dyDescent="0.3">
      <c r="S26950" t="s">
        <v>67621</v>
      </c>
      <c r="T26950">
        <v>48.8566</v>
      </c>
      <c r="U26950">
        <v>2.3521999999999998</v>
      </c>
      <c r="V26950" t="s">
        <v>16</v>
      </c>
      <c r="AE26950">
        <v>1625.22</v>
      </c>
    </row>
    <row r="26951" spans="19:31" x14ac:dyDescent="0.3">
      <c r="S26951" t="s">
        <v>67624</v>
      </c>
      <c r="T26951">
        <v>51.507399999999997</v>
      </c>
      <c r="U26951">
        <v>0.1278</v>
      </c>
      <c r="V26951" t="s">
        <v>16</v>
      </c>
      <c r="AE26951">
        <v>1625.1</v>
      </c>
    </row>
    <row r="26952" spans="19:31" x14ac:dyDescent="0.3">
      <c r="S26952" t="s">
        <v>67627</v>
      </c>
      <c r="T26952">
        <v>34.052199999999999</v>
      </c>
      <c r="U26952">
        <v>-74.006</v>
      </c>
      <c r="V26952" t="s">
        <v>16</v>
      </c>
      <c r="AE26952">
        <v>1625.06</v>
      </c>
    </row>
    <row r="26953" spans="19:31" x14ac:dyDescent="0.3">
      <c r="S26953" t="s">
        <v>67628</v>
      </c>
      <c r="T26953">
        <v>34.052199999999999</v>
      </c>
      <c r="U26953">
        <v>-74.006</v>
      </c>
      <c r="V26953" t="s">
        <v>16</v>
      </c>
      <c r="AE26953">
        <v>1625.06</v>
      </c>
    </row>
    <row r="26954" spans="19:31" x14ac:dyDescent="0.3">
      <c r="S26954" t="s">
        <v>67629</v>
      </c>
      <c r="T26954">
        <v>34.052199999999999</v>
      </c>
      <c r="U26954">
        <v>-74.006</v>
      </c>
      <c r="V26954" t="s">
        <v>16</v>
      </c>
      <c r="AE26954">
        <v>1625.02</v>
      </c>
    </row>
    <row r="26955" spans="19:31" x14ac:dyDescent="0.3">
      <c r="S26955" t="s">
        <v>67631</v>
      </c>
      <c r="T26955">
        <v>40.712800000000001</v>
      </c>
      <c r="U26955">
        <v>-74.006</v>
      </c>
      <c r="V26955" t="s">
        <v>16</v>
      </c>
      <c r="AE26955">
        <v>1624.95</v>
      </c>
    </row>
    <row r="26956" spans="19:31" x14ac:dyDescent="0.3">
      <c r="S26956" t="s">
        <v>67633</v>
      </c>
      <c r="T26956">
        <v>55.755800000000001</v>
      </c>
      <c r="U26956">
        <v>37.6173</v>
      </c>
      <c r="V26956" t="s">
        <v>41</v>
      </c>
      <c r="AE26956">
        <v>1624.83</v>
      </c>
    </row>
    <row r="26957" spans="19:31" x14ac:dyDescent="0.3">
      <c r="S26957" t="s">
        <v>67635</v>
      </c>
      <c r="T26957">
        <v>55.755800000000001</v>
      </c>
      <c r="U26957">
        <v>37.6173</v>
      </c>
      <c r="V26957" t="s">
        <v>16</v>
      </c>
      <c r="AE26957">
        <v>1624.82</v>
      </c>
    </row>
    <row r="26958" spans="19:31" x14ac:dyDescent="0.3">
      <c r="S26958" t="s">
        <v>67636</v>
      </c>
      <c r="T26958">
        <v>48.8566</v>
      </c>
      <c r="U26958">
        <v>2.3521999999999998</v>
      </c>
      <c r="V26958" t="s">
        <v>16</v>
      </c>
      <c r="AE26958">
        <v>1624.78</v>
      </c>
    </row>
    <row r="26959" spans="19:31" x14ac:dyDescent="0.3">
      <c r="S26959" t="s">
        <v>67637</v>
      </c>
      <c r="T26959">
        <v>40.712800000000001</v>
      </c>
      <c r="U26959">
        <v>-74.006</v>
      </c>
      <c r="V26959" t="s">
        <v>16</v>
      </c>
      <c r="AE26959">
        <v>1624.75</v>
      </c>
    </row>
    <row r="26960" spans="19:31" x14ac:dyDescent="0.3">
      <c r="S26960" t="s">
        <v>67640</v>
      </c>
      <c r="T26960">
        <v>34.052199999999999</v>
      </c>
      <c r="U26960">
        <v>-74.006</v>
      </c>
      <c r="V26960" t="s">
        <v>41</v>
      </c>
      <c r="AE26960">
        <v>1624.56</v>
      </c>
    </row>
    <row r="26961" spans="19:31" x14ac:dyDescent="0.3">
      <c r="S26961" t="s">
        <v>67642</v>
      </c>
      <c r="T26961">
        <v>55.755800000000001</v>
      </c>
      <c r="U26961">
        <v>37.6173</v>
      </c>
      <c r="V26961" t="s">
        <v>16</v>
      </c>
      <c r="AE26961">
        <v>1624.11</v>
      </c>
    </row>
    <row r="26962" spans="19:31" x14ac:dyDescent="0.3">
      <c r="S26962" t="s">
        <v>67643</v>
      </c>
      <c r="T26962">
        <v>35.689500000000002</v>
      </c>
      <c r="U26962">
        <v>-118.2437</v>
      </c>
      <c r="V26962" t="s">
        <v>41</v>
      </c>
      <c r="AE26962">
        <v>1624.01</v>
      </c>
    </row>
    <row r="26963" spans="19:31" x14ac:dyDescent="0.3">
      <c r="S26963" t="s">
        <v>67645</v>
      </c>
      <c r="T26963">
        <v>34.052199999999999</v>
      </c>
      <c r="U26963">
        <v>-74.006</v>
      </c>
      <c r="V26963" t="s">
        <v>16</v>
      </c>
      <c r="AE26963">
        <v>1623.91</v>
      </c>
    </row>
    <row r="26964" spans="19:31" x14ac:dyDescent="0.3">
      <c r="S26964" t="s">
        <v>67647</v>
      </c>
      <c r="T26964">
        <v>55.755800000000001</v>
      </c>
      <c r="U26964">
        <v>37.6173</v>
      </c>
      <c r="V26964" t="s">
        <v>16</v>
      </c>
      <c r="AE26964">
        <v>1623.86</v>
      </c>
    </row>
    <row r="26965" spans="19:31" x14ac:dyDescent="0.3">
      <c r="S26965" t="s">
        <v>67649</v>
      </c>
      <c r="T26965">
        <v>34.052199999999999</v>
      </c>
      <c r="U26965">
        <v>-74.006</v>
      </c>
      <c r="V26965" t="s">
        <v>16</v>
      </c>
      <c r="AE26965">
        <v>1623.64</v>
      </c>
    </row>
    <row r="26966" spans="19:31" x14ac:dyDescent="0.3">
      <c r="S26966" t="s">
        <v>67651</v>
      </c>
      <c r="T26966">
        <v>51.507399999999997</v>
      </c>
      <c r="U26966">
        <v>0.1278</v>
      </c>
      <c r="V26966" t="s">
        <v>16</v>
      </c>
      <c r="AE26966">
        <v>1623.34</v>
      </c>
    </row>
    <row r="26967" spans="19:31" x14ac:dyDescent="0.3">
      <c r="S26967" t="s">
        <v>67653</v>
      </c>
      <c r="T26967">
        <v>35.689500000000002</v>
      </c>
      <c r="U26967">
        <v>-118.2437</v>
      </c>
      <c r="V26967" t="s">
        <v>41</v>
      </c>
      <c r="AE26967">
        <v>1623.3</v>
      </c>
    </row>
    <row r="26968" spans="19:31" x14ac:dyDescent="0.3">
      <c r="S26968" t="s">
        <v>67654</v>
      </c>
      <c r="T26968">
        <v>48.8566</v>
      </c>
      <c r="U26968">
        <v>2.3521999999999998</v>
      </c>
      <c r="V26968" t="s">
        <v>16</v>
      </c>
      <c r="AE26968">
        <v>1623.28</v>
      </c>
    </row>
    <row r="26969" spans="19:31" x14ac:dyDescent="0.3">
      <c r="S26969" t="s">
        <v>67655</v>
      </c>
      <c r="T26969">
        <v>51.507399999999997</v>
      </c>
      <c r="U26969">
        <v>0.1278</v>
      </c>
      <c r="V26969" t="s">
        <v>16</v>
      </c>
      <c r="AE26969">
        <v>1623.18</v>
      </c>
    </row>
    <row r="26970" spans="19:31" x14ac:dyDescent="0.3">
      <c r="S26970" t="s">
        <v>67658</v>
      </c>
      <c r="T26970">
        <v>40.712800000000001</v>
      </c>
      <c r="U26970">
        <v>-74.006</v>
      </c>
      <c r="V26970" t="s">
        <v>16</v>
      </c>
      <c r="AE26970">
        <v>1623.16</v>
      </c>
    </row>
    <row r="26971" spans="19:31" x14ac:dyDescent="0.3">
      <c r="S26971" t="s">
        <v>67659</v>
      </c>
      <c r="T26971">
        <v>35.689500000000002</v>
      </c>
      <c r="U26971">
        <v>-118.2437</v>
      </c>
      <c r="V26971" t="s">
        <v>16</v>
      </c>
      <c r="AE26971">
        <v>1623.12</v>
      </c>
    </row>
    <row r="26972" spans="19:31" x14ac:dyDescent="0.3">
      <c r="S26972" t="s">
        <v>67662</v>
      </c>
      <c r="T26972">
        <v>48.8566</v>
      </c>
      <c r="U26972">
        <v>2.3521999999999998</v>
      </c>
      <c r="V26972" t="s">
        <v>16</v>
      </c>
      <c r="AE26972">
        <v>1623.02</v>
      </c>
    </row>
    <row r="26973" spans="19:31" x14ac:dyDescent="0.3">
      <c r="S26973" t="s">
        <v>67665</v>
      </c>
      <c r="T26973">
        <v>55.755800000000001</v>
      </c>
      <c r="U26973">
        <v>37.6173</v>
      </c>
      <c r="V26973" t="s">
        <v>16</v>
      </c>
      <c r="AE26973">
        <v>1622.31</v>
      </c>
    </row>
    <row r="26974" spans="19:31" x14ac:dyDescent="0.3">
      <c r="S26974" t="s">
        <v>67668</v>
      </c>
      <c r="T26974">
        <v>35.689500000000002</v>
      </c>
      <c r="U26974">
        <v>-118.2437</v>
      </c>
      <c r="V26974" t="s">
        <v>41</v>
      </c>
      <c r="AE26974">
        <v>1622.03</v>
      </c>
    </row>
    <row r="26975" spans="19:31" x14ac:dyDescent="0.3">
      <c r="S26975" t="s">
        <v>67670</v>
      </c>
      <c r="T26975">
        <v>48.8566</v>
      </c>
      <c r="U26975">
        <v>2.3521999999999998</v>
      </c>
      <c r="V26975" t="s">
        <v>16</v>
      </c>
      <c r="AE26975">
        <v>1621.82</v>
      </c>
    </row>
    <row r="26976" spans="19:31" x14ac:dyDescent="0.3">
      <c r="S26976" t="s">
        <v>67672</v>
      </c>
      <c r="T26976">
        <v>51.507399999999997</v>
      </c>
      <c r="U26976">
        <v>0.1278</v>
      </c>
      <c r="V26976" t="s">
        <v>41</v>
      </c>
      <c r="AE26976">
        <v>1621.56</v>
      </c>
    </row>
    <row r="26977" spans="19:31" x14ac:dyDescent="0.3">
      <c r="S26977" t="s">
        <v>67674</v>
      </c>
      <c r="T26977">
        <v>34.052199999999999</v>
      </c>
      <c r="U26977">
        <v>-74.006</v>
      </c>
      <c r="V26977" t="s">
        <v>16</v>
      </c>
      <c r="AE26977">
        <v>1621.51</v>
      </c>
    </row>
    <row r="26978" spans="19:31" x14ac:dyDescent="0.3">
      <c r="S26978" t="s">
        <v>67676</v>
      </c>
      <c r="T26978">
        <v>40.712800000000001</v>
      </c>
      <c r="U26978">
        <v>-74.006</v>
      </c>
      <c r="V26978" t="s">
        <v>16</v>
      </c>
      <c r="AE26978">
        <v>1621.49</v>
      </c>
    </row>
    <row r="26979" spans="19:31" x14ac:dyDescent="0.3">
      <c r="S26979" t="s">
        <v>67678</v>
      </c>
      <c r="T26979">
        <v>35.689500000000002</v>
      </c>
      <c r="U26979">
        <v>-118.2437</v>
      </c>
      <c r="V26979" t="s">
        <v>16</v>
      </c>
      <c r="AE26979">
        <v>1621.35</v>
      </c>
    </row>
    <row r="26980" spans="19:31" x14ac:dyDescent="0.3">
      <c r="S26980" t="s">
        <v>67680</v>
      </c>
      <c r="T26980">
        <v>34.052199999999999</v>
      </c>
      <c r="U26980">
        <v>-74.006</v>
      </c>
      <c r="V26980" t="s">
        <v>41</v>
      </c>
      <c r="AE26980">
        <v>1621.09</v>
      </c>
    </row>
    <row r="26981" spans="19:31" x14ac:dyDescent="0.3">
      <c r="S26981" t="s">
        <v>67681</v>
      </c>
      <c r="T26981">
        <v>34.052199999999999</v>
      </c>
      <c r="U26981">
        <v>-74.006</v>
      </c>
      <c r="V26981" t="s">
        <v>41</v>
      </c>
      <c r="AE26981">
        <v>1620.96</v>
      </c>
    </row>
    <row r="26982" spans="19:31" x14ac:dyDescent="0.3">
      <c r="S26982" t="s">
        <v>67684</v>
      </c>
      <c r="T26982">
        <v>51.507399999999997</v>
      </c>
      <c r="U26982">
        <v>0.1278</v>
      </c>
      <c r="V26982" t="s">
        <v>16</v>
      </c>
      <c r="AE26982">
        <v>1620.79</v>
      </c>
    </row>
    <row r="26983" spans="19:31" x14ac:dyDescent="0.3">
      <c r="S26983" t="s">
        <v>67685</v>
      </c>
      <c r="T26983">
        <v>40.712800000000001</v>
      </c>
      <c r="U26983">
        <v>-74.006</v>
      </c>
      <c r="V26983" t="s">
        <v>16</v>
      </c>
      <c r="AE26983">
        <v>1620.62</v>
      </c>
    </row>
    <row r="26984" spans="19:31" x14ac:dyDescent="0.3">
      <c r="S26984" t="s">
        <v>67686</v>
      </c>
      <c r="T26984">
        <v>40.712800000000001</v>
      </c>
      <c r="U26984">
        <v>-74.006</v>
      </c>
      <c r="V26984" t="s">
        <v>41</v>
      </c>
      <c r="AE26984">
        <v>1620.6</v>
      </c>
    </row>
    <row r="26985" spans="19:31" x14ac:dyDescent="0.3">
      <c r="S26985" t="s">
        <v>67688</v>
      </c>
      <c r="T26985">
        <v>34.052199999999999</v>
      </c>
      <c r="U26985">
        <v>-74.006</v>
      </c>
      <c r="V26985" t="s">
        <v>16</v>
      </c>
      <c r="AE26985">
        <v>1620.5</v>
      </c>
    </row>
    <row r="26986" spans="19:31" x14ac:dyDescent="0.3">
      <c r="S26986" t="s">
        <v>67691</v>
      </c>
      <c r="T26986">
        <v>55.755800000000001</v>
      </c>
      <c r="U26986">
        <v>37.6173</v>
      </c>
      <c r="V26986" t="s">
        <v>16</v>
      </c>
      <c r="AE26986">
        <v>1620.46</v>
      </c>
    </row>
    <row r="26987" spans="19:31" x14ac:dyDescent="0.3">
      <c r="S26987" t="s">
        <v>67694</v>
      </c>
      <c r="T26987">
        <v>55.755800000000001</v>
      </c>
      <c r="U26987">
        <v>37.6173</v>
      </c>
      <c r="V26987" t="s">
        <v>16</v>
      </c>
      <c r="AE26987">
        <v>1620.45</v>
      </c>
    </row>
    <row r="26988" spans="19:31" x14ac:dyDescent="0.3">
      <c r="S26988" t="s">
        <v>67696</v>
      </c>
      <c r="T26988">
        <v>35.689500000000002</v>
      </c>
      <c r="U26988">
        <v>-118.2437</v>
      </c>
      <c r="V26988" t="s">
        <v>41</v>
      </c>
      <c r="AE26988">
        <v>1620.44</v>
      </c>
    </row>
    <row r="26989" spans="19:31" x14ac:dyDescent="0.3">
      <c r="S26989" t="s">
        <v>67697</v>
      </c>
      <c r="T26989">
        <v>55.755800000000001</v>
      </c>
      <c r="U26989">
        <v>37.6173</v>
      </c>
      <c r="V26989" t="s">
        <v>16</v>
      </c>
      <c r="AE26989">
        <v>1620.41</v>
      </c>
    </row>
    <row r="26990" spans="19:31" x14ac:dyDescent="0.3">
      <c r="S26990" t="s">
        <v>67698</v>
      </c>
      <c r="T26990">
        <v>48.8566</v>
      </c>
      <c r="U26990">
        <v>2.3521999999999998</v>
      </c>
      <c r="V26990" t="s">
        <v>16</v>
      </c>
      <c r="AE26990">
        <v>1620.25</v>
      </c>
    </row>
    <row r="26991" spans="19:31" x14ac:dyDescent="0.3">
      <c r="S26991" t="s">
        <v>67701</v>
      </c>
      <c r="T26991">
        <v>34.052199999999999</v>
      </c>
      <c r="U26991">
        <v>-74.006</v>
      </c>
      <c r="V26991" t="s">
        <v>16</v>
      </c>
      <c r="AE26991">
        <v>1620.22</v>
      </c>
    </row>
    <row r="26992" spans="19:31" x14ac:dyDescent="0.3">
      <c r="S26992" t="s">
        <v>67703</v>
      </c>
      <c r="T26992">
        <v>34.052199999999999</v>
      </c>
      <c r="U26992">
        <v>-74.006</v>
      </c>
      <c r="V26992" t="s">
        <v>16</v>
      </c>
      <c r="AE26992">
        <v>1620.17</v>
      </c>
    </row>
    <row r="26993" spans="19:31" x14ac:dyDescent="0.3">
      <c r="S26993" t="s">
        <v>67705</v>
      </c>
      <c r="T26993">
        <v>51.507399999999997</v>
      </c>
      <c r="U26993">
        <v>0.1278</v>
      </c>
      <c r="V26993" t="s">
        <v>16</v>
      </c>
      <c r="AE26993">
        <v>1619.99</v>
      </c>
    </row>
    <row r="26994" spans="19:31" x14ac:dyDescent="0.3">
      <c r="S26994" t="s">
        <v>67707</v>
      </c>
      <c r="T26994">
        <v>40.712800000000001</v>
      </c>
      <c r="U26994">
        <v>-74.006</v>
      </c>
      <c r="V26994" t="s">
        <v>16</v>
      </c>
      <c r="AE26994">
        <v>1619.95</v>
      </c>
    </row>
    <row r="26995" spans="19:31" x14ac:dyDescent="0.3">
      <c r="S26995" t="s">
        <v>67708</v>
      </c>
      <c r="T26995">
        <v>35.689500000000002</v>
      </c>
      <c r="U26995">
        <v>-118.2437</v>
      </c>
      <c r="V26995" t="s">
        <v>16</v>
      </c>
      <c r="AE26995">
        <v>1619.75</v>
      </c>
    </row>
    <row r="26996" spans="19:31" x14ac:dyDescent="0.3">
      <c r="S26996" t="s">
        <v>67711</v>
      </c>
      <c r="T26996">
        <v>55.755800000000001</v>
      </c>
      <c r="U26996">
        <v>37.6173</v>
      </c>
      <c r="V26996" t="s">
        <v>16</v>
      </c>
      <c r="AE26996">
        <v>1619.51</v>
      </c>
    </row>
    <row r="26997" spans="19:31" x14ac:dyDescent="0.3">
      <c r="S26997" t="s">
        <v>67713</v>
      </c>
      <c r="T26997">
        <v>40.712800000000001</v>
      </c>
      <c r="U26997">
        <v>-74.006</v>
      </c>
      <c r="V26997" t="s">
        <v>16</v>
      </c>
      <c r="AE26997">
        <v>1619.47</v>
      </c>
    </row>
    <row r="26998" spans="19:31" x14ac:dyDescent="0.3">
      <c r="S26998" t="s">
        <v>67715</v>
      </c>
      <c r="T26998">
        <v>51.507399999999997</v>
      </c>
      <c r="U26998">
        <v>0.1278</v>
      </c>
      <c r="V26998" t="s">
        <v>16</v>
      </c>
      <c r="AE26998">
        <v>1619.3</v>
      </c>
    </row>
    <row r="26999" spans="19:31" x14ac:dyDescent="0.3">
      <c r="S26999" t="s">
        <v>67718</v>
      </c>
      <c r="T26999">
        <v>35.689500000000002</v>
      </c>
      <c r="U26999">
        <v>-118.2437</v>
      </c>
      <c r="V26999" t="s">
        <v>16</v>
      </c>
      <c r="AE26999">
        <v>1619.26</v>
      </c>
    </row>
    <row r="27000" spans="19:31" x14ac:dyDescent="0.3">
      <c r="S27000" t="s">
        <v>67719</v>
      </c>
      <c r="T27000">
        <v>55.755800000000001</v>
      </c>
      <c r="U27000">
        <v>37.6173</v>
      </c>
      <c r="V27000" t="s">
        <v>16</v>
      </c>
      <c r="AE27000">
        <v>1619.23</v>
      </c>
    </row>
    <row r="27001" spans="19:31" x14ac:dyDescent="0.3">
      <c r="S27001" t="s">
        <v>67720</v>
      </c>
      <c r="T27001">
        <v>51.507399999999997</v>
      </c>
      <c r="U27001">
        <v>0.1278</v>
      </c>
      <c r="V27001" t="s">
        <v>16</v>
      </c>
      <c r="AE27001">
        <v>1619.08</v>
      </c>
    </row>
    <row r="27002" spans="19:31" x14ac:dyDescent="0.3">
      <c r="S27002" t="s">
        <v>67722</v>
      </c>
      <c r="T27002">
        <v>35.689500000000002</v>
      </c>
      <c r="U27002">
        <v>-118.2437</v>
      </c>
      <c r="V27002" t="s">
        <v>16</v>
      </c>
      <c r="AE27002">
        <v>1618.91</v>
      </c>
    </row>
    <row r="27003" spans="19:31" x14ac:dyDescent="0.3">
      <c r="S27003" t="s">
        <v>67724</v>
      </c>
      <c r="T27003">
        <v>40.712800000000001</v>
      </c>
      <c r="U27003">
        <v>-74.006</v>
      </c>
      <c r="V27003" t="s">
        <v>16</v>
      </c>
      <c r="AE27003">
        <v>1618.87</v>
      </c>
    </row>
    <row r="27004" spans="19:31" x14ac:dyDescent="0.3">
      <c r="S27004" t="s">
        <v>67726</v>
      </c>
      <c r="T27004">
        <v>40.712800000000001</v>
      </c>
      <c r="U27004">
        <v>-74.006</v>
      </c>
      <c r="V27004" t="s">
        <v>41</v>
      </c>
      <c r="AE27004">
        <v>1618.77</v>
      </c>
    </row>
    <row r="27005" spans="19:31" x14ac:dyDescent="0.3">
      <c r="S27005" t="s">
        <v>67729</v>
      </c>
      <c r="T27005">
        <v>40.712800000000001</v>
      </c>
      <c r="U27005">
        <v>-74.006</v>
      </c>
      <c r="V27005" t="s">
        <v>16</v>
      </c>
      <c r="AE27005">
        <v>1618.68</v>
      </c>
    </row>
    <row r="27006" spans="19:31" x14ac:dyDescent="0.3">
      <c r="S27006" t="s">
        <v>67730</v>
      </c>
      <c r="T27006">
        <v>40.712800000000001</v>
      </c>
      <c r="U27006">
        <v>-74.006</v>
      </c>
      <c r="V27006" t="s">
        <v>41</v>
      </c>
      <c r="AE27006">
        <v>1618.6</v>
      </c>
    </row>
    <row r="27007" spans="19:31" x14ac:dyDescent="0.3">
      <c r="S27007" t="s">
        <v>67733</v>
      </c>
      <c r="T27007">
        <v>51.507399999999997</v>
      </c>
      <c r="U27007">
        <v>0.1278</v>
      </c>
      <c r="V27007" t="s">
        <v>16</v>
      </c>
      <c r="AE27007">
        <v>1618.48</v>
      </c>
    </row>
    <row r="27008" spans="19:31" x14ac:dyDescent="0.3">
      <c r="S27008" t="s">
        <v>67736</v>
      </c>
      <c r="T27008">
        <v>48.8566</v>
      </c>
      <c r="U27008">
        <v>2.3521999999999998</v>
      </c>
      <c r="V27008" t="s">
        <v>16</v>
      </c>
      <c r="AE27008">
        <v>1618.38</v>
      </c>
    </row>
    <row r="27009" spans="19:31" x14ac:dyDescent="0.3">
      <c r="S27009" t="s">
        <v>67737</v>
      </c>
      <c r="T27009">
        <v>40.712800000000001</v>
      </c>
      <c r="U27009">
        <v>-74.006</v>
      </c>
      <c r="V27009" t="s">
        <v>16</v>
      </c>
      <c r="AE27009">
        <v>1618.33</v>
      </c>
    </row>
    <row r="27010" spans="19:31" x14ac:dyDescent="0.3">
      <c r="S27010" t="s">
        <v>67739</v>
      </c>
      <c r="T27010">
        <v>34.052199999999999</v>
      </c>
      <c r="U27010">
        <v>-74.006</v>
      </c>
      <c r="V27010" t="s">
        <v>41</v>
      </c>
      <c r="AE27010">
        <v>1618.14</v>
      </c>
    </row>
    <row r="27011" spans="19:31" x14ac:dyDescent="0.3">
      <c r="S27011" t="s">
        <v>67742</v>
      </c>
      <c r="T27011">
        <v>40.712800000000001</v>
      </c>
      <c r="U27011">
        <v>-74.006</v>
      </c>
      <c r="V27011" t="s">
        <v>16</v>
      </c>
      <c r="AE27011">
        <v>1618.1</v>
      </c>
    </row>
    <row r="27012" spans="19:31" x14ac:dyDescent="0.3">
      <c r="S27012" t="s">
        <v>67745</v>
      </c>
      <c r="T27012">
        <v>51.507399999999997</v>
      </c>
      <c r="U27012">
        <v>0.1278</v>
      </c>
      <c r="V27012" t="s">
        <v>16</v>
      </c>
      <c r="AE27012">
        <v>1618.09</v>
      </c>
    </row>
    <row r="27013" spans="19:31" x14ac:dyDescent="0.3">
      <c r="S27013" t="s">
        <v>67747</v>
      </c>
      <c r="T27013">
        <v>48.8566</v>
      </c>
      <c r="U27013">
        <v>2.3521999999999998</v>
      </c>
      <c r="V27013" t="s">
        <v>41</v>
      </c>
      <c r="AE27013">
        <v>1617.92</v>
      </c>
    </row>
    <row r="27014" spans="19:31" x14ac:dyDescent="0.3">
      <c r="S27014" t="s">
        <v>67748</v>
      </c>
      <c r="T27014">
        <v>55.755800000000001</v>
      </c>
      <c r="U27014">
        <v>37.6173</v>
      </c>
      <c r="V27014" t="s">
        <v>16</v>
      </c>
      <c r="AE27014">
        <v>1617.79</v>
      </c>
    </row>
    <row r="27015" spans="19:31" x14ac:dyDescent="0.3">
      <c r="S27015" t="s">
        <v>67750</v>
      </c>
      <c r="T27015">
        <v>51.507399999999997</v>
      </c>
      <c r="U27015">
        <v>0.1278</v>
      </c>
      <c r="V27015" t="s">
        <v>41</v>
      </c>
      <c r="AE27015">
        <v>1617.75</v>
      </c>
    </row>
    <row r="27016" spans="19:31" x14ac:dyDescent="0.3">
      <c r="S27016" t="s">
        <v>67752</v>
      </c>
      <c r="T27016">
        <v>40.712800000000001</v>
      </c>
      <c r="U27016">
        <v>-74.006</v>
      </c>
      <c r="V27016" t="s">
        <v>16</v>
      </c>
      <c r="AE27016">
        <v>1617.62</v>
      </c>
    </row>
    <row r="27017" spans="19:31" x14ac:dyDescent="0.3">
      <c r="S27017" t="s">
        <v>67754</v>
      </c>
      <c r="T27017">
        <v>48.8566</v>
      </c>
      <c r="U27017">
        <v>2.3521999999999998</v>
      </c>
      <c r="V27017" t="s">
        <v>16</v>
      </c>
      <c r="AE27017">
        <v>1617.41</v>
      </c>
    </row>
    <row r="27018" spans="19:31" x14ac:dyDescent="0.3">
      <c r="S27018" t="s">
        <v>67757</v>
      </c>
      <c r="T27018">
        <v>51.507399999999997</v>
      </c>
      <c r="U27018">
        <v>0.1278</v>
      </c>
      <c r="V27018" t="s">
        <v>41</v>
      </c>
      <c r="AE27018">
        <v>1617.4</v>
      </c>
    </row>
    <row r="27019" spans="19:31" x14ac:dyDescent="0.3">
      <c r="S27019" t="s">
        <v>67759</v>
      </c>
      <c r="T27019">
        <v>51.507399999999997</v>
      </c>
      <c r="U27019">
        <v>0.1278</v>
      </c>
      <c r="V27019" t="s">
        <v>16</v>
      </c>
      <c r="AE27019">
        <v>1617.26</v>
      </c>
    </row>
    <row r="27020" spans="19:31" x14ac:dyDescent="0.3">
      <c r="S27020" t="s">
        <v>67760</v>
      </c>
      <c r="T27020">
        <v>40.712800000000001</v>
      </c>
      <c r="U27020">
        <v>-74.006</v>
      </c>
      <c r="V27020" t="s">
        <v>16</v>
      </c>
      <c r="AE27020">
        <v>1617.07</v>
      </c>
    </row>
    <row r="27021" spans="19:31" x14ac:dyDescent="0.3">
      <c r="S27021" t="s">
        <v>67762</v>
      </c>
      <c r="T27021">
        <v>40.712800000000001</v>
      </c>
      <c r="U27021">
        <v>-74.006</v>
      </c>
      <c r="V27021" t="s">
        <v>16</v>
      </c>
      <c r="AE27021">
        <v>1616.98</v>
      </c>
    </row>
    <row r="27022" spans="19:31" x14ac:dyDescent="0.3">
      <c r="S27022" t="s">
        <v>67764</v>
      </c>
      <c r="T27022">
        <v>40.712800000000001</v>
      </c>
      <c r="U27022">
        <v>-74.006</v>
      </c>
      <c r="V27022" t="s">
        <v>16</v>
      </c>
      <c r="AE27022">
        <v>1616.95</v>
      </c>
    </row>
    <row r="27023" spans="19:31" x14ac:dyDescent="0.3">
      <c r="S27023" t="s">
        <v>67767</v>
      </c>
      <c r="T27023">
        <v>55.755800000000001</v>
      </c>
      <c r="U27023">
        <v>37.6173</v>
      </c>
      <c r="V27023" t="s">
        <v>16</v>
      </c>
      <c r="AE27023">
        <v>1616.8</v>
      </c>
    </row>
    <row r="27024" spans="19:31" x14ac:dyDescent="0.3">
      <c r="S27024" t="s">
        <v>67769</v>
      </c>
      <c r="T27024">
        <v>51.507399999999997</v>
      </c>
      <c r="U27024">
        <v>0.1278</v>
      </c>
      <c r="V27024" t="s">
        <v>16</v>
      </c>
      <c r="AE27024">
        <v>1616.73</v>
      </c>
    </row>
    <row r="27025" spans="19:31" x14ac:dyDescent="0.3">
      <c r="S27025" t="s">
        <v>67771</v>
      </c>
      <c r="T27025">
        <v>55.755800000000001</v>
      </c>
      <c r="U27025">
        <v>37.6173</v>
      </c>
      <c r="V27025" t="s">
        <v>41</v>
      </c>
      <c r="AE27025">
        <v>1616.66</v>
      </c>
    </row>
    <row r="27026" spans="19:31" x14ac:dyDescent="0.3">
      <c r="S27026" t="s">
        <v>67774</v>
      </c>
      <c r="T27026">
        <v>34.052199999999999</v>
      </c>
      <c r="U27026">
        <v>-74.006</v>
      </c>
      <c r="V27026" t="s">
        <v>41</v>
      </c>
      <c r="AE27026">
        <v>1616.58</v>
      </c>
    </row>
    <row r="27027" spans="19:31" x14ac:dyDescent="0.3">
      <c r="S27027" t="s">
        <v>67777</v>
      </c>
      <c r="T27027">
        <v>35.689500000000002</v>
      </c>
      <c r="U27027">
        <v>-118.2437</v>
      </c>
      <c r="V27027" t="s">
        <v>16</v>
      </c>
      <c r="AE27027">
        <v>1616.58</v>
      </c>
    </row>
    <row r="27028" spans="19:31" x14ac:dyDescent="0.3">
      <c r="S27028" t="s">
        <v>67778</v>
      </c>
      <c r="T27028">
        <v>35.689500000000002</v>
      </c>
      <c r="U27028">
        <v>-118.2437</v>
      </c>
      <c r="V27028" t="s">
        <v>16</v>
      </c>
      <c r="AE27028">
        <v>1616.53</v>
      </c>
    </row>
    <row r="27029" spans="19:31" x14ac:dyDescent="0.3">
      <c r="S27029" t="s">
        <v>67780</v>
      </c>
      <c r="T27029">
        <v>40.712800000000001</v>
      </c>
      <c r="U27029">
        <v>-74.006</v>
      </c>
      <c r="V27029" t="s">
        <v>16</v>
      </c>
      <c r="AE27029">
        <v>1616.39</v>
      </c>
    </row>
    <row r="27030" spans="19:31" x14ac:dyDescent="0.3">
      <c r="S27030" t="s">
        <v>67781</v>
      </c>
      <c r="T27030">
        <v>48.8566</v>
      </c>
      <c r="U27030">
        <v>2.3521999999999998</v>
      </c>
      <c r="V27030" t="s">
        <v>16</v>
      </c>
      <c r="AE27030">
        <v>1616.32</v>
      </c>
    </row>
    <row r="27031" spans="19:31" x14ac:dyDescent="0.3">
      <c r="S27031" t="s">
        <v>67782</v>
      </c>
      <c r="T27031">
        <v>51.507399999999997</v>
      </c>
      <c r="U27031">
        <v>0.1278</v>
      </c>
      <c r="V27031" t="s">
        <v>16</v>
      </c>
      <c r="AE27031">
        <v>1616.25</v>
      </c>
    </row>
    <row r="27032" spans="19:31" x14ac:dyDescent="0.3">
      <c r="S27032" t="s">
        <v>67783</v>
      </c>
      <c r="T27032">
        <v>51.507399999999997</v>
      </c>
      <c r="U27032">
        <v>0.1278</v>
      </c>
      <c r="V27032" t="s">
        <v>16</v>
      </c>
      <c r="AE27032">
        <v>1616.12</v>
      </c>
    </row>
    <row r="27033" spans="19:31" x14ac:dyDescent="0.3">
      <c r="S27033" t="s">
        <v>67785</v>
      </c>
      <c r="T27033">
        <v>40.712800000000001</v>
      </c>
      <c r="U27033">
        <v>-74.006</v>
      </c>
      <c r="V27033" t="s">
        <v>41</v>
      </c>
      <c r="AE27033">
        <v>1615.97</v>
      </c>
    </row>
    <row r="27034" spans="19:31" x14ac:dyDescent="0.3">
      <c r="S27034" t="s">
        <v>67787</v>
      </c>
      <c r="T27034">
        <v>51.507399999999997</v>
      </c>
      <c r="U27034">
        <v>0.1278</v>
      </c>
      <c r="V27034" t="s">
        <v>41</v>
      </c>
      <c r="AE27034">
        <v>1615.88</v>
      </c>
    </row>
    <row r="27035" spans="19:31" x14ac:dyDescent="0.3">
      <c r="S27035" t="s">
        <v>67789</v>
      </c>
      <c r="T27035">
        <v>34.052199999999999</v>
      </c>
      <c r="U27035">
        <v>-74.006</v>
      </c>
      <c r="V27035" t="s">
        <v>16</v>
      </c>
      <c r="AE27035">
        <v>1615.82</v>
      </c>
    </row>
    <row r="27036" spans="19:31" x14ac:dyDescent="0.3">
      <c r="S27036" t="s">
        <v>67791</v>
      </c>
      <c r="T27036">
        <v>51.507399999999997</v>
      </c>
      <c r="U27036">
        <v>0.1278</v>
      </c>
      <c r="V27036" t="s">
        <v>16</v>
      </c>
      <c r="AE27036">
        <v>1615.72</v>
      </c>
    </row>
    <row r="27037" spans="19:31" x14ac:dyDescent="0.3">
      <c r="S27037" t="s">
        <v>67794</v>
      </c>
      <c r="T27037">
        <v>48.8566</v>
      </c>
      <c r="U27037">
        <v>2.3521999999999998</v>
      </c>
      <c r="V27037" t="s">
        <v>16</v>
      </c>
      <c r="AE27037">
        <v>1615.42</v>
      </c>
    </row>
    <row r="27038" spans="19:31" x14ac:dyDescent="0.3">
      <c r="S27038" t="s">
        <v>67796</v>
      </c>
      <c r="T27038">
        <v>34.052199999999999</v>
      </c>
      <c r="U27038">
        <v>-74.006</v>
      </c>
      <c r="V27038" t="s">
        <v>16</v>
      </c>
      <c r="AE27038">
        <v>1615.33</v>
      </c>
    </row>
    <row r="27039" spans="19:31" x14ac:dyDescent="0.3">
      <c r="S27039" t="s">
        <v>67798</v>
      </c>
      <c r="T27039">
        <v>35.689500000000002</v>
      </c>
      <c r="U27039">
        <v>-118.2437</v>
      </c>
      <c r="V27039" t="s">
        <v>16</v>
      </c>
      <c r="AE27039">
        <v>1615.27</v>
      </c>
    </row>
    <row r="27040" spans="19:31" x14ac:dyDescent="0.3">
      <c r="S27040" t="s">
        <v>67799</v>
      </c>
      <c r="T27040">
        <v>48.8566</v>
      </c>
      <c r="U27040">
        <v>2.3521999999999998</v>
      </c>
      <c r="V27040" t="s">
        <v>16</v>
      </c>
      <c r="AE27040">
        <v>1615.19</v>
      </c>
    </row>
    <row r="27041" spans="19:31" x14ac:dyDescent="0.3">
      <c r="S27041" t="s">
        <v>67801</v>
      </c>
      <c r="T27041">
        <v>35.689500000000002</v>
      </c>
      <c r="U27041">
        <v>-118.2437</v>
      </c>
      <c r="V27041" t="s">
        <v>16</v>
      </c>
      <c r="AE27041">
        <v>1615.13</v>
      </c>
    </row>
    <row r="27042" spans="19:31" x14ac:dyDescent="0.3">
      <c r="S27042" t="s">
        <v>67804</v>
      </c>
      <c r="T27042">
        <v>55.755800000000001</v>
      </c>
      <c r="U27042">
        <v>37.6173</v>
      </c>
      <c r="V27042" t="s">
        <v>41</v>
      </c>
      <c r="AE27042">
        <v>1615.05</v>
      </c>
    </row>
    <row r="27043" spans="19:31" x14ac:dyDescent="0.3">
      <c r="S27043" t="s">
        <v>67806</v>
      </c>
      <c r="T27043">
        <v>51.507399999999997</v>
      </c>
      <c r="U27043">
        <v>0.1278</v>
      </c>
      <c r="V27043" t="s">
        <v>16</v>
      </c>
      <c r="AE27043">
        <v>1615.05</v>
      </c>
    </row>
    <row r="27044" spans="19:31" x14ac:dyDescent="0.3">
      <c r="S27044" t="s">
        <v>67807</v>
      </c>
      <c r="T27044">
        <v>34.052199999999999</v>
      </c>
      <c r="U27044">
        <v>-74.006</v>
      </c>
      <c r="V27044" t="s">
        <v>16</v>
      </c>
      <c r="AE27044">
        <v>1615.01</v>
      </c>
    </row>
    <row r="27045" spans="19:31" x14ac:dyDescent="0.3">
      <c r="S27045" t="s">
        <v>67808</v>
      </c>
      <c r="T27045">
        <v>51.507399999999997</v>
      </c>
      <c r="U27045">
        <v>0.1278</v>
      </c>
      <c r="V27045" t="s">
        <v>16</v>
      </c>
      <c r="AE27045">
        <v>1614.9</v>
      </c>
    </row>
    <row r="27046" spans="19:31" x14ac:dyDescent="0.3">
      <c r="S27046" t="s">
        <v>67811</v>
      </c>
      <c r="T27046">
        <v>35.689500000000002</v>
      </c>
      <c r="U27046">
        <v>-118.2437</v>
      </c>
      <c r="V27046" t="s">
        <v>16</v>
      </c>
      <c r="AE27046">
        <v>1614.9</v>
      </c>
    </row>
    <row r="27047" spans="19:31" x14ac:dyDescent="0.3">
      <c r="S27047" t="s">
        <v>67812</v>
      </c>
      <c r="T27047">
        <v>48.8566</v>
      </c>
      <c r="U27047">
        <v>2.3521999999999998</v>
      </c>
      <c r="V27047" t="s">
        <v>41</v>
      </c>
      <c r="AE27047">
        <v>1614.79</v>
      </c>
    </row>
    <row r="27048" spans="19:31" x14ac:dyDescent="0.3">
      <c r="S27048" t="s">
        <v>67813</v>
      </c>
      <c r="T27048">
        <v>51.507399999999997</v>
      </c>
      <c r="U27048">
        <v>0.1278</v>
      </c>
      <c r="V27048" t="s">
        <v>16</v>
      </c>
      <c r="AE27048">
        <v>1614.54</v>
      </c>
    </row>
    <row r="27049" spans="19:31" x14ac:dyDescent="0.3">
      <c r="S27049" t="s">
        <v>67815</v>
      </c>
      <c r="T27049">
        <v>55.755800000000001</v>
      </c>
      <c r="U27049">
        <v>37.6173</v>
      </c>
      <c r="V27049" t="s">
        <v>16</v>
      </c>
      <c r="AE27049">
        <v>1614.36</v>
      </c>
    </row>
    <row r="27050" spans="19:31" x14ac:dyDescent="0.3">
      <c r="S27050" t="s">
        <v>67817</v>
      </c>
      <c r="T27050">
        <v>48.8566</v>
      </c>
      <c r="U27050">
        <v>2.3521999999999998</v>
      </c>
      <c r="V27050" t="s">
        <v>16</v>
      </c>
      <c r="AE27050">
        <v>1614.2</v>
      </c>
    </row>
    <row r="27051" spans="19:31" x14ac:dyDescent="0.3">
      <c r="S27051" t="s">
        <v>67819</v>
      </c>
      <c r="T27051">
        <v>34.052199999999999</v>
      </c>
      <c r="U27051">
        <v>-74.006</v>
      </c>
      <c r="V27051" t="s">
        <v>16</v>
      </c>
      <c r="AE27051">
        <v>1614.16</v>
      </c>
    </row>
    <row r="27052" spans="19:31" x14ac:dyDescent="0.3">
      <c r="S27052" t="s">
        <v>67821</v>
      </c>
      <c r="T27052">
        <v>48.8566</v>
      </c>
      <c r="U27052">
        <v>2.3521999999999998</v>
      </c>
      <c r="V27052" t="s">
        <v>16</v>
      </c>
      <c r="AE27052">
        <v>1614.12</v>
      </c>
    </row>
    <row r="27053" spans="19:31" x14ac:dyDescent="0.3">
      <c r="S27053" t="s">
        <v>67824</v>
      </c>
      <c r="T27053">
        <v>34.052199999999999</v>
      </c>
      <c r="U27053">
        <v>-74.006</v>
      </c>
      <c r="V27053" t="s">
        <v>16</v>
      </c>
      <c r="AE27053">
        <v>1613.9</v>
      </c>
    </row>
    <row r="27054" spans="19:31" x14ac:dyDescent="0.3">
      <c r="S27054" t="s">
        <v>67827</v>
      </c>
      <c r="T27054">
        <v>55.755800000000001</v>
      </c>
      <c r="U27054">
        <v>37.6173</v>
      </c>
      <c r="V27054" t="s">
        <v>41</v>
      </c>
      <c r="AE27054">
        <v>1613.41</v>
      </c>
    </row>
    <row r="27055" spans="19:31" x14ac:dyDescent="0.3">
      <c r="S27055" t="s">
        <v>67828</v>
      </c>
      <c r="T27055">
        <v>35.689500000000002</v>
      </c>
      <c r="U27055">
        <v>-118.2437</v>
      </c>
      <c r="V27055" t="s">
        <v>41</v>
      </c>
      <c r="AE27055">
        <v>1613.3</v>
      </c>
    </row>
    <row r="27056" spans="19:31" x14ac:dyDescent="0.3">
      <c r="S27056" t="s">
        <v>67830</v>
      </c>
      <c r="T27056">
        <v>40.712800000000001</v>
      </c>
      <c r="U27056">
        <v>-74.006</v>
      </c>
      <c r="V27056" t="s">
        <v>16</v>
      </c>
      <c r="AE27056">
        <v>1613.27</v>
      </c>
    </row>
    <row r="27057" spans="19:31" x14ac:dyDescent="0.3">
      <c r="S27057" t="s">
        <v>67832</v>
      </c>
      <c r="T27057">
        <v>35.689500000000002</v>
      </c>
      <c r="U27057">
        <v>-118.2437</v>
      </c>
      <c r="V27057" t="s">
        <v>16</v>
      </c>
      <c r="AE27057">
        <v>1613.27</v>
      </c>
    </row>
    <row r="27058" spans="19:31" x14ac:dyDescent="0.3">
      <c r="S27058" t="s">
        <v>67835</v>
      </c>
      <c r="T27058">
        <v>40.712800000000001</v>
      </c>
      <c r="U27058">
        <v>-74.006</v>
      </c>
      <c r="V27058" t="s">
        <v>16</v>
      </c>
      <c r="AE27058">
        <v>1613.08</v>
      </c>
    </row>
    <row r="27059" spans="19:31" x14ac:dyDescent="0.3">
      <c r="S27059" t="s">
        <v>67836</v>
      </c>
      <c r="T27059">
        <v>48.8566</v>
      </c>
      <c r="U27059">
        <v>2.3521999999999998</v>
      </c>
      <c r="V27059" t="s">
        <v>16</v>
      </c>
      <c r="AE27059">
        <v>1612.87</v>
      </c>
    </row>
    <row r="27060" spans="19:31" x14ac:dyDescent="0.3">
      <c r="S27060" t="s">
        <v>67838</v>
      </c>
      <c r="T27060">
        <v>55.755800000000001</v>
      </c>
      <c r="U27060">
        <v>37.6173</v>
      </c>
      <c r="V27060" t="s">
        <v>16</v>
      </c>
      <c r="AE27060">
        <v>1612.66</v>
      </c>
    </row>
    <row r="27061" spans="19:31" x14ac:dyDescent="0.3">
      <c r="S27061" t="s">
        <v>67840</v>
      </c>
      <c r="T27061">
        <v>34.052199999999999</v>
      </c>
      <c r="U27061">
        <v>-74.006</v>
      </c>
      <c r="V27061" t="s">
        <v>16</v>
      </c>
      <c r="AE27061">
        <v>1612.6</v>
      </c>
    </row>
    <row r="27062" spans="19:31" x14ac:dyDescent="0.3">
      <c r="S27062" t="s">
        <v>67843</v>
      </c>
      <c r="T27062">
        <v>40.712800000000001</v>
      </c>
      <c r="U27062">
        <v>-74.006</v>
      </c>
      <c r="V27062" t="s">
        <v>16</v>
      </c>
      <c r="AE27062">
        <v>1612.4</v>
      </c>
    </row>
    <row r="27063" spans="19:31" x14ac:dyDescent="0.3">
      <c r="S27063" t="s">
        <v>67846</v>
      </c>
      <c r="T27063">
        <v>48.8566</v>
      </c>
      <c r="U27063">
        <v>2.3521999999999998</v>
      </c>
      <c r="V27063" t="s">
        <v>16</v>
      </c>
      <c r="AE27063">
        <v>1612.38</v>
      </c>
    </row>
    <row r="27064" spans="19:31" x14ac:dyDescent="0.3">
      <c r="S27064" t="s">
        <v>67849</v>
      </c>
      <c r="T27064">
        <v>51.507399999999997</v>
      </c>
      <c r="U27064">
        <v>0.1278</v>
      </c>
      <c r="V27064" t="s">
        <v>41</v>
      </c>
      <c r="AE27064">
        <v>1612.33</v>
      </c>
    </row>
    <row r="27065" spans="19:31" x14ac:dyDescent="0.3">
      <c r="S27065" t="s">
        <v>67852</v>
      </c>
      <c r="T27065">
        <v>55.755800000000001</v>
      </c>
      <c r="U27065">
        <v>37.6173</v>
      </c>
      <c r="V27065" t="s">
        <v>41</v>
      </c>
      <c r="AE27065">
        <v>1612.08</v>
      </c>
    </row>
    <row r="27066" spans="19:31" x14ac:dyDescent="0.3">
      <c r="S27066" t="s">
        <v>67853</v>
      </c>
      <c r="T27066">
        <v>51.507399999999997</v>
      </c>
      <c r="U27066">
        <v>0.1278</v>
      </c>
      <c r="V27066" t="s">
        <v>16</v>
      </c>
      <c r="AE27066">
        <v>1612.05</v>
      </c>
    </row>
    <row r="27067" spans="19:31" x14ac:dyDescent="0.3">
      <c r="S27067" t="s">
        <v>67856</v>
      </c>
      <c r="T27067">
        <v>35.689500000000002</v>
      </c>
      <c r="U27067">
        <v>-118.2437</v>
      </c>
      <c r="V27067" t="s">
        <v>16</v>
      </c>
      <c r="AE27067">
        <v>1611.85</v>
      </c>
    </row>
    <row r="27068" spans="19:31" x14ac:dyDescent="0.3">
      <c r="S27068" t="s">
        <v>67858</v>
      </c>
      <c r="T27068">
        <v>51.507399999999997</v>
      </c>
      <c r="U27068">
        <v>0.1278</v>
      </c>
      <c r="V27068" t="s">
        <v>16</v>
      </c>
      <c r="AE27068">
        <v>1611.84</v>
      </c>
    </row>
    <row r="27069" spans="19:31" x14ac:dyDescent="0.3">
      <c r="S27069" t="s">
        <v>67859</v>
      </c>
      <c r="T27069">
        <v>51.507399999999997</v>
      </c>
      <c r="U27069">
        <v>0.1278</v>
      </c>
      <c r="V27069" t="s">
        <v>16</v>
      </c>
      <c r="AE27069">
        <v>1611.67</v>
      </c>
    </row>
    <row r="27070" spans="19:31" x14ac:dyDescent="0.3">
      <c r="S27070" t="s">
        <v>67862</v>
      </c>
      <c r="T27070">
        <v>48.8566</v>
      </c>
      <c r="U27070">
        <v>2.3521999999999998</v>
      </c>
      <c r="V27070" t="s">
        <v>16</v>
      </c>
      <c r="AE27070">
        <v>1611.51</v>
      </c>
    </row>
    <row r="27071" spans="19:31" x14ac:dyDescent="0.3">
      <c r="S27071" t="s">
        <v>67864</v>
      </c>
      <c r="T27071">
        <v>34.052199999999999</v>
      </c>
      <c r="U27071">
        <v>-74.006</v>
      </c>
      <c r="V27071" t="s">
        <v>16</v>
      </c>
      <c r="AE27071">
        <v>1611.5</v>
      </c>
    </row>
    <row r="27072" spans="19:31" x14ac:dyDescent="0.3">
      <c r="S27072" t="s">
        <v>67867</v>
      </c>
      <c r="T27072">
        <v>40.712800000000001</v>
      </c>
      <c r="U27072">
        <v>-74.006</v>
      </c>
      <c r="V27072" t="s">
        <v>16</v>
      </c>
      <c r="AE27072">
        <v>1611.48</v>
      </c>
    </row>
    <row r="27073" spans="19:31" x14ac:dyDescent="0.3">
      <c r="S27073" t="s">
        <v>67870</v>
      </c>
      <c r="T27073">
        <v>48.8566</v>
      </c>
      <c r="U27073">
        <v>2.3521999999999998</v>
      </c>
      <c r="V27073" t="s">
        <v>16</v>
      </c>
      <c r="AE27073">
        <v>1611.4</v>
      </c>
    </row>
    <row r="27074" spans="19:31" x14ac:dyDescent="0.3">
      <c r="S27074" t="s">
        <v>67871</v>
      </c>
      <c r="T27074">
        <v>35.689500000000002</v>
      </c>
      <c r="U27074">
        <v>-118.2437</v>
      </c>
      <c r="V27074" t="s">
        <v>41</v>
      </c>
      <c r="AE27074">
        <v>1611.36</v>
      </c>
    </row>
    <row r="27075" spans="19:31" x14ac:dyDescent="0.3">
      <c r="S27075" t="s">
        <v>67872</v>
      </c>
      <c r="T27075">
        <v>34.052199999999999</v>
      </c>
      <c r="U27075">
        <v>-74.006</v>
      </c>
      <c r="V27075" t="s">
        <v>16</v>
      </c>
      <c r="AE27075">
        <v>1611.23</v>
      </c>
    </row>
    <row r="27076" spans="19:31" x14ac:dyDescent="0.3">
      <c r="S27076" t="s">
        <v>67875</v>
      </c>
      <c r="T27076">
        <v>51.507399999999997</v>
      </c>
      <c r="U27076">
        <v>0.1278</v>
      </c>
      <c r="V27076" t="s">
        <v>16</v>
      </c>
      <c r="AE27076">
        <v>1611.23</v>
      </c>
    </row>
    <row r="27077" spans="19:31" x14ac:dyDescent="0.3">
      <c r="S27077" t="s">
        <v>67877</v>
      </c>
      <c r="T27077">
        <v>34.052199999999999</v>
      </c>
      <c r="U27077">
        <v>-74.006</v>
      </c>
      <c r="V27077" t="s">
        <v>16</v>
      </c>
      <c r="AE27077">
        <v>1611.22</v>
      </c>
    </row>
    <row r="27078" spans="19:31" x14ac:dyDescent="0.3">
      <c r="S27078" t="s">
        <v>67879</v>
      </c>
      <c r="T27078">
        <v>51.507399999999997</v>
      </c>
      <c r="U27078">
        <v>0.1278</v>
      </c>
      <c r="V27078" t="s">
        <v>16</v>
      </c>
      <c r="AE27078">
        <v>1610.92</v>
      </c>
    </row>
    <row r="27079" spans="19:31" x14ac:dyDescent="0.3">
      <c r="S27079" t="s">
        <v>67881</v>
      </c>
      <c r="T27079">
        <v>35.689500000000002</v>
      </c>
      <c r="U27079">
        <v>-118.2437</v>
      </c>
      <c r="V27079" t="s">
        <v>16</v>
      </c>
      <c r="AE27079">
        <v>1610.85</v>
      </c>
    </row>
    <row r="27080" spans="19:31" x14ac:dyDescent="0.3">
      <c r="S27080" t="s">
        <v>67883</v>
      </c>
      <c r="T27080">
        <v>35.689500000000002</v>
      </c>
      <c r="U27080">
        <v>-118.2437</v>
      </c>
      <c r="V27080" t="s">
        <v>16</v>
      </c>
      <c r="AE27080">
        <v>1610.72</v>
      </c>
    </row>
    <row r="27081" spans="19:31" x14ac:dyDescent="0.3">
      <c r="S27081" t="s">
        <v>67886</v>
      </c>
      <c r="T27081">
        <v>55.755800000000001</v>
      </c>
      <c r="U27081">
        <v>37.6173</v>
      </c>
      <c r="V27081" t="s">
        <v>16</v>
      </c>
      <c r="AE27081">
        <v>1610.46</v>
      </c>
    </row>
    <row r="27082" spans="19:31" x14ac:dyDescent="0.3">
      <c r="S27082" t="s">
        <v>67889</v>
      </c>
      <c r="T27082">
        <v>34.052199999999999</v>
      </c>
      <c r="U27082">
        <v>-74.006</v>
      </c>
      <c r="V27082" t="s">
        <v>16</v>
      </c>
      <c r="AE27082">
        <v>1610.21</v>
      </c>
    </row>
    <row r="27083" spans="19:31" x14ac:dyDescent="0.3">
      <c r="S27083" t="s">
        <v>67891</v>
      </c>
      <c r="T27083">
        <v>34.052199999999999</v>
      </c>
      <c r="U27083">
        <v>-74.006</v>
      </c>
      <c r="V27083" t="s">
        <v>16</v>
      </c>
      <c r="AE27083">
        <v>1610.01</v>
      </c>
    </row>
    <row r="27084" spans="19:31" x14ac:dyDescent="0.3">
      <c r="S27084" t="s">
        <v>67894</v>
      </c>
      <c r="T27084">
        <v>34.052199999999999</v>
      </c>
      <c r="U27084">
        <v>-74.006</v>
      </c>
      <c r="V27084" t="s">
        <v>41</v>
      </c>
      <c r="AE27084">
        <v>1609.88</v>
      </c>
    </row>
    <row r="27085" spans="19:31" x14ac:dyDescent="0.3">
      <c r="S27085" t="s">
        <v>67895</v>
      </c>
      <c r="T27085">
        <v>34.052199999999999</v>
      </c>
      <c r="U27085">
        <v>-74.006</v>
      </c>
      <c r="V27085" t="s">
        <v>16</v>
      </c>
      <c r="AE27085">
        <v>1609.75</v>
      </c>
    </row>
    <row r="27086" spans="19:31" x14ac:dyDescent="0.3">
      <c r="S27086" t="s">
        <v>67898</v>
      </c>
      <c r="T27086">
        <v>40.712800000000001</v>
      </c>
      <c r="U27086">
        <v>-74.006</v>
      </c>
      <c r="V27086" t="s">
        <v>16</v>
      </c>
      <c r="AE27086">
        <v>1609.75</v>
      </c>
    </row>
    <row r="27087" spans="19:31" x14ac:dyDescent="0.3">
      <c r="S27087" t="s">
        <v>67899</v>
      </c>
      <c r="T27087">
        <v>51.507399999999997</v>
      </c>
      <c r="U27087">
        <v>0.1278</v>
      </c>
      <c r="V27087" t="s">
        <v>41</v>
      </c>
      <c r="AE27087">
        <v>1609.71</v>
      </c>
    </row>
    <row r="27088" spans="19:31" x14ac:dyDescent="0.3">
      <c r="S27088" t="s">
        <v>67900</v>
      </c>
      <c r="T27088">
        <v>35.689500000000002</v>
      </c>
      <c r="U27088">
        <v>-118.2437</v>
      </c>
      <c r="V27088" t="s">
        <v>16</v>
      </c>
      <c r="AE27088">
        <v>1609.67</v>
      </c>
    </row>
    <row r="27089" spans="19:31" x14ac:dyDescent="0.3">
      <c r="S27089" t="s">
        <v>67902</v>
      </c>
      <c r="T27089">
        <v>35.689500000000002</v>
      </c>
      <c r="U27089">
        <v>-118.2437</v>
      </c>
      <c r="V27089" t="s">
        <v>16</v>
      </c>
      <c r="AE27089">
        <v>1609.64</v>
      </c>
    </row>
    <row r="27090" spans="19:31" x14ac:dyDescent="0.3">
      <c r="S27090" t="s">
        <v>67903</v>
      </c>
      <c r="T27090">
        <v>35.689500000000002</v>
      </c>
      <c r="U27090">
        <v>-118.2437</v>
      </c>
      <c r="V27090" t="s">
        <v>16</v>
      </c>
      <c r="AE27090">
        <v>1609.28</v>
      </c>
    </row>
    <row r="27091" spans="19:31" x14ac:dyDescent="0.3">
      <c r="S27091" t="s">
        <v>67906</v>
      </c>
      <c r="T27091">
        <v>48.8566</v>
      </c>
      <c r="U27091">
        <v>2.3521999999999998</v>
      </c>
      <c r="V27091" t="s">
        <v>16</v>
      </c>
      <c r="AE27091">
        <v>1608.95</v>
      </c>
    </row>
    <row r="27092" spans="19:31" x14ac:dyDescent="0.3">
      <c r="S27092" t="s">
        <v>67908</v>
      </c>
      <c r="T27092">
        <v>40.712800000000001</v>
      </c>
      <c r="U27092">
        <v>-74.006</v>
      </c>
      <c r="V27092" t="s">
        <v>41</v>
      </c>
      <c r="AE27092">
        <v>1608.78</v>
      </c>
    </row>
    <row r="27093" spans="19:31" x14ac:dyDescent="0.3">
      <c r="S27093" t="s">
        <v>67910</v>
      </c>
      <c r="T27093">
        <v>35.689500000000002</v>
      </c>
      <c r="U27093">
        <v>-118.2437</v>
      </c>
      <c r="V27093" t="s">
        <v>16</v>
      </c>
      <c r="AE27093">
        <v>1608.61</v>
      </c>
    </row>
    <row r="27094" spans="19:31" x14ac:dyDescent="0.3">
      <c r="S27094" t="s">
        <v>67912</v>
      </c>
      <c r="T27094">
        <v>48.8566</v>
      </c>
      <c r="U27094">
        <v>2.3521999999999998</v>
      </c>
      <c r="V27094" t="s">
        <v>16</v>
      </c>
      <c r="AE27094">
        <v>1608.6</v>
      </c>
    </row>
    <row r="27095" spans="19:31" x14ac:dyDescent="0.3">
      <c r="S27095" t="s">
        <v>67914</v>
      </c>
      <c r="T27095">
        <v>35.689500000000002</v>
      </c>
      <c r="U27095">
        <v>-118.2437</v>
      </c>
      <c r="V27095" t="s">
        <v>16</v>
      </c>
      <c r="AE27095">
        <v>1608.44</v>
      </c>
    </row>
    <row r="27096" spans="19:31" x14ac:dyDescent="0.3">
      <c r="S27096" t="s">
        <v>67916</v>
      </c>
      <c r="T27096">
        <v>35.689500000000002</v>
      </c>
      <c r="U27096">
        <v>-118.2437</v>
      </c>
      <c r="V27096" t="s">
        <v>16</v>
      </c>
      <c r="AE27096">
        <v>1608.41</v>
      </c>
    </row>
    <row r="27097" spans="19:31" x14ac:dyDescent="0.3">
      <c r="S27097" t="s">
        <v>67917</v>
      </c>
      <c r="T27097">
        <v>51.507399999999997</v>
      </c>
      <c r="U27097">
        <v>0.1278</v>
      </c>
      <c r="V27097" t="s">
        <v>16</v>
      </c>
      <c r="AE27097">
        <v>1608.11</v>
      </c>
    </row>
    <row r="27098" spans="19:31" x14ac:dyDescent="0.3">
      <c r="S27098" t="s">
        <v>67919</v>
      </c>
      <c r="T27098">
        <v>35.689500000000002</v>
      </c>
      <c r="U27098">
        <v>-118.2437</v>
      </c>
      <c r="V27098" t="s">
        <v>16</v>
      </c>
      <c r="AE27098">
        <v>1607.97</v>
      </c>
    </row>
    <row r="27099" spans="19:31" x14ac:dyDescent="0.3">
      <c r="S27099" t="s">
        <v>67921</v>
      </c>
      <c r="T27099">
        <v>34.052199999999999</v>
      </c>
      <c r="U27099">
        <v>-74.006</v>
      </c>
      <c r="V27099" t="s">
        <v>41</v>
      </c>
      <c r="AE27099">
        <v>1607.89</v>
      </c>
    </row>
    <row r="27100" spans="19:31" x14ac:dyDescent="0.3">
      <c r="S27100" t="s">
        <v>67924</v>
      </c>
      <c r="T27100">
        <v>51.507399999999997</v>
      </c>
      <c r="U27100">
        <v>0.1278</v>
      </c>
      <c r="V27100" t="s">
        <v>16</v>
      </c>
      <c r="AE27100">
        <v>1607.88</v>
      </c>
    </row>
    <row r="27101" spans="19:31" x14ac:dyDescent="0.3">
      <c r="S27101" t="s">
        <v>67925</v>
      </c>
      <c r="T27101">
        <v>34.052199999999999</v>
      </c>
      <c r="U27101">
        <v>-74.006</v>
      </c>
      <c r="V27101" t="s">
        <v>41</v>
      </c>
      <c r="AE27101">
        <v>1607.85</v>
      </c>
    </row>
    <row r="27102" spans="19:31" x14ac:dyDescent="0.3">
      <c r="S27102" t="s">
        <v>67926</v>
      </c>
      <c r="T27102">
        <v>55.755800000000001</v>
      </c>
      <c r="U27102">
        <v>37.6173</v>
      </c>
      <c r="V27102" t="s">
        <v>16</v>
      </c>
      <c r="AE27102">
        <v>1607.72</v>
      </c>
    </row>
    <row r="27103" spans="19:31" x14ac:dyDescent="0.3">
      <c r="S27103" t="s">
        <v>67928</v>
      </c>
      <c r="T27103">
        <v>48.8566</v>
      </c>
      <c r="U27103">
        <v>2.3521999999999998</v>
      </c>
      <c r="V27103" t="s">
        <v>16</v>
      </c>
      <c r="AE27103">
        <v>1607.69</v>
      </c>
    </row>
    <row r="27104" spans="19:31" x14ac:dyDescent="0.3">
      <c r="S27104" t="s">
        <v>67931</v>
      </c>
      <c r="T27104">
        <v>40.712800000000001</v>
      </c>
      <c r="U27104">
        <v>-74.006</v>
      </c>
      <c r="V27104" t="s">
        <v>16</v>
      </c>
      <c r="AE27104">
        <v>1607.53</v>
      </c>
    </row>
    <row r="27105" spans="19:31" x14ac:dyDescent="0.3">
      <c r="S27105" t="s">
        <v>67933</v>
      </c>
      <c r="T27105">
        <v>48.8566</v>
      </c>
      <c r="U27105">
        <v>2.3521999999999998</v>
      </c>
      <c r="V27105" t="s">
        <v>16</v>
      </c>
      <c r="AE27105">
        <v>1607.4</v>
      </c>
    </row>
    <row r="27106" spans="19:31" x14ac:dyDescent="0.3">
      <c r="S27106" t="s">
        <v>67936</v>
      </c>
      <c r="T27106">
        <v>35.689500000000002</v>
      </c>
      <c r="U27106">
        <v>-118.2437</v>
      </c>
      <c r="V27106" t="s">
        <v>16</v>
      </c>
      <c r="AE27106">
        <v>1607.26</v>
      </c>
    </row>
    <row r="27107" spans="19:31" x14ac:dyDescent="0.3">
      <c r="S27107" t="s">
        <v>67939</v>
      </c>
      <c r="T27107">
        <v>35.689500000000002</v>
      </c>
      <c r="U27107">
        <v>-118.2437</v>
      </c>
      <c r="V27107" t="s">
        <v>41</v>
      </c>
      <c r="AE27107">
        <v>1607.2</v>
      </c>
    </row>
    <row r="27108" spans="19:31" x14ac:dyDescent="0.3">
      <c r="S27108" t="s">
        <v>67941</v>
      </c>
      <c r="T27108">
        <v>51.507399999999997</v>
      </c>
      <c r="U27108">
        <v>0.1278</v>
      </c>
      <c r="V27108" t="s">
        <v>41</v>
      </c>
      <c r="AE27108">
        <v>1607.1</v>
      </c>
    </row>
    <row r="27109" spans="19:31" x14ac:dyDescent="0.3">
      <c r="S27109" t="s">
        <v>67943</v>
      </c>
      <c r="T27109">
        <v>35.689500000000002</v>
      </c>
      <c r="U27109">
        <v>-118.2437</v>
      </c>
      <c r="V27109" t="s">
        <v>41</v>
      </c>
      <c r="AE27109">
        <v>1607.04</v>
      </c>
    </row>
    <row r="27110" spans="19:31" x14ac:dyDescent="0.3">
      <c r="S27110" t="s">
        <v>67945</v>
      </c>
      <c r="T27110">
        <v>48.8566</v>
      </c>
      <c r="U27110">
        <v>2.3521999999999998</v>
      </c>
      <c r="V27110" t="s">
        <v>16</v>
      </c>
      <c r="AE27110">
        <v>1606.88</v>
      </c>
    </row>
    <row r="27111" spans="19:31" x14ac:dyDescent="0.3">
      <c r="S27111" t="s">
        <v>67948</v>
      </c>
      <c r="T27111">
        <v>34.052199999999999</v>
      </c>
      <c r="U27111">
        <v>-74.006</v>
      </c>
      <c r="V27111" t="s">
        <v>16</v>
      </c>
      <c r="AE27111">
        <v>1606.81</v>
      </c>
    </row>
    <row r="27112" spans="19:31" x14ac:dyDescent="0.3">
      <c r="S27112" t="s">
        <v>67951</v>
      </c>
      <c r="T27112">
        <v>40.712800000000001</v>
      </c>
      <c r="U27112">
        <v>-74.006</v>
      </c>
      <c r="V27112" t="s">
        <v>16</v>
      </c>
      <c r="AE27112">
        <v>1606.66</v>
      </c>
    </row>
    <row r="27113" spans="19:31" x14ac:dyDescent="0.3">
      <c r="S27113" t="s">
        <v>67952</v>
      </c>
      <c r="T27113">
        <v>51.507399999999997</v>
      </c>
      <c r="U27113">
        <v>0.1278</v>
      </c>
      <c r="V27113" t="s">
        <v>41</v>
      </c>
      <c r="AE27113">
        <v>1606.36</v>
      </c>
    </row>
    <row r="27114" spans="19:31" x14ac:dyDescent="0.3">
      <c r="S27114" t="s">
        <v>67954</v>
      </c>
      <c r="T27114">
        <v>35.689500000000002</v>
      </c>
      <c r="U27114">
        <v>-118.2437</v>
      </c>
      <c r="V27114" t="s">
        <v>16</v>
      </c>
      <c r="AE27114">
        <v>1606.05</v>
      </c>
    </row>
    <row r="27115" spans="19:31" x14ac:dyDescent="0.3">
      <c r="S27115" t="s">
        <v>67957</v>
      </c>
      <c r="T27115">
        <v>40.712800000000001</v>
      </c>
      <c r="U27115">
        <v>-74.006</v>
      </c>
      <c r="V27115" t="s">
        <v>41</v>
      </c>
      <c r="AE27115">
        <v>1605.63</v>
      </c>
    </row>
    <row r="27116" spans="19:31" x14ac:dyDescent="0.3">
      <c r="S27116" t="s">
        <v>67958</v>
      </c>
      <c r="T27116">
        <v>48.8566</v>
      </c>
      <c r="U27116">
        <v>2.3521999999999998</v>
      </c>
      <c r="V27116" t="s">
        <v>41</v>
      </c>
      <c r="AE27116">
        <v>1605.54</v>
      </c>
    </row>
    <row r="27117" spans="19:31" x14ac:dyDescent="0.3">
      <c r="S27117" t="s">
        <v>67961</v>
      </c>
      <c r="T27117">
        <v>48.8566</v>
      </c>
      <c r="U27117">
        <v>2.3521999999999998</v>
      </c>
      <c r="V27117" t="s">
        <v>41</v>
      </c>
      <c r="AE27117">
        <v>1605.5</v>
      </c>
    </row>
    <row r="27118" spans="19:31" x14ac:dyDescent="0.3">
      <c r="S27118" t="s">
        <v>67962</v>
      </c>
      <c r="T27118">
        <v>51.507399999999997</v>
      </c>
      <c r="U27118">
        <v>0.1278</v>
      </c>
      <c r="V27118" t="s">
        <v>16</v>
      </c>
      <c r="AE27118">
        <v>1605.49</v>
      </c>
    </row>
    <row r="27119" spans="19:31" x14ac:dyDescent="0.3">
      <c r="S27119" t="s">
        <v>67963</v>
      </c>
      <c r="T27119">
        <v>34.052199999999999</v>
      </c>
      <c r="U27119">
        <v>-74.006</v>
      </c>
      <c r="V27119" t="s">
        <v>41</v>
      </c>
      <c r="AE27119">
        <v>1605.4</v>
      </c>
    </row>
    <row r="27120" spans="19:31" x14ac:dyDescent="0.3">
      <c r="S27120" t="s">
        <v>67964</v>
      </c>
      <c r="T27120">
        <v>34.052199999999999</v>
      </c>
      <c r="U27120">
        <v>-74.006</v>
      </c>
      <c r="V27120" t="s">
        <v>16</v>
      </c>
      <c r="AE27120">
        <v>1605.08</v>
      </c>
    </row>
    <row r="27121" spans="19:31" x14ac:dyDescent="0.3">
      <c r="S27121" t="s">
        <v>67967</v>
      </c>
      <c r="T27121">
        <v>40.712800000000001</v>
      </c>
      <c r="U27121">
        <v>-74.006</v>
      </c>
      <c r="V27121" t="s">
        <v>16</v>
      </c>
      <c r="AE27121">
        <v>1605.02</v>
      </c>
    </row>
    <row r="27122" spans="19:31" x14ac:dyDescent="0.3">
      <c r="S27122" t="s">
        <v>67969</v>
      </c>
      <c r="T27122">
        <v>48.8566</v>
      </c>
      <c r="U27122">
        <v>2.3521999999999998</v>
      </c>
      <c r="V27122" t="s">
        <v>16</v>
      </c>
      <c r="AE27122">
        <v>1604.96</v>
      </c>
    </row>
    <row r="27123" spans="19:31" x14ac:dyDescent="0.3">
      <c r="S27123" t="s">
        <v>67971</v>
      </c>
      <c r="T27123">
        <v>55.755800000000001</v>
      </c>
      <c r="U27123">
        <v>37.6173</v>
      </c>
      <c r="V27123" t="s">
        <v>41</v>
      </c>
      <c r="AE27123">
        <v>1604.82</v>
      </c>
    </row>
    <row r="27124" spans="19:31" x14ac:dyDescent="0.3">
      <c r="S27124" t="s">
        <v>67973</v>
      </c>
      <c r="T27124">
        <v>48.8566</v>
      </c>
      <c r="U27124">
        <v>2.3521999999999998</v>
      </c>
      <c r="V27124" t="s">
        <v>16</v>
      </c>
      <c r="AE27124">
        <v>1604.37</v>
      </c>
    </row>
    <row r="27125" spans="19:31" x14ac:dyDescent="0.3">
      <c r="S27125" t="s">
        <v>67975</v>
      </c>
      <c r="T27125">
        <v>35.689500000000002</v>
      </c>
      <c r="U27125">
        <v>-118.2437</v>
      </c>
      <c r="V27125" t="s">
        <v>16</v>
      </c>
      <c r="AE27125">
        <v>1604.25</v>
      </c>
    </row>
    <row r="27126" spans="19:31" x14ac:dyDescent="0.3">
      <c r="S27126" t="s">
        <v>67977</v>
      </c>
      <c r="T27126">
        <v>34.052199999999999</v>
      </c>
      <c r="U27126">
        <v>-74.006</v>
      </c>
      <c r="V27126" t="s">
        <v>16</v>
      </c>
      <c r="AE27126">
        <v>1604.19</v>
      </c>
    </row>
    <row r="27127" spans="19:31" x14ac:dyDescent="0.3">
      <c r="S27127" t="s">
        <v>67979</v>
      </c>
      <c r="T27127">
        <v>34.052199999999999</v>
      </c>
      <c r="U27127">
        <v>-74.006</v>
      </c>
      <c r="V27127" t="s">
        <v>16</v>
      </c>
      <c r="AE27127">
        <v>1603.93</v>
      </c>
    </row>
    <row r="27128" spans="19:31" x14ac:dyDescent="0.3">
      <c r="S27128" t="s">
        <v>67981</v>
      </c>
      <c r="T27128">
        <v>55.755800000000001</v>
      </c>
      <c r="U27128">
        <v>37.6173</v>
      </c>
      <c r="V27128" t="s">
        <v>16</v>
      </c>
      <c r="AE27128">
        <v>1603.82</v>
      </c>
    </row>
    <row r="27129" spans="19:31" x14ac:dyDescent="0.3">
      <c r="S27129" t="s">
        <v>67982</v>
      </c>
      <c r="T27129">
        <v>51.507399999999997</v>
      </c>
      <c r="U27129">
        <v>0.1278</v>
      </c>
      <c r="V27129" t="s">
        <v>16</v>
      </c>
      <c r="AE27129">
        <v>1603.76</v>
      </c>
    </row>
    <row r="27130" spans="19:31" x14ac:dyDescent="0.3">
      <c r="S27130" t="s">
        <v>67985</v>
      </c>
      <c r="T27130">
        <v>40.712800000000001</v>
      </c>
      <c r="U27130">
        <v>-74.006</v>
      </c>
      <c r="V27130" t="s">
        <v>41</v>
      </c>
      <c r="AE27130">
        <v>1603.74</v>
      </c>
    </row>
    <row r="27131" spans="19:31" x14ac:dyDescent="0.3">
      <c r="S27131" t="s">
        <v>67986</v>
      </c>
      <c r="T27131">
        <v>51.507399999999997</v>
      </c>
      <c r="U27131">
        <v>0.1278</v>
      </c>
      <c r="V27131" t="s">
        <v>16</v>
      </c>
      <c r="AE27131">
        <v>1603.64</v>
      </c>
    </row>
    <row r="27132" spans="19:31" x14ac:dyDescent="0.3">
      <c r="S27132" t="s">
        <v>67987</v>
      </c>
      <c r="T27132">
        <v>55.755800000000001</v>
      </c>
      <c r="U27132">
        <v>37.6173</v>
      </c>
      <c r="V27132" t="s">
        <v>16</v>
      </c>
      <c r="AE27132">
        <v>1603.63</v>
      </c>
    </row>
    <row r="27133" spans="19:31" x14ac:dyDescent="0.3">
      <c r="S27133" t="s">
        <v>67988</v>
      </c>
      <c r="T27133">
        <v>55.755800000000001</v>
      </c>
      <c r="U27133">
        <v>37.6173</v>
      </c>
      <c r="V27133" t="s">
        <v>16</v>
      </c>
      <c r="AE27133">
        <v>1603.62</v>
      </c>
    </row>
    <row r="27134" spans="19:31" x14ac:dyDescent="0.3">
      <c r="S27134" t="s">
        <v>67990</v>
      </c>
      <c r="T27134">
        <v>55.755800000000001</v>
      </c>
      <c r="U27134">
        <v>37.6173</v>
      </c>
      <c r="V27134" t="s">
        <v>16</v>
      </c>
      <c r="AE27134">
        <v>1603.37</v>
      </c>
    </row>
    <row r="27135" spans="19:31" x14ac:dyDescent="0.3">
      <c r="S27135" t="s">
        <v>67992</v>
      </c>
      <c r="T27135">
        <v>48.8566</v>
      </c>
      <c r="U27135">
        <v>2.3521999999999998</v>
      </c>
      <c r="V27135" t="s">
        <v>41</v>
      </c>
      <c r="AE27135">
        <v>1603.19</v>
      </c>
    </row>
    <row r="27136" spans="19:31" x14ac:dyDescent="0.3">
      <c r="S27136" t="s">
        <v>67995</v>
      </c>
      <c r="T27136">
        <v>34.052199999999999</v>
      </c>
      <c r="U27136">
        <v>-74.006</v>
      </c>
      <c r="V27136" t="s">
        <v>16</v>
      </c>
      <c r="AE27136">
        <v>1603.09</v>
      </c>
    </row>
    <row r="27137" spans="19:31" x14ac:dyDescent="0.3">
      <c r="S27137" t="s">
        <v>67998</v>
      </c>
      <c r="T27137">
        <v>40.712800000000001</v>
      </c>
      <c r="U27137">
        <v>-74.006</v>
      </c>
      <c r="V27137" t="s">
        <v>16</v>
      </c>
      <c r="AE27137">
        <v>1603.05</v>
      </c>
    </row>
    <row r="27138" spans="19:31" x14ac:dyDescent="0.3">
      <c r="S27138" t="s">
        <v>68001</v>
      </c>
      <c r="T27138">
        <v>34.052199999999999</v>
      </c>
      <c r="U27138">
        <v>-74.006</v>
      </c>
      <c r="V27138" t="s">
        <v>16</v>
      </c>
      <c r="AE27138">
        <v>1603.03</v>
      </c>
    </row>
    <row r="27139" spans="19:31" x14ac:dyDescent="0.3">
      <c r="S27139" t="s">
        <v>68003</v>
      </c>
      <c r="T27139">
        <v>40.712800000000001</v>
      </c>
      <c r="U27139">
        <v>-74.006</v>
      </c>
      <c r="V27139" t="s">
        <v>16</v>
      </c>
      <c r="AE27139">
        <v>1602.97</v>
      </c>
    </row>
    <row r="27140" spans="19:31" x14ac:dyDescent="0.3">
      <c r="S27140" t="s">
        <v>68005</v>
      </c>
      <c r="T27140">
        <v>40.712800000000001</v>
      </c>
      <c r="U27140">
        <v>-74.006</v>
      </c>
      <c r="V27140" t="s">
        <v>16</v>
      </c>
      <c r="AE27140">
        <v>1602.9</v>
      </c>
    </row>
    <row r="27141" spans="19:31" x14ac:dyDescent="0.3">
      <c r="S27141" t="s">
        <v>68008</v>
      </c>
      <c r="T27141">
        <v>48.8566</v>
      </c>
      <c r="U27141">
        <v>2.3521999999999998</v>
      </c>
      <c r="V27141" t="s">
        <v>16</v>
      </c>
      <c r="AE27141">
        <v>1602.7</v>
      </c>
    </row>
    <row r="27142" spans="19:31" x14ac:dyDescent="0.3">
      <c r="S27142" t="s">
        <v>68009</v>
      </c>
      <c r="T27142">
        <v>55.755800000000001</v>
      </c>
      <c r="U27142">
        <v>37.6173</v>
      </c>
      <c r="V27142" t="s">
        <v>41</v>
      </c>
      <c r="AE27142">
        <v>1602.55</v>
      </c>
    </row>
    <row r="27143" spans="19:31" x14ac:dyDescent="0.3">
      <c r="S27143" t="s">
        <v>68010</v>
      </c>
      <c r="T27143">
        <v>40.712800000000001</v>
      </c>
      <c r="U27143">
        <v>-74.006</v>
      </c>
      <c r="V27143" t="s">
        <v>16</v>
      </c>
      <c r="AE27143">
        <v>1602.34</v>
      </c>
    </row>
    <row r="27144" spans="19:31" x14ac:dyDescent="0.3">
      <c r="S27144" t="s">
        <v>68012</v>
      </c>
      <c r="T27144">
        <v>40.712800000000001</v>
      </c>
      <c r="U27144">
        <v>-74.006</v>
      </c>
      <c r="V27144" t="s">
        <v>16</v>
      </c>
      <c r="AE27144">
        <v>1602.29</v>
      </c>
    </row>
    <row r="27145" spans="19:31" x14ac:dyDescent="0.3">
      <c r="S27145" t="s">
        <v>68013</v>
      </c>
      <c r="T27145">
        <v>35.689500000000002</v>
      </c>
      <c r="U27145">
        <v>-118.2437</v>
      </c>
      <c r="V27145" t="s">
        <v>16</v>
      </c>
      <c r="AE27145">
        <v>1602.11</v>
      </c>
    </row>
    <row r="27146" spans="19:31" x14ac:dyDescent="0.3">
      <c r="S27146" t="s">
        <v>68015</v>
      </c>
      <c r="T27146">
        <v>51.507399999999997</v>
      </c>
      <c r="U27146">
        <v>0.1278</v>
      </c>
      <c r="V27146" t="s">
        <v>16</v>
      </c>
      <c r="AE27146">
        <v>1601.96</v>
      </c>
    </row>
    <row r="27147" spans="19:31" x14ac:dyDescent="0.3">
      <c r="S27147" t="s">
        <v>68017</v>
      </c>
      <c r="T27147">
        <v>48.8566</v>
      </c>
      <c r="U27147">
        <v>2.3521999999999998</v>
      </c>
      <c r="V27147" t="s">
        <v>41</v>
      </c>
      <c r="AE27147">
        <v>1601.8</v>
      </c>
    </row>
    <row r="27148" spans="19:31" x14ac:dyDescent="0.3">
      <c r="S27148" t="s">
        <v>68020</v>
      </c>
      <c r="T27148">
        <v>34.052199999999999</v>
      </c>
      <c r="U27148">
        <v>-74.006</v>
      </c>
      <c r="V27148" t="s">
        <v>16</v>
      </c>
      <c r="AE27148">
        <v>1601.64</v>
      </c>
    </row>
    <row r="27149" spans="19:31" x14ac:dyDescent="0.3">
      <c r="S27149" t="s">
        <v>68021</v>
      </c>
      <c r="T27149">
        <v>48.8566</v>
      </c>
      <c r="U27149">
        <v>2.3521999999999998</v>
      </c>
      <c r="V27149" t="s">
        <v>16</v>
      </c>
      <c r="AE27149">
        <v>1601.48</v>
      </c>
    </row>
    <row r="27150" spans="19:31" x14ac:dyDescent="0.3">
      <c r="S27150" t="s">
        <v>68022</v>
      </c>
      <c r="T27150">
        <v>34.052199999999999</v>
      </c>
      <c r="U27150">
        <v>-74.006</v>
      </c>
      <c r="V27150" t="s">
        <v>16</v>
      </c>
      <c r="AE27150">
        <v>1601.16</v>
      </c>
    </row>
    <row r="27151" spans="19:31" x14ac:dyDescent="0.3">
      <c r="S27151" t="s">
        <v>68024</v>
      </c>
      <c r="T27151">
        <v>34.052199999999999</v>
      </c>
      <c r="U27151">
        <v>-74.006</v>
      </c>
      <c r="V27151" t="s">
        <v>16</v>
      </c>
      <c r="AE27151">
        <v>1601.04</v>
      </c>
    </row>
    <row r="27152" spans="19:31" x14ac:dyDescent="0.3">
      <c r="S27152" t="s">
        <v>68026</v>
      </c>
      <c r="T27152">
        <v>51.507399999999997</v>
      </c>
      <c r="U27152">
        <v>0.1278</v>
      </c>
      <c r="V27152" t="s">
        <v>16</v>
      </c>
      <c r="AE27152">
        <v>1601.01</v>
      </c>
    </row>
    <row r="27153" spans="19:31" x14ac:dyDescent="0.3">
      <c r="S27153" t="s">
        <v>68027</v>
      </c>
      <c r="T27153">
        <v>48.8566</v>
      </c>
      <c r="U27153">
        <v>2.3521999999999998</v>
      </c>
      <c r="V27153" t="s">
        <v>16</v>
      </c>
      <c r="AE27153">
        <v>1600.79</v>
      </c>
    </row>
    <row r="27154" spans="19:31" x14ac:dyDescent="0.3">
      <c r="S27154" t="s">
        <v>68029</v>
      </c>
      <c r="T27154">
        <v>55.755800000000001</v>
      </c>
      <c r="U27154">
        <v>37.6173</v>
      </c>
      <c r="V27154" t="s">
        <v>16</v>
      </c>
      <c r="AE27154">
        <v>1600.58</v>
      </c>
    </row>
    <row r="27155" spans="19:31" x14ac:dyDescent="0.3">
      <c r="S27155" t="s">
        <v>68031</v>
      </c>
      <c r="T27155">
        <v>48.8566</v>
      </c>
      <c r="U27155">
        <v>2.3521999999999998</v>
      </c>
      <c r="V27155" t="s">
        <v>41</v>
      </c>
      <c r="AE27155">
        <v>1600.46</v>
      </c>
    </row>
    <row r="27156" spans="19:31" x14ac:dyDescent="0.3">
      <c r="S27156" t="s">
        <v>68033</v>
      </c>
      <c r="T27156">
        <v>40.712800000000001</v>
      </c>
      <c r="U27156">
        <v>-74.006</v>
      </c>
      <c r="V27156" t="s">
        <v>16</v>
      </c>
      <c r="AE27156">
        <v>1600.01</v>
      </c>
    </row>
    <row r="27157" spans="19:31" x14ac:dyDescent="0.3">
      <c r="S27157" t="s">
        <v>68036</v>
      </c>
      <c r="T27157">
        <v>40.712800000000001</v>
      </c>
      <c r="U27157">
        <v>-74.006</v>
      </c>
      <c r="V27157" t="s">
        <v>16</v>
      </c>
      <c r="AE27157">
        <v>1599.98</v>
      </c>
    </row>
    <row r="27158" spans="19:31" x14ac:dyDescent="0.3">
      <c r="S27158" t="s">
        <v>68038</v>
      </c>
      <c r="T27158">
        <v>51.507399999999997</v>
      </c>
      <c r="U27158">
        <v>0.1278</v>
      </c>
      <c r="V27158" t="s">
        <v>16</v>
      </c>
      <c r="AE27158">
        <v>1599.95</v>
      </c>
    </row>
    <row r="27159" spans="19:31" x14ac:dyDescent="0.3">
      <c r="S27159" t="s">
        <v>68040</v>
      </c>
      <c r="T27159">
        <v>35.689500000000002</v>
      </c>
      <c r="U27159">
        <v>-118.2437</v>
      </c>
      <c r="V27159" t="s">
        <v>16</v>
      </c>
      <c r="AE27159">
        <v>1599.88</v>
      </c>
    </row>
    <row r="27160" spans="19:31" x14ac:dyDescent="0.3">
      <c r="S27160" t="s">
        <v>68043</v>
      </c>
      <c r="T27160">
        <v>55.755800000000001</v>
      </c>
      <c r="U27160">
        <v>37.6173</v>
      </c>
      <c r="V27160" t="s">
        <v>41</v>
      </c>
      <c r="AE27160">
        <v>1599.55</v>
      </c>
    </row>
    <row r="27161" spans="19:31" x14ac:dyDescent="0.3">
      <c r="S27161" t="s">
        <v>68045</v>
      </c>
      <c r="T27161">
        <v>40.712800000000001</v>
      </c>
      <c r="U27161">
        <v>-74.006</v>
      </c>
      <c r="V27161" t="s">
        <v>16</v>
      </c>
      <c r="AE27161">
        <v>1599.53</v>
      </c>
    </row>
    <row r="27162" spans="19:31" x14ac:dyDescent="0.3">
      <c r="S27162" t="s">
        <v>68047</v>
      </c>
      <c r="T27162">
        <v>48.8566</v>
      </c>
      <c r="U27162">
        <v>2.3521999999999998</v>
      </c>
      <c r="V27162" t="s">
        <v>16</v>
      </c>
      <c r="AE27162">
        <v>1599.51</v>
      </c>
    </row>
    <row r="27163" spans="19:31" x14ac:dyDescent="0.3">
      <c r="S27163" t="s">
        <v>68048</v>
      </c>
      <c r="T27163">
        <v>34.052199999999999</v>
      </c>
      <c r="U27163">
        <v>-74.006</v>
      </c>
      <c r="V27163" t="s">
        <v>16</v>
      </c>
      <c r="AE27163">
        <v>1599.42</v>
      </c>
    </row>
    <row r="27164" spans="19:31" x14ac:dyDescent="0.3">
      <c r="S27164" t="s">
        <v>68050</v>
      </c>
      <c r="T27164">
        <v>48.8566</v>
      </c>
      <c r="U27164">
        <v>2.3521999999999998</v>
      </c>
      <c r="V27164" t="s">
        <v>16</v>
      </c>
      <c r="AE27164">
        <v>1599.25</v>
      </c>
    </row>
    <row r="27165" spans="19:31" x14ac:dyDescent="0.3">
      <c r="S27165" t="s">
        <v>68053</v>
      </c>
      <c r="T27165">
        <v>51.507399999999997</v>
      </c>
      <c r="U27165">
        <v>0.1278</v>
      </c>
      <c r="V27165" t="s">
        <v>16</v>
      </c>
      <c r="AE27165">
        <v>1599.22</v>
      </c>
    </row>
    <row r="27166" spans="19:31" x14ac:dyDescent="0.3">
      <c r="S27166" t="s">
        <v>68055</v>
      </c>
      <c r="T27166">
        <v>48.8566</v>
      </c>
      <c r="U27166">
        <v>2.3521999999999998</v>
      </c>
      <c r="V27166" t="s">
        <v>16</v>
      </c>
      <c r="AE27166">
        <v>1599.16</v>
      </c>
    </row>
    <row r="27167" spans="19:31" x14ac:dyDescent="0.3">
      <c r="S27167" t="s">
        <v>68058</v>
      </c>
      <c r="T27167">
        <v>48.8566</v>
      </c>
      <c r="U27167">
        <v>2.3521999999999998</v>
      </c>
      <c r="V27167" t="s">
        <v>16</v>
      </c>
      <c r="AE27167">
        <v>1599.15</v>
      </c>
    </row>
    <row r="27168" spans="19:31" x14ac:dyDescent="0.3">
      <c r="S27168" t="s">
        <v>68060</v>
      </c>
      <c r="T27168">
        <v>55.755800000000001</v>
      </c>
      <c r="U27168">
        <v>37.6173</v>
      </c>
      <c r="V27168" t="s">
        <v>16</v>
      </c>
      <c r="AE27168">
        <v>1599.14</v>
      </c>
    </row>
    <row r="27169" spans="19:31" x14ac:dyDescent="0.3">
      <c r="S27169" t="s">
        <v>68063</v>
      </c>
      <c r="T27169">
        <v>51.507399999999997</v>
      </c>
      <c r="U27169">
        <v>0.1278</v>
      </c>
      <c r="V27169" t="s">
        <v>41</v>
      </c>
      <c r="AE27169">
        <v>1598.72</v>
      </c>
    </row>
    <row r="27170" spans="19:31" x14ac:dyDescent="0.3">
      <c r="S27170" t="s">
        <v>68066</v>
      </c>
      <c r="T27170">
        <v>35.689500000000002</v>
      </c>
      <c r="U27170">
        <v>-118.2437</v>
      </c>
      <c r="V27170" t="s">
        <v>16</v>
      </c>
      <c r="AE27170">
        <v>1598.58</v>
      </c>
    </row>
    <row r="27171" spans="19:31" x14ac:dyDescent="0.3">
      <c r="S27171" t="s">
        <v>68067</v>
      </c>
      <c r="T27171">
        <v>48.8566</v>
      </c>
      <c r="U27171">
        <v>2.3521999999999998</v>
      </c>
      <c r="V27171" t="s">
        <v>16</v>
      </c>
      <c r="AE27171">
        <v>1598.43</v>
      </c>
    </row>
    <row r="27172" spans="19:31" x14ac:dyDescent="0.3">
      <c r="S27172" t="s">
        <v>68070</v>
      </c>
      <c r="T27172">
        <v>35.689500000000002</v>
      </c>
      <c r="U27172">
        <v>-118.2437</v>
      </c>
      <c r="V27172" t="s">
        <v>16</v>
      </c>
      <c r="AE27172">
        <v>1598.4</v>
      </c>
    </row>
    <row r="27173" spans="19:31" x14ac:dyDescent="0.3">
      <c r="S27173" t="s">
        <v>68071</v>
      </c>
      <c r="T27173">
        <v>48.8566</v>
      </c>
      <c r="U27173">
        <v>2.3521999999999998</v>
      </c>
      <c r="V27173" t="s">
        <v>16</v>
      </c>
      <c r="AE27173">
        <v>1598.39</v>
      </c>
    </row>
    <row r="27174" spans="19:31" x14ac:dyDescent="0.3">
      <c r="S27174" t="s">
        <v>68073</v>
      </c>
      <c r="T27174">
        <v>55.755800000000001</v>
      </c>
      <c r="U27174">
        <v>37.6173</v>
      </c>
      <c r="V27174" t="s">
        <v>16</v>
      </c>
      <c r="AE27174">
        <v>1598.24</v>
      </c>
    </row>
    <row r="27175" spans="19:31" x14ac:dyDescent="0.3">
      <c r="S27175" t="s">
        <v>68074</v>
      </c>
      <c r="T27175">
        <v>34.052199999999999</v>
      </c>
      <c r="U27175">
        <v>-74.006</v>
      </c>
      <c r="V27175" t="s">
        <v>16</v>
      </c>
      <c r="AE27175">
        <v>1598.17</v>
      </c>
    </row>
    <row r="27176" spans="19:31" x14ac:dyDescent="0.3">
      <c r="S27176" t="s">
        <v>68076</v>
      </c>
      <c r="T27176">
        <v>34.052199999999999</v>
      </c>
      <c r="U27176">
        <v>-74.006</v>
      </c>
      <c r="V27176" t="s">
        <v>16</v>
      </c>
      <c r="AE27176">
        <v>1598.02</v>
      </c>
    </row>
    <row r="27177" spans="19:31" x14ac:dyDescent="0.3">
      <c r="S27177" t="s">
        <v>68078</v>
      </c>
      <c r="T27177">
        <v>48.8566</v>
      </c>
      <c r="U27177">
        <v>2.3521999999999998</v>
      </c>
      <c r="V27177" t="s">
        <v>16</v>
      </c>
      <c r="AE27177">
        <v>1598.01</v>
      </c>
    </row>
    <row r="27178" spans="19:31" x14ac:dyDescent="0.3">
      <c r="S27178" t="s">
        <v>68079</v>
      </c>
      <c r="T27178">
        <v>40.712800000000001</v>
      </c>
      <c r="U27178">
        <v>-74.006</v>
      </c>
      <c r="V27178" t="s">
        <v>16</v>
      </c>
      <c r="AE27178">
        <v>1597.89</v>
      </c>
    </row>
    <row r="27179" spans="19:31" x14ac:dyDescent="0.3">
      <c r="S27179" t="s">
        <v>68081</v>
      </c>
      <c r="T27179">
        <v>55.755800000000001</v>
      </c>
      <c r="U27179">
        <v>37.6173</v>
      </c>
      <c r="V27179" t="s">
        <v>16</v>
      </c>
      <c r="AE27179">
        <v>1597.85</v>
      </c>
    </row>
    <row r="27180" spans="19:31" x14ac:dyDescent="0.3">
      <c r="S27180" t="s">
        <v>68082</v>
      </c>
      <c r="T27180">
        <v>35.689500000000002</v>
      </c>
      <c r="U27180">
        <v>-118.2437</v>
      </c>
      <c r="V27180" t="s">
        <v>41</v>
      </c>
      <c r="AE27180">
        <v>1597.61</v>
      </c>
    </row>
    <row r="27181" spans="19:31" x14ac:dyDescent="0.3">
      <c r="S27181" t="s">
        <v>68085</v>
      </c>
      <c r="T27181">
        <v>34.052199999999999</v>
      </c>
      <c r="U27181">
        <v>-74.006</v>
      </c>
      <c r="V27181" t="s">
        <v>16</v>
      </c>
      <c r="AE27181">
        <v>1597.39</v>
      </c>
    </row>
    <row r="27182" spans="19:31" x14ac:dyDescent="0.3">
      <c r="S27182" t="s">
        <v>68087</v>
      </c>
      <c r="T27182">
        <v>40.712800000000001</v>
      </c>
      <c r="U27182">
        <v>-74.006</v>
      </c>
      <c r="V27182" t="s">
        <v>16</v>
      </c>
      <c r="AE27182">
        <v>1597.34</v>
      </c>
    </row>
    <row r="27183" spans="19:31" x14ac:dyDescent="0.3">
      <c r="S27183" t="s">
        <v>68089</v>
      </c>
      <c r="T27183">
        <v>51.507399999999997</v>
      </c>
      <c r="U27183">
        <v>0.1278</v>
      </c>
      <c r="V27183" t="s">
        <v>16</v>
      </c>
      <c r="AE27183">
        <v>1597.24</v>
      </c>
    </row>
    <row r="27184" spans="19:31" x14ac:dyDescent="0.3">
      <c r="S27184" t="s">
        <v>68091</v>
      </c>
      <c r="T27184">
        <v>40.712800000000001</v>
      </c>
      <c r="U27184">
        <v>-74.006</v>
      </c>
      <c r="V27184" t="s">
        <v>16</v>
      </c>
      <c r="AE27184">
        <v>1597.01</v>
      </c>
    </row>
    <row r="27185" spans="19:31" x14ac:dyDescent="0.3">
      <c r="S27185" t="s">
        <v>68094</v>
      </c>
      <c r="T27185">
        <v>48.8566</v>
      </c>
      <c r="U27185">
        <v>2.3521999999999998</v>
      </c>
      <c r="V27185" t="s">
        <v>16</v>
      </c>
      <c r="AE27185">
        <v>1596.93</v>
      </c>
    </row>
    <row r="27186" spans="19:31" x14ac:dyDescent="0.3">
      <c r="S27186" t="s">
        <v>68095</v>
      </c>
      <c r="T27186">
        <v>55.755800000000001</v>
      </c>
      <c r="U27186">
        <v>37.6173</v>
      </c>
      <c r="V27186" t="s">
        <v>16</v>
      </c>
      <c r="AE27186">
        <v>1596.57</v>
      </c>
    </row>
    <row r="27187" spans="19:31" x14ac:dyDescent="0.3">
      <c r="S27187" t="s">
        <v>68097</v>
      </c>
      <c r="T27187">
        <v>48.8566</v>
      </c>
      <c r="U27187">
        <v>2.3521999999999998</v>
      </c>
      <c r="V27187" t="s">
        <v>16</v>
      </c>
      <c r="AE27187">
        <v>1596.53</v>
      </c>
    </row>
    <row r="27188" spans="19:31" x14ac:dyDescent="0.3">
      <c r="S27188" t="s">
        <v>68099</v>
      </c>
      <c r="T27188">
        <v>35.689500000000002</v>
      </c>
      <c r="U27188">
        <v>-118.2437</v>
      </c>
      <c r="V27188" t="s">
        <v>16</v>
      </c>
      <c r="AE27188">
        <v>1596.47</v>
      </c>
    </row>
    <row r="27189" spans="19:31" x14ac:dyDescent="0.3">
      <c r="S27189" t="s">
        <v>68101</v>
      </c>
      <c r="T27189">
        <v>55.755800000000001</v>
      </c>
      <c r="U27189">
        <v>37.6173</v>
      </c>
      <c r="V27189" t="s">
        <v>41</v>
      </c>
      <c r="AE27189">
        <v>1596.35</v>
      </c>
    </row>
    <row r="27190" spans="19:31" x14ac:dyDescent="0.3">
      <c r="S27190" t="s">
        <v>68104</v>
      </c>
      <c r="T27190">
        <v>51.507399999999997</v>
      </c>
      <c r="U27190">
        <v>0.1278</v>
      </c>
      <c r="V27190" t="s">
        <v>16</v>
      </c>
      <c r="AE27190">
        <v>1596.28</v>
      </c>
    </row>
    <row r="27191" spans="19:31" x14ac:dyDescent="0.3">
      <c r="S27191" t="s">
        <v>68106</v>
      </c>
      <c r="T27191">
        <v>35.689500000000002</v>
      </c>
      <c r="U27191">
        <v>-118.2437</v>
      </c>
      <c r="V27191" t="s">
        <v>41</v>
      </c>
      <c r="AE27191">
        <v>1596.17</v>
      </c>
    </row>
    <row r="27192" spans="19:31" x14ac:dyDescent="0.3">
      <c r="S27192" t="s">
        <v>68107</v>
      </c>
      <c r="T27192">
        <v>35.689500000000002</v>
      </c>
      <c r="U27192">
        <v>-118.2437</v>
      </c>
      <c r="V27192" t="s">
        <v>16</v>
      </c>
      <c r="AE27192">
        <v>1595.98</v>
      </c>
    </row>
    <row r="27193" spans="19:31" x14ac:dyDescent="0.3">
      <c r="S27193" t="s">
        <v>68109</v>
      </c>
      <c r="T27193">
        <v>35.689500000000002</v>
      </c>
      <c r="U27193">
        <v>-118.2437</v>
      </c>
      <c r="V27193" t="s">
        <v>16</v>
      </c>
      <c r="AE27193">
        <v>1595.98</v>
      </c>
    </row>
    <row r="27194" spans="19:31" x14ac:dyDescent="0.3">
      <c r="S27194" t="s">
        <v>68112</v>
      </c>
      <c r="T27194">
        <v>55.755800000000001</v>
      </c>
      <c r="U27194">
        <v>37.6173</v>
      </c>
      <c r="V27194" t="s">
        <v>16</v>
      </c>
      <c r="AE27194">
        <v>1595.97</v>
      </c>
    </row>
    <row r="27195" spans="19:31" x14ac:dyDescent="0.3">
      <c r="S27195" t="s">
        <v>68114</v>
      </c>
      <c r="T27195">
        <v>48.8566</v>
      </c>
      <c r="U27195">
        <v>2.3521999999999998</v>
      </c>
      <c r="V27195" t="s">
        <v>16</v>
      </c>
      <c r="AE27195">
        <v>1595.91</v>
      </c>
    </row>
    <row r="27196" spans="19:31" x14ac:dyDescent="0.3">
      <c r="S27196" t="s">
        <v>68116</v>
      </c>
      <c r="T27196">
        <v>34.052199999999999</v>
      </c>
      <c r="U27196">
        <v>-74.006</v>
      </c>
      <c r="V27196" t="s">
        <v>16</v>
      </c>
      <c r="AE27196">
        <v>1595.72</v>
      </c>
    </row>
    <row r="27197" spans="19:31" x14ac:dyDescent="0.3">
      <c r="S27197" t="s">
        <v>68118</v>
      </c>
      <c r="T27197">
        <v>55.755800000000001</v>
      </c>
      <c r="U27197">
        <v>37.6173</v>
      </c>
      <c r="V27197" t="s">
        <v>16</v>
      </c>
      <c r="AE27197">
        <v>1595.35</v>
      </c>
    </row>
    <row r="27198" spans="19:31" x14ac:dyDescent="0.3">
      <c r="S27198" t="s">
        <v>68120</v>
      </c>
      <c r="T27198">
        <v>48.8566</v>
      </c>
      <c r="U27198">
        <v>2.3521999999999998</v>
      </c>
      <c r="V27198" t="s">
        <v>16</v>
      </c>
      <c r="AE27198">
        <v>1595.28</v>
      </c>
    </row>
    <row r="27199" spans="19:31" x14ac:dyDescent="0.3">
      <c r="S27199" t="s">
        <v>68122</v>
      </c>
      <c r="T27199">
        <v>40.712800000000001</v>
      </c>
      <c r="U27199">
        <v>-74.006</v>
      </c>
      <c r="V27199" t="s">
        <v>16</v>
      </c>
      <c r="AE27199">
        <v>1595.23</v>
      </c>
    </row>
    <row r="27200" spans="19:31" x14ac:dyDescent="0.3">
      <c r="S27200" t="s">
        <v>68124</v>
      </c>
      <c r="T27200">
        <v>34.052199999999999</v>
      </c>
      <c r="U27200">
        <v>-74.006</v>
      </c>
      <c r="V27200" t="s">
        <v>16</v>
      </c>
      <c r="AE27200">
        <v>1595.21</v>
      </c>
    </row>
    <row r="27201" spans="19:31" x14ac:dyDescent="0.3">
      <c r="S27201" t="s">
        <v>68125</v>
      </c>
      <c r="T27201">
        <v>51.507399999999997</v>
      </c>
      <c r="U27201">
        <v>0.1278</v>
      </c>
      <c r="V27201" t="s">
        <v>16</v>
      </c>
      <c r="AE27201">
        <v>1595.15</v>
      </c>
    </row>
    <row r="27202" spans="19:31" x14ac:dyDescent="0.3">
      <c r="S27202" t="s">
        <v>68128</v>
      </c>
      <c r="T27202">
        <v>35.689500000000002</v>
      </c>
      <c r="U27202">
        <v>-118.2437</v>
      </c>
      <c r="V27202" t="s">
        <v>16</v>
      </c>
      <c r="AE27202">
        <v>1595.15</v>
      </c>
    </row>
    <row r="27203" spans="19:31" x14ac:dyDescent="0.3">
      <c r="S27203" t="s">
        <v>68130</v>
      </c>
      <c r="T27203">
        <v>35.689500000000002</v>
      </c>
      <c r="U27203">
        <v>-118.2437</v>
      </c>
      <c r="V27203" t="s">
        <v>16</v>
      </c>
      <c r="AE27203">
        <v>1595.11</v>
      </c>
    </row>
    <row r="27204" spans="19:31" x14ac:dyDescent="0.3">
      <c r="S27204" t="s">
        <v>68133</v>
      </c>
      <c r="T27204">
        <v>40.712800000000001</v>
      </c>
      <c r="U27204">
        <v>-74.006</v>
      </c>
      <c r="V27204" t="s">
        <v>16</v>
      </c>
      <c r="AE27204">
        <v>1595.1</v>
      </c>
    </row>
    <row r="27205" spans="19:31" x14ac:dyDescent="0.3">
      <c r="S27205" t="s">
        <v>68134</v>
      </c>
      <c r="T27205">
        <v>35.689500000000002</v>
      </c>
      <c r="U27205">
        <v>-118.2437</v>
      </c>
      <c r="V27205" t="s">
        <v>41</v>
      </c>
      <c r="AE27205">
        <v>1595.09</v>
      </c>
    </row>
    <row r="27206" spans="19:31" x14ac:dyDescent="0.3">
      <c r="S27206" t="s">
        <v>68136</v>
      </c>
      <c r="T27206">
        <v>40.712800000000001</v>
      </c>
      <c r="U27206">
        <v>-74.006</v>
      </c>
      <c r="V27206" t="s">
        <v>16</v>
      </c>
      <c r="AE27206">
        <v>1595.02</v>
      </c>
    </row>
    <row r="27207" spans="19:31" x14ac:dyDescent="0.3">
      <c r="S27207" t="s">
        <v>68138</v>
      </c>
      <c r="T27207">
        <v>55.755800000000001</v>
      </c>
      <c r="U27207">
        <v>37.6173</v>
      </c>
      <c r="V27207" t="s">
        <v>16</v>
      </c>
      <c r="AE27207">
        <v>1595</v>
      </c>
    </row>
    <row r="27208" spans="19:31" x14ac:dyDescent="0.3">
      <c r="S27208" t="s">
        <v>68141</v>
      </c>
      <c r="T27208">
        <v>34.052199999999999</v>
      </c>
      <c r="U27208">
        <v>-74.006</v>
      </c>
      <c r="V27208" t="s">
        <v>16</v>
      </c>
      <c r="AE27208">
        <v>1594.93</v>
      </c>
    </row>
    <row r="27209" spans="19:31" x14ac:dyDescent="0.3">
      <c r="S27209" t="s">
        <v>68143</v>
      </c>
      <c r="T27209">
        <v>55.755800000000001</v>
      </c>
      <c r="U27209">
        <v>37.6173</v>
      </c>
      <c r="V27209" t="s">
        <v>16</v>
      </c>
      <c r="AE27209">
        <v>1594.9</v>
      </c>
    </row>
    <row r="27210" spans="19:31" x14ac:dyDescent="0.3">
      <c r="S27210" t="s">
        <v>68146</v>
      </c>
      <c r="T27210">
        <v>51.507399999999997</v>
      </c>
      <c r="U27210">
        <v>0.1278</v>
      </c>
      <c r="V27210" t="s">
        <v>16</v>
      </c>
      <c r="AE27210">
        <v>1594.87</v>
      </c>
    </row>
    <row r="27211" spans="19:31" x14ac:dyDescent="0.3">
      <c r="S27211" t="s">
        <v>68148</v>
      </c>
      <c r="T27211">
        <v>34.052199999999999</v>
      </c>
      <c r="U27211">
        <v>-74.006</v>
      </c>
      <c r="V27211" t="s">
        <v>41</v>
      </c>
      <c r="AE27211">
        <v>1594.41</v>
      </c>
    </row>
    <row r="27212" spans="19:31" x14ac:dyDescent="0.3">
      <c r="S27212" t="s">
        <v>68151</v>
      </c>
      <c r="T27212">
        <v>34.052199999999999</v>
      </c>
      <c r="U27212">
        <v>-74.006</v>
      </c>
      <c r="V27212" t="s">
        <v>41</v>
      </c>
      <c r="AE27212">
        <v>1594.4</v>
      </c>
    </row>
    <row r="27213" spans="19:31" x14ac:dyDescent="0.3">
      <c r="S27213" t="s">
        <v>68153</v>
      </c>
      <c r="T27213">
        <v>55.755800000000001</v>
      </c>
      <c r="U27213">
        <v>37.6173</v>
      </c>
      <c r="V27213" t="s">
        <v>16</v>
      </c>
      <c r="AE27213">
        <v>1594.37</v>
      </c>
    </row>
    <row r="27214" spans="19:31" x14ac:dyDescent="0.3">
      <c r="S27214" t="s">
        <v>68155</v>
      </c>
      <c r="T27214">
        <v>34.052199999999999</v>
      </c>
      <c r="U27214">
        <v>-74.006</v>
      </c>
      <c r="V27214" t="s">
        <v>16</v>
      </c>
      <c r="AE27214">
        <v>1594.21</v>
      </c>
    </row>
    <row r="27215" spans="19:31" x14ac:dyDescent="0.3">
      <c r="S27215" t="s">
        <v>68157</v>
      </c>
      <c r="T27215">
        <v>51.507399999999997</v>
      </c>
      <c r="U27215">
        <v>0.1278</v>
      </c>
      <c r="V27215" t="s">
        <v>16</v>
      </c>
      <c r="AE27215">
        <v>1594.15</v>
      </c>
    </row>
    <row r="27216" spans="19:31" x14ac:dyDescent="0.3">
      <c r="S27216" t="s">
        <v>68159</v>
      </c>
      <c r="T27216">
        <v>35.689500000000002</v>
      </c>
      <c r="U27216">
        <v>-118.2437</v>
      </c>
      <c r="V27216" t="s">
        <v>16</v>
      </c>
      <c r="AE27216">
        <v>1594.14</v>
      </c>
    </row>
    <row r="27217" spans="19:31" x14ac:dyDescent="0.3">
      <c r="S27217" t="s">
        <v>68162</v>
      </c>
      <c r="T27217">
        <v>40.712800000000001</v>
      </c>
      <c r="U27217">
        <v>-74.006</v>
      </c>
      <c r="V27217" t="s">
        <v>16</v>
      </c>
      <c r="AE27217">
        <v>1593.8</v>
      </c>
    </row>
    <row r="27218" spans="19:31" x14ac:dyDescent="0.3">
      <c r="S27218" t="s">
        <v>68164</v>
      </c>
      <c r="T27218">
        <v>48.8566</v>
      </c>
      <c r="U27218">
        <v>2.3521999999999998</v>
      </c>
      <c r="V27218" t="s">
        <v>41</v>
      </c>
      <c r="AE27218">
        <v>1593.53</v>
      </c>
    </row>
    <row r="27219" spans="19:31" x14ac:dyDescent="0.3">
      <c r="S27219" t="s">
        <v>68165</v>
      </c>
      <c r="T27219">
        <v>40.712800000000001</v>
      </c>
      <c r="U27219">
        <v>-74.006</v>
      </c>
      <c r="V27219" t="s">
        <v>16</v>
      </c>
      <c r="AE27219">
        <v>1593.21</v>
      </c>
    </row>
    <row r="27220" spans="19:31" x14ac:dyDescent="0.3">
      <c r="S27220" t="s">
        <v>68167</v>
      </c>
      <c r="T27220">
        <v>55.755800000000001</v>
      </c>
      <c r="U27220">
        <v>37.6173</v>
      </c>
      <c r="V27220" t="s">
        <v>41</v>
      </c>
      <c r="AE27220">
        <v>1592.98</v>
      </c>
    </row>
    <row r="27221" spans="19:31" x14ac:dyDescent="0.3">
      <c r="S27221" t="s">
        <v>68170</v>
      </c>
      <c r="T27221">
        <v>55.755800000000001</v>
      </c>
      <c r="U27221">
        <v>37.6173</v>
      </c>
      <c r="V27221" t="s">
        <v>41</v>
      </c>
      <c r="AE27221">
        <v>1592.95</v>
      </c>
    </row>
    <row r="27222" spans="19:31" x14ac:dyDescent="0.3">
      <c r="S27222" t="s">
        <v>68171</v>
      </c>
      <c r="T27222">
        <v>51.507399999999997</v>
      </c>
      <c r="U27222">
        <v>0.1278</v>
      </c>
      <c r="V27222" t="s">
        <v>16</v>
      </c>
      <c r="AE27222">
        <v>1592.93</v>
      </c>
    </row>
    <row r="27223" spans="19:31" x14ac:dyDescent="0.3">
      <c r="S27223" t="s">
        <v>68173</v>
      </c>
      <c r="T27223">
        <v>35.689500000000002</v>
      </c>
      <c r="U27223">
        <v>-118.2437</v>
      </c>
      <c r="V27223" t="s">
        <v>16</v>
      </c>
      <c r="AE27223">
        <v>1592.91</v>
      </c>
    </row>
    <row r="27224" spans="19:31" x14ac:dyDescent="0.3">
      <c r="S27224" t="s">
        <v>68176</v>
      </c>
      <c r="T27224">
        <v>51.507399999999997</v>
      </c>
      <c r="U27224">
        <v>0.1278</v>
      </c>
      <c r="V27224" t="s">
        <v>41</v>
      </c>
      <c r="AE27224">
        <v>1592.8</v>
      </c>
    </row>
    <row r="27225" spans="19:31" x14ac:dyDescent="0.3">
      <c r="S27225" t="s">
        <v>68179</v>
      </c>
      <c r="T27225">
        <v>40.712800000000001</v>
      </c>
      <c r="U27225">
        <v>-74.006</v>
      </c>
      <c r="V27225" t="s">
        <v>41</v>
      </c>
      <c r="AE27225">
        <v>1592.62</v>
      </c>
    </row>
    <row r="27226" spans="19:31" x14ac:dyDescent="0.3">
      <c r="S27226" t="s">
        <v>68181</v>
      </c>
      <c r="T27226">
        <v>34.052199999999999</v>
      </c>
      <c r="U27226">
        <v>-74.006</v>
      </c>
      <c r="V27226" t="s">
        <v>16</v>
      </c>
      <c r="AE27226">
        <v>1592.5</v>
      </c>
    </row>
    <row r="27227" spans="19:31" x14ac:dyDescent="0.3">
      <c r="S27227" t="s">
        <v>68183</v>
      </c>
      <c r="T27227">
        <v>40.712800000000001</v>
      </c>
      <c r="U27227">
        <v>-74.006</v>
      </c>
      <c r="V27227" t="s">
        <v>16</v>
      </c>
      <c r="AE27227">
        <v>1592.32</v>
      </c>
    </row>
    <row r="27228" spans="19:31" x14ac:dyDescent="0.3">
      <c r="S27228" t="s">
        <v>68185</v>
      </c>
      <c r="T27228">
        <v>34.052199999999999</v>
      </c>
      <c r="U27228">
        <v>-74.006</v>
      </c>
      <c r="V27228" t="s">
        <v>16</v>
      </c>
      <c r="AE27228">
        <v>1592.16</v>
      </c>
    </row>
    <row r="27229" spans="19:31" x14ac:dyDescent="0.3">
      <c r="S27229" t="s">
        <v>68187</v>
      </c>
      <c r="T27229">
        <v>34.052199999999999</v>
      </c>
      <c r="U27229">
        <v>-74.006</v>
      </c>
      <c r="V27229" t="s">
        <v>16</v>
      </c>
      <c r="AE27229">
        <v>1592.14</v>
      </c>
    </row>
    <row r="27230" spans="19:31" x14ac:dyDescent="0.3">
      <c r="S27230" t="s">
        <v>68189</v>
      </c>
      <c r="T27230">
        <v>40.712800000000001</v>
      </c>
      <c r="U27230">
        <v>-74.006</v>
      </c>
      <c r="V27230" t="s">
        <v>16</v>
      </c>
      <c r="AE27230">
        <v>1591.78</v>
      </c>
    </row>
    <row r="27231" spans="19:31" x14ac:dyDescent="0.3">
      <c r="S27231" t="s">
        <v>68190</v>
      </c>
      <c r="T27231">
        <v>55.755800000000001</v>
      </c>
      <c r="U27231">
        <v>37.6173</v>
      </c>
      <c r="V27231" t="s">
        <v>16</v>
      </c>
      <c r="AE27231">
        <v>1591.59</v>
      </c>
    </row>
    <row r="27232" spans="19:31" x14ac:dyDescent="0.3">
      <c r="S27232" t="s">
        <v>68192</v>
      </c>
      <c r="T27232">
        <v>48.8566</v>
      </c>
      <c r="U27232">
        <v>2.3521999999999998</v>
      </c>
      <c r="V27232" t="s">
        <v>41</v>
      </c>
      <c r="AE27232">
        <v>1591.51</v>
      </c>
    </row>
    <row r="27233" spans="19:31" x14ac:dyDescent="0.3">
      <c r="S27233" t="s">
        <v>68195</v>
      </c>
      <c r="T27233">
        <v>34.052199999999999</v>
      </c>
      <c r="U27233">
        <v>-74.006</v>
      </c>
      <c r="V27233" t="s">
        <v>16</v>
      </c>
      <c r="AE27233">
        <v>1591.34</v>
      </c>
    </row>
    <row r="27234" spans="19:31" x14ac:dyDescent="0.3">
      <c r="S27234" t="s">
        <v>68197</v>
      </c>
      <c r="T27234">
        <v>35.689500000000002</v>
      </c>
      <c r="U27234">
        <v>-118.2437</v>
      </c>
      <c r="V27234" t="s">
        <v>16</v>
      </c>
      <c r="AE27234">
        <v>1591.18</v>
      </c>
    </row>
    <row r="27235" spans="19:31" x14ac:dyDescent="0.3">
      <c r="S27235" t="s">
        <v>68199</v>
      </c>
      <c r="T27235">
        <v>34.052199999999999</v>
      </c>
      <c r="U27235">
        <v>-74.006</v>
      </c>
      <c r="V27235" t="s">
        <v>41</v>
      </c>
      <c r="AE27235">
        <v>1591.08</v>
      </c>
    </row>
    <row r="27236" spans="19:31" x14ac:dyDescent="0.3">
      <c r="S27236" t="s">
        <v>68202</v>
      </c>
      <c r="T27236">
        <v>34.052199999999999</v>
      </c>
      <c r="U27236">
        <v>-74.006</v>
      </c>
      <c r="V27236" t="s">
        <v>16</v>
      </c>
      <c r="AE27236">
        <v>1591.07</v>
      </c>
    </row>
    <row r="27237" spans="19:31" x14ac:dyDescent="0.3">
      <c r="S27237" t="s">
        <v>68204</v>
      </c>
      <c r="T27237">
        <v>51.507399999999997</v>
      </c>
      <c r="U27237">
        <v>0.1278</v>
      </c>
      <c r="V27237" t="s">
        <v>41</v>
      </c>
      <c r="AE27237">
        <v>1590.92</v>
      </c>
    </row>
    <row r="27238" spans="19:31" x14ac:dyDescent="0.3">
      <c r="S27238" t="s">
        <v>68206</v>
      </c>
      <c r="T27238">
        <v>55.755800000000001</v>
      </c>
      <c r="U27238">
        <v>37.6173</v>
      </c>
      <c r="V27238" t="s">
        <v>16</v>
      </c>
      <c r="AE27238">
        <v>1590.85</v>
      </c>
    </row>
    <row r="27239" spans="19:31" x14ac:dyDescent="0.3">
      <c r="S27239" t="s">
        <v>68207</v>
      </c>
      <c r="T27239">
        <v>48.8566</v>
      </c>
      <c r="U27239">
        <v>2.3521999999999998</v>
      </c>
      <c r="V27239" t="s">
        <v>16</v>
      </c>
      <c r="AE27239">
        <v>1590.8</v>
      </c>
    </row>
    <row r="27240" spans="19:31" x14ac:dyDescent="0.3">
      <c r="S27240" t="s">
        <v>68210</v>
      </c>
      <c r="T27240">
        <v>40.712800000000001</v>
      </c>
      <c r="U27240">
        <v>-74.006</v>
      </c>
      <c r="V27240" t="s">
        <v>16</v>
      </c>
      <c r="AE27240">
        <v>1590.8</v>
      </c>
    </row>
    <row r="27241" spans="19:31" x14ac:dyDescent="0.3">
      <c r="S27241" t="s">
        <v>68212</v>
      </c>
      <c r="T27241">
        <v>48.8566</v>
      </c>
      <c r="U27241">
        <v>2.3521999999999998</v>
      </c>
      <c r="V27241" t="s">
        <v>41</v>
      </c>
      <c r="AE27241">
        <v>1590.74</v>
      </c>
    </row>
    <row r="27242" spans="19:31" x14ac:dyDescent="0.3">
      <c r="S27242" t="s">
        <v>68215</v>
      </c>
      <c r="T27242">
        <v>55.755800000000001</v>
      </c>
      <c r="U27242">
        <v>37.6173</v>
      </c>
      <c r="V27242" t="s">
        <v>16</v>
      </c>
      <c r="AE27242">
        <v>1590.73</v>
      </c>
    </row>
    <row r="27243" spans="19:31" x14ac:dyDescent="0.3">
      <c r="S27243" t="s">
        <v>68217</v>
      </c>
      <c r="T27243">
        <v>34.052199999999999</v>
      </c>
      <c r="U27243">
        <v>-74.006</v>
      </c>
      <c r="V27243" t="s">
        <v>16</v>
      </c>
      <c r="AE27243">
        <v>1590.63</v>
      </c>
    </row>
    <row r="27244" spans="19:31" x14ac:dyDescent="0.3">
      <c r="S27244" t="s">
        <v>68219</v>
      </c>
      <c r="T27244">
        <v>34.052199999999999</v>
      </c>
      <c r="U27244">
        <v>-74.006</v>
      </c>
      <c r="V27244" t="s">
        <v>16</v>
      </c>
      <c r="AE27244">
        <v>1590.43</v>
      </c>
    </row>
    <row r="27245" spans="19:31" x14ac:dyDescent="0.3">
      <c r="S27245" t="s">
        <v>68221</v>
      </c>
      <c r="T27245">
        <v>40.712800000000001</v>
      </c>
      <c r="U27245">
        <v>-74.006</v>
      </c>
      <c r="V27245" t="s">
        <v>16</v>
      </c>
      <c r="AE27245">
        <v>1590.23</v>
      </c>
    </row>
    <row r="27246" spans="19:31" x14ac:dyDescent="0.3">
      <c r="S27246" t="s">
        <v>68223</v>
      </c>
      <c r="T27246">
        <v>48.8566</v>
      </c>
      <c r="U27246">
        <v>2.3521999999999998</v>
      </c>
      <c r="V27246" t="s">
        <v>16</v>
      </c>
      <c r="AE27246">
        <v>1590.03</v>
      </c>
    </row>
    <row r="27247" spans="19:31" x14ac:dyDescent="0.3">
      <c r="S27247" t="s">
        <v>68226</v>
      </c>
      <c r="T27247">
        <v>48.8566</v>
      </c>
      <c r="U27247">
        <v>2.3521999999999998</v>
      </c>
      <c r="V27247" t="s">
        <v>16</v>
      </c>
      <c r="AE27247">
        <v>1590.03</v>
      </c>
    </row>
    <row r="27248" spans="19:31" x14ac:dyDescent="0.3">
      <c r="S27248" t="s">
        <v>68229</v>
      </c>
      <c r="T27248">
        <v>51.507399999999997</v>
      </c>
      <c r="U27248">
        <v>0.1278</v>
      </c>
      <c r="V27248" t="s">
        <v>41</v>
      </c>
      <c r="AE27248">
        <v>1589.96</v>
      </c>
    </row>
    <row r="27249" spans="19:31" x14ac:dyDescent="0.3">
      <c r="S27249" t="s">
        <v>68231</v>
      </c>
      <c r="T27249">
        <v>55.755800000000001</v>
      </c>
      <c r="U27249">
        <v>37.6173</v>
      </c>
      <c r="V27249" t="s">
        <v>16</v>
      </c>
      <c r="AE27249">
        <v>1589.69</v>
      </c>
    </row>
    <row r="27250" spans="19:31" x14ac:dyDescent="0.3">
      <c r="S27250" t="s">
        <v>68234</v>
      </c>
      <c r="T27250">
        <v>40.712800000000001</v>
      </c>
      <c r="U27250">
        <v>-74.006</v>
      </c>
      <c r="V27250" t="s">
        <v>16</v>
      </c>
      <c r="AE27250">
        <v>1589.66</v>
      </c>
    </row>
    <row r="27251" spans="19:31" x14ac:dyDescent="0.3">
      <c r="S27251" t="s">
        <v>68237</v>
      </c>
      <c r="T27251">
        <v>40.712800000000001</v>
      </c>
      <c r="U27251">
        <v>-74.006</v>
      </c>
      <c r="V27251" t="s">
        <v>16</v>
      </c>
      <c r="AE27251">
        <v>1589.55</v>
      </c>
    </row>
    <row r="27252" spans="19:31" x14ac:dyDescent="0.3">
      <c r="S27252" t="s">
        <v>68239</v>
      </c>
      <c r="T27252">
        <v>40.712800000000001</v>
      </c>
      <c r="U27252">
        <v>-74.006</v>
      </c>
      <c r="V27252" t="s">
        <v>16</v>
      </c>
      <c r="AE27252">
        <v>1589.21</v>
      </c>
    </row>
    <row r="27253" spans="19:31" x14ac:dyDescent="0.3">
      <c r="S27253" t="s">
        <v>68242</v>
      </c>
      <c r="T27253">
        <v>35.689500000000002</v>
      </c>
      <c r="U27253">
        <v>-118.2437</v>
      </c>
      <c r="V27253" t="s">
        <v>16</v>
      </c>
      <c r="AE27253">
        <v>1588.74</v>
      </c>
    </row>
    <row r="27254" spans="19:31" x14ac:dyDescent="0.3">
      <c r="S27254" t="s">
        <v>68244</v>
      </c>
      <c r="T27254">
        <v>34.052199999999999</v>
      </c>
      <c r="U27254">
        <v>-74.006</v>
      </c>
      <c r="V27254" t="s">
        <v>16</v>
      </c>
      <c r="AE27254">
        <v>1588.7</v>
      </c>
    </row>
    <row r="27255" spans="19:31" x14ac:dyDescent="0.3">
      <c r="S27255" t="s">
        <v>68245</v>
      </c>
      <c r="T27255">
        <v>48.8566</v>
      </c>
      <c r="U27255">
        <v>2.3521999999999998</v>
      </c>
      <c r="V27255" t="s">
        <v>16</v>
      </c>
      <c r="AE27255">
        <v>1588.59</v>
      </c>
    </row>
    <row r="27256" spans="19:31" x14ac:dyDescent="0.3">
      <c r="S27256" t="s">
        <v>68247</v>
      </c>
      <c r="T27256">
        <v>51.507399999999997</v>
      </c>
      <c r="U27256">
        <v>0.1278</v>
      </c>
      <c r="V27256" t="s">
        <v>16</v>
      </c>
      <c r="AE27256">
        <v>1588.26</v>
      </c>
    </row>
    <row r="27257" spans="19:31" x14ac:dyDescent="0.3">
      <c r="S27257" t="s">
        <v>68250</v>
      </c>
      <c r="T27257">
        <v>40.712800000000001</v>
      </c>
      <c r="U27257">
        <v>-74.006</v>
      </c>
      <c r="V27257" t="s">
        <v>16</v>
      </c>
      <c r="AE27257">
        <v>1588.24</v>
      </c>
    </row>
    <row r="27258" spans="19:31" x14ac:dyDescent="0.3">
      <c r="S27258" t="s">
        <v>68252</v>
      </c>
      <c r="T27258">
        <v>48.8566</v>
      </c>
      <c r="U27258">
        <v>2.3521999999999998</v>
      </c>
      <c r="V27258" t="s">
        <v>41</v>
      </c>
      <c r="AE27258">
        <v>1588.23</v>
      </c>
    </row>
    <row r="27259" spans="19:31" x14ac:dyDescent="0.3">
      <c r="S27259" t="s">
        <v>68255</v>
      </c>
      <c r="T27259">
        <v>35.689500000000002</v>
      </c>
      <c r="U27259">
        <v>-118.2437</v>
      </c>
      <c r="V27259" t="s">
        <v>16</v>
      </c>
      <c r="AE27259">
        <v>1588.23</v>
      </c>
    </row>
    <row r="27260" spans="19:31" x14ac:dyDescent="0.3">
      <c r="S27260" t="s">
        <v>68257</v>
      </c>
      <c r="T27260">
        <v>35.689500000000002</v>
      </c>
      <c r="U27260">
        <v>-118.2437</v>
      </c>
      <c r="V27260" t="s">
        <v>16</v>
      </c>
      <c r="AE27260">
        <v>1588.16</v>
      </c>
    </row>
    <row r="27261" spans="19:31" x14ac:dyDescent="0.3">
      <c r="S27261" t="s">
        <v>68260</v>
      </c>
      <c r="T27261">
        <v>35.689500000000002</v>
      </c>
      <c r="U27261">
        <v>-118.2437</v>
      </c>
      <c r="V27261" t="s">
        <v>16</v>
      </c>
      <c r="AE27261">
        <v>1588.04</v>
      </c>
    </row>
    <row r="27262" spans="19:31" x14ac:dyDescent="0.3">
      <c r="S27262" t="s">
        <v>68262</v>
      </c>
      <c r="T27262">
        <v>34.052199999999999</v>
      </c>
      <c r="U27262">
        <v>-74.006</v>
      </c>
      <c r="V27262" t="s">
        <v>16</v>
      </c>
      <c r="AE27262">
        <v>1587.96</v>
      </c>
    </row>
    <row r="27263" spans="19:31" x14ac:dyDescent="0.3">
      <c r="S27263" t="s">
        <v>68265</v>
      </c>
      <c r="T27263">
        <v>35.689500000000002</v>
      </c>
      <c r="U27263">
        <v>-118.2437</v>
      </c>
      <c r="V27263" t="s">
        <v>16</v>
      </c>
      <c r="AE27263">
        <v>1587.93</v>
      </c>
    </row>
    <row r="27264" spans="19:31" x14ac:dyDescent="0.3">
      <c r="S27264" t="s">
        <v>68267</v>
      </c>
      <c r="T27264">
        <v>55.755800000000001</v>
      </c>
      <c r="U27264">
        <v>37.6173</v>
      </c>
      <c r="V27264" t="s">
        <v>16</v>
      </c>
      <c r="AE27264">
        <v>1587.85</v>
      </c>
    </row>
    <row r="27265" spans="19:31" x14ac:dyDescent="0.3">
      <c r="S27265" t="s">
        <v>68269</v>
      </c>
      <c r="T27265">
        <v>35.689500000000002</v>
      </c>
      <c r="U27265">
        <v>-118.2437</v>
      </c>
      <c r="V27265" t="s">
        <v>16</v>
      </c>
      <c r="AE27265">
        <v>1587.82</v>
      </c>
    </row>
    <row r="27266" spans="19:31" x14ac:dyDescent="0.3">
      <c r="S27266" t="s">
        <v>68270</v>
      </c>
      <c r="T27266">
        <v>55.755800000000001</v>
      </c>
      <c r="U27266">
        <v>37.6173</v>
      </c>
      <c r="V27266" t="s">
        <v>41</v>
      </c>
      <c r="AE27266">
        <v>1587.79</v>
      </c>
    </row>
    <row r="27267" spans="19:31" x14ac:dyDescent="0.3">
      <c r="S27267" t="s">
        <v>68271</v>
      </c>
      <c r="T27267">
        <v>34.052199999999999</v>
      </c>
      <c r="U27267">
        <v>-74.006</v>
      </c>
      <c r="V27267" t="s">
        <v>16</v>
      </c>
      <c r="AE27267">
        <v>1587.76</v>
      </c>
    </row>
    <row r="27268" spans="19:31" x14ac:dyDescent="0.3">
      <c r="S27268" t="s">
        <v>68273</v>
      </c>
      <c r="T27268">
        <v>34.052199999999999</v>
      </c>
      <c r="U27268">
        <v>-74.006</v>
      </c>
      <c r="V27268" t="s">
        <v>16</v>
      </c>
      <c r="AE27268">
        <v>1587.75</v>
      </c>
    </row>
    <row r="27269" spans="19:31" x14ac:dyDescent="0.3">
      <c r="S27269" t="s">
        <v>68275</v>
      </c>
      <c r="T27269">
        <v>51.507399999999997</v>
      </c>
      <c r="U27269">
        <v>0.1278</v>
      </c>
      <c r="V27269" t="s">
        <v>41</v>
      </c>
      <c r="AE27269">
        <v>1587.6</v>
      </c>
    </row>
    <row r="27270" spans="19:31" x14ac:dyDescent="0.3">
      <c r="S27270" t="s">
        <v>68277</v>
      </c>
      <c r="T27270">
        <v>35.689500000000002</v>
      </c>
      <c r="U27270">
        <v>-118.2437</v>
      </c>
      <c r="V27270" t="s">
        <v>16</v>
      </c>
      <c r="AE27270">
        <v>1587.57</v>
      </c>
    </row>
    <row r="27271" spans="19:31" x14ac:dyDescent="0.3">
      <c r="S27271" t="s">
        <v>68279</v>
      </c>
      <c r="T27271">
        <v>51.507399999999997</v>
      </c>
      <c r="U27271">
        <v>0.1278</v>
      </c>
      <c r="V27271" t="s">
        <v>41</v>
      </c>
      <c r="AE27271">
        <v>1587.47</v>
      </c>
    </row>
    <row r="27272" spans="19:31" x14ac:dyDescent="0.3">
      <c r="S27272" t="s">
        <v>68281</v>
      </c>
      <c r="T27272">
        <v>51.507399999999997</v>
      </c>
      <c r="U27272">
        <v>0.1278</v>
      </c>
      <c r="V27272" t="s">
        <v>16</v>
      </c>
      <c r="AE27272">
        <v>1587.4</v>
      </c>
    </row>
    <row r="27273" spans="19:31" x14ac:dyDescent="0.3">
      <c r="S27273" t="s">
        <v>68283</v>
      </c>
      <c r="T27273">
        <v>55.755800000000001</v>
      </c>
      <c r="U27273">
        <v>37.6173</v>
      </c>
      <c r="V27273" t="s">
        <v>41</v>
      </c>
      <c r="AE27273">
        <v>1587.3</v>
      </c>
    </row>
    <row r="27274" spans="19:31" x14ac:dyDescent="0.3">
      <c r="S27274" t="s">
        <v>68285</v>
      </c>
      <c r="T27274">
        <v>51.507399999999997</v>
      </c>
      <c r="U27274">
        <v>0.1278</v>
      </c>
      <c r="V27274" t="s">
        <v>41</v>
      </c>
      <c r="AE27274">
        <v>1587.22</v>
      </c>
    </row>
    <row r="27275" spans="19:31" x14ac:dyDescent="0.3">
      <c r="S27275" t="s">
        <v>68287</v>
      </c>
      <c r="T27275">
        <v>34.052199999999999</v>
      </c>
      <c r="U27275">
        <v>-74.006</v>
      </c>
      <c r="V27275" t="s">
        <v>16</v>
      </c>
      <c r="AE27275">
        <v>1587.2</v>
      </c>
    </row>
    <row r="27276" spans="19:31" x14ac:dyDescent="0.3">
      <c r="S27276" t="s">
        <v>68290</v>
      </c>
      <c r="T27276">
        <v>35.689500000000002</v>
      </c>
      <c r="U27276">
        <v>-118.2437</v>
      </c>
      <c r="V27276" t="s">
        <v>16</v>
      </c>
      <c r="AE27276">
        <v>1587.13</v>
      </c>
    </row>
    <row r="27277" spans="19:31" x14ac:dyDescent="0.3">
      <c r="S27277" t="s">
        <v>68292</v>
      </c>
      <c r="T27277">
        <v>48.8566</v>
      </c>
      <c r="U27277">
        <v>2.3521999999999998</v>
      </c>
      <c r="V27277" t="s">
        <v>16</v>
      </c>
      <c r="AE27277">
        <v>1586.8</v>
      </c>
    </row>
    <row r="27278" spans="19:31" x14ac:dyDescent="0.3">
      <c r="S27278" t="s">
        <v>68294</v>
      </c>
      <c r="T27278">
        <v>40.712800000000001</v>
      </c>
      <c r="U27278">
        <v>-74.006</v>
      </c>
      <c r="V27278" t="s">
        <v>16</v>
      </c>
      <c r="AE27278">
        <v>1586.74</v>
      </c>
    </row>
    <row r="27279" spans="19:31" x14ac:dyDescent="0.3">
      <c r="S27279" t="s">
        <v>68297</v>
      </c>
      <c r="T27279">
        <v>35.689500000000002</v>
      </c>
      <c r="U27279">
        <v>-118.2437</v>
      </c>
      <c r="V27279" t="s">
        <v>41</v>
      </c>
      <c r="AE27279">
        <v>1586.67</v>
      </c>
    </row>
    <row r="27280" spans="19:31" x14ac:dyDescent="0.3">
      <c r="S27280" t="s">
        <v>68299</v>
      </c>
      <c r="T27280">
        <v>55.755800000000001</v>
      </c>
      <c r="U27280">
        <v>37.6173</v>
      </c>
      <c r="V27280" t="s">
        <v>41</v>
      </c>
      <c r="AE27280">
        <v>1586.57</v>
      </c>
    </row>
    <row r="27281" spans="19:31" x14ac:dyDescent="0.3">
      <c r="S27281" t="s">
        <v>68300</v>
      </c>
      <c r="T27281">
        <v>48.8566</v>
      </c>
      <c r="U27281">
        <v>2.3521999999999998</v>
      </c>
      <c r="V27281" t="s">
        <v>41</v>
      </c>
      <c r="AE27281">
        <v>1586.57</v>
      </c>
    </row>
    <row r="27282" spans="19:31" x14ac:dyDescent="0.3">
      <c r="S27282" t="s">
        <v>68301</v>
      </c>
      <c r="T27282">
        <v>35.689500000000002</v>
      </c>
      <c r="U27282">
        <v>-118.2437</v>
      </c>
      <c r="V27282" t="s">
        <v>16</v>
      </c>
      <c r="AE27282">
        <v>1586.55</v>
      </c>
    </row>
    <row r="27283" spans="19:31" x14ac:dyDescent="0.3">
      <c r="S27283" t="s">
        <v>68302</v>
      </c>
      <c r="T27283">
        <v>40.712800000000001</v>
      </c>
      <c r="U27283">
        <v>-74.006</v>
      </c>
      <c r="V27283" t="s">
        <v>41</v>
      </c>
      <c r="AE27283">
        <v>1586.39</v>
      </c>
    </row>
    <row r="27284" spans="19:31" x14ac:dyDescent="0.3">
      <c r="S27284" t="s">
        <v>68304</v>
      </c>
      <c r="T27284">
        <v>34.052199999999999</v>
      </c>
      <c r="U27284">
        <v>-74.006</v>
      </c>
      <c r="V27284" t="s">
        <v>16</v>
      </c>
      <c r="AE27284">
        <v>1586.31</v>
      </c>
    </row>
    <row r="27285" spans="19:31" x14ac:dyDescent="0.3">
      <c r="S27285" t="s">
        <v>68306</v>
      </c>
      <c r="T27285">
        <v>55.755800000000001</v>
      </c>
      <c r="U27285">
        <v>37.6173</v>
      </c>
      <c r="V27285" t="s">
        <v>16</v>
      </c>
      <c r="AE27285">
        <v>1586.29</v>
      </c>
    </row>
    <row r="27286" spans="19:31" x14ac:dyDescent="0.3">
      <c r="S27286" t="s">
        <v>68307</v>
      </c>
      <c r="T27286">
        <v>55.755800000000001</v>
      </c>
      <c r="U27286">
        <v>37.6173</v>
      </c>
      <c r="V27286" t="s">
        <v>16</v>
      </c>
      <c r="AE27286">
        <v>1586.06</v>
      </c>
    </row>
    <row r="27287" spans="19:31" x14ac:dyDescent="0.3">
      <c r="S27287" t="s">
        <v>68309</v>
      </c>
      <c r="T27287">
        <v>48.8566</v>
      </c>
      <c r="U27287">
        <v>2.3521999999999998</v>
      </c>
      <c r="V27287" t="s">
        <v>41</v>
      </c>
      <c r="AE27287">
        <v>1585.92</v>
      </c>
    </row>
    <row r="27288" spans="19:31" x14ac:dyDescent="0.3">
      <c r="S27288" t="s">
        <v>68311</v>
      </c>
      <c r="T27288">
        <v>34.052199999999999</v>
      </c>
      <c r="U27288">
        <v>-74.006</v>
      </c>
      <c r="V27288" t="s">
        <v>16</v>
      </c>
      <c r="AE27288">
        <v>1585.52</v>
      </c>
    </row>
    <row r="27289" spans="19:31" x14ac:dyDescent="0.3">
      <c r="S27289" t="s">
        <v>68313</v>
      </c>
      <c r="T27289">
        <v>35.689500000000002</v>
      </c>
      <c r="U27289">
        <v>-118.2437</v>
      </c>
      <c r="V27289" t="s">
        <v>41</v>
      </c>
      <c r="AE27289">
        <v>1585.51</v>
      </c>
    </row>
    <row r="27290" spans="19:31" x14ac:dyDescent="0.3">
      <c r="S27290" t="s">
        <v>68316</v>
      </c>
      <c r="T27290">
        <v>34.052199999999999</v>
      </c>
      <c r="U27290">
        <v>-74.006</v>
      </c>
      <c r="V27290" t="s">
        <v>16</v>
      </c>
      <c r="AE27290">
        <v>1585.47</v>
      </c>
    </row>
    <row r="27291" spans="19:31" x14ac:dyDescent="0.3">
      <c r="S27291" t="s">
        <v>68319</v>
      </c>
      <c r="T27291">
        <v>48.8566</v>
      </c>
      <c r="U27291">
        <v>2.3521999999999998</v>
      </c>
      <c r="V27291" t="s">
        <v>16</v>
      </c>
      <c r="AE27291">
        <v>1585.44</v>
      </c>
    </row>
    <row r="27292" spans="19:31" x14ac:dyDescent="0.3">
      <c r="S27292" t="s">
        <v>68320</v>
      </c>
      <c r="T27292">
        <v>40.712800000000001</v>
      </c>
      <c r="U27292">
        <v>-74.006</v>
      </c>
      <c r="V27292" t="s">
        <v>41</v>
      </c>
      <c r="AE27292">
        <v>1585.32</v>
      </c>
    </row>
    <row r="27293" spans="19:31" x14ac:dyDescent="0.3">
      <c r="S27293" t="s">
        <v>68323</v>
      </c>
      <c r="T27293">
        <v>34.052199999999999</v>
      </c>
      <c r="U27293">
        <v>-74.006</v>
      </c>
      <c r="V27293" t="s">
        <v>41</v>
      </c>
      <c r="AE27293">
        <v>1585.13</v>
      </c>
    </row>
    <row r="27294" spans="19:31" x14ac:dyDescent="0.3">
      <c r="S27294" t="s">
        <v>68326</v>
      </c>
      <c r="T27294">
        <v>40.712800000000001</v>
      </c>
      <c r="U27294">
        <v>-74.006</v>
      </c>
      <c r="V27294" t="s">
        <v>16</v>
      </c>
      <c r="AE27294">
        <v>1585.12</v>
      </c>
    </row>
    <row r="27295" spans="19:31" x14ac:dyDescent="0.3">
      <c r="S27295" t="s">
        <v>68328</v>
      </c>
      <c r="T27295">
        <v>51.507399999999997</v>
      </c>
      <c r="U27295">
        <v>0.1278</v>
      </c>
      <c r="V27295" t="s">
        <v>16</v>
      </c>
      <c r="AE27295">
        <v>1585.02</v>
      </c>
    </row>
    <row r="27296" spans="19:31" x14ac:dyDescent="0.3">
      <c r="S27296" t="s">
        <v>68330</v>
      </c>
      <c r="T27296">
        <v>48.8566</v>
      </c>
      <c r="U27296">
        <v>2.3521999999999998</v>
      </c>
      <c r="V27296" t="s">
        <v>41</v>
      </c>
      <c r="AE27296">
        <v>1584.86</v>
      </c>
    </row>
    <row r="27297" spans="19:31" x14ac:dyDescent="0.3">
      <c r="S27297" t="s">
        <v>68332</v>
      </c>
      <c r="T27297">
        <v>48.8566</v>
      </c>
      <c r="U27297">
        <v>2.3521999999999998</v>
      </c>
      <c r="V27297" t="s">
        <v>16</v>
      </c>
      <c r="AE27297">
        <v>1584.49</v>
      </c>
    </row>
    <row r="27298" spans="19:31" x14ac:dyDescent="0.3">
      <c r="S27298" t="s">
        <v>68333</v>
      </c>
      <c r="T27298">
        <v>55.755800000000001</v>
      </c>
      <c r="U27298">
        <v>37.6173</v>
      </c>
      <c r="V27298" t="s">
        <v>16</v>
      </c>
      <c r="AE27298">
        <v>1584.27</v>
      </c>
    </row>
    <row r="27299" spans="19:31" x14ac:dyDescent="0.3">
      <c r="S27299" t="s">
        <v>68335</v>
      </c>
      <c r="T27299">
        <v>40.712800000000001</v>
      </c>
      <c r="U27299">
        <v>-74.006</v>
      </c>
      <c r="V27299" t="s">
        <v>16</v>
      </c>
      <c r="AE27299">
        <v>1584.04</v>
      </c>
    </row>
    <row r="27300" spans="19:31" x14ac:dyDescent="0.3">
      <c r="S27300" t="s">
        <v>68336</v>
      </c>
      <c r="T27300">
        <v>55.755800000000001</v>
      </c>
      <c r="U27300">
        <v>37.6173</v>
      </c>
      <c r="V27300" t="s">
        <v>16</v>
      </c>
      <c r="AE27300">
        <v>1583.4</v>
      </c>
    </row>
    <row r="27301" spans="19:31" x14ac:dyDescent="0.3">
      <c r="S27301" t="s">
        <v>68338</v>
      </c>
      <c r="T27301">
        <v>55.755800000000001</v>
      </c>
      <c r="U27301">
        <v>37.6173</v>
      </c>
      <c r="V27301" t="s">
        <v>16</v>
      </c>
      <c r="AE27301">
        <v>1583.29</v>
      </c>
    </row>
    <row r="27302" spans="19:31" x14ac:dyDescent="0.3">
      <c r="S27302" t="s">
        <v>68339</v>
      </c>
      <c r="T27302">
        <v>55.755800000000001</v>
      </c>
      <c r="U27302">
        <v>37.6173</v>
      </c>
      <c r="V27302" t="s">
        <v>16</v>
      </c>
      <c r="AE27302">
        <v>1583.21</v>
      </c>
    </row>
    <row r="27303" spans="19:31" x14ac:dyDescent="0.3">
      <c r="S27303" t="s">
        <v>68340</v>
      </c>
      <c r="T27303">
        <v>55.755800000000001</v>
      </c>
      <c r="U27303">
        <v>37.6173</v>
      </c>
      <c r="V27303" t="s">
        <v>16</v>
      </c>
      <c r="AE27303">
        <v>1583.2</v>
      </c>
    </row>
    <row r="27304" spans="19:31" x14ac:dyDescent="0.3">
      <c r="S27304" t="s">
        <v>68343</v>
      </c>
      <c r="T27304">
        <v>40.712800000000001</v>
      </c>
      <c r="U27304">
        <v>-74.006</v>
      </c>
      <c r="V27304" t="s">
        <v>41</v>
      </c>
      <c r="AE27304">
        <v>1583.18</v>
      </c>
    </row>
    <row r="27305" spans="19:31" x14ac:dyDescent="0.3">
      <c r="S27305" t="s">
        <v>68345</v>
      </c>
      <c r="T27305">
        <v>35.689500000000002</v>
      </c>
      <c r="U27305">
        <v>-118.2437</v>
      </c>
      <c r="V27305" t="s">
        <v>41</v>
      </c>
      <c r="AE27305">
        <v>1583.01</v>
      </c>
    </row>
    <row r="27306" spans="19:31" x14ac:dyDescent="0.3">
      <c r="S27306" t="s">
        <v>68347</v>
      </c>
      <c r="T27306">
        <v>35.689500000000002</v>
      </c>
      <c r="U27306">
        <v>-118.2437</v>
      </c>
      <c r="V27306" t="s">
        <v>16</v>
      </c>
      <c r="AE27306">
        <v>1582.98</v>
      </c>
    </row>
    <row r="27307" spans="19:31" x14ac:dyDescent="0.3">
      <c r="S27307" t="s">
        <v>68350</v>
      </c>
      <c r="T27307">
        <v>51.507399999999997</v>
      </c>
      <c r="U27307">
        <v>0.1278</v>
      </c>
      <c r="V27307" t="s">
        <v>41</v>
      </c>
      <c r="AE27307">
        <v>1582.71</v>
      </c>
    </row>
    <row r="27308" spans="19:31" x14ac:dyDescent="0.3">
      <c r="S27308" t="s">
        <v>68352</v>
      </c>
      <c r="T27308">
        <v>35.689500000000002</v>
      </c>
      <c r="U27308">
        <v>-118.2437</v>
      </c>
      <c r="V27308" t="s">
        <v>16</v>
      </c>
      <c r="AE27308">
        <v>1582.59</v>
      </c>
    </row>
    <row r="27309" spans="19:31" x14ac:dyDescent="0.3">
      <c r="S27309" t="s">
        <v>68354</v>
      </c>
      <c r="T27309">
        <v>35.689500000000002</v>
      </c>
      <c r="U27309">
        <v>-118.2437</v>
      </c>
      <c r="V27309" t="s">
        <v>16</v>
      </c>
      <c r="AE27309">
        <v>1582.58</v>
      </c>
    </row>
    <row r="27310" spans="19:31" x14ac:dyDescent="0.3">
      <c r="S27310" t="s">
        <v>68355</v>
      </c>
      <c r="T27310">
        <v>51.507399999999997</v>
      </c>
      <c r="U27310">
        <v>0.1278</v>
      </c>
      <c r="V27310" t="s">
        <v>16</v>
      </c>
      <c r="AE27310">
        <v>1582.5</v>
      </c>
    </row>
    <row r="27311" spans="19:31" x14ac:dyDescent="0.3">
      <c r="S27311" t="s">
        <v>68357</v>
      </c>
      <c r="T27311">
        <v>40.712800000000001</v>
      </c>
      <c r="U27311">
        <v>-74.006</v>
      </c>
      <c r="V27311" t="s">
        <v>16</v>
      </c>
      <c r="AE27311">
        <v>1582.41</v>
      </c>
    </row>
    <row r="27312" spans="19:31" x14ac:dyDescent="0.3">
      <c r="S27312" t="s">
        <v>68360</v>
      </c>
      <c r="T27312">
        <v>40.712800000000001</v>
      </c>
      <c r="U27312">
        <v>-74.006</v>
      </c>
      <c r="V27312" t="s">
        <v>16</v>
      </c>
      <c r="AE27312">
        <v>1582.4</v>
      </c>
    </row>
    <row r="27313" spans="19:31" x14ac:dyDescent="0.3">
      <c r="S27313" t="s">
        <v>68362</v>
      </c>
      <c r="T27313">
        <v>40.712800000000001</v>
      </c>
      <c r="U27313">
        <v>-74.006</v>
      </c>
      <c r="V27313" t="s">
        <v>16</v>
      </c>
      <c r="AE27313">
        <v>1581.41</v>
      </c>
    </row>
    <row r="27314" spans="19:31" x14ac:dyDescent="0.3">
      <c r="S27314" t="s">
        <v>68363</v>
      </c>
      <c r="T27314">
        <v>35.689500000000002</v>
      </c>
      <c r="U27314">
        <v>-118.2437</v>
      </c>
      <c r="V27314" t="s">
        <v>16</v>
      </c>
      <c r="AE27314">
        <v>1581.38</v>
      </c>
    </row>
    <row r="27315" spans="19:31" x14ac:dyDescent="0.3">
      <c r="S27315" t="s">
        <v>68365</v>
      </c>
      <c r="T27315">
        <v>35.689500000000002</v>
      </c>
      <c r="U27315">
        <v>-118.2437</v>
      </c>
      <c r="V27315" t="s">
        <v>16</v>
      </c>
      <c r="AE27315">
        <v>1581.36</v>
      </c>
    </row>
    <row r="27316" spans="19:31" x14ac:dyDescent="0.3">
      <c r="S27316" t="s">
        <v>68366</v>
      </c>
      <c r="T27316">
        <v>55.755800000000001</v>
      </c>
      <c r="U27316">
        <v>37.6173</v>
      </c>
      <c r="V27316" t="s">
        <v>41</v>
      </c>
      <c r="AE27316">
        <v>1581.01</v>
      </c>
    </row>
    <row r="27317" spans="19:31" x14ac:dyDescent="0.3">
      <c r="S27317" t="s">
        <v>68368</v>
      </c>
      <c r="T27317">
        <v>34.052199999999999</v>
      </c>
      <c r="U27317">
        <v>-74.006</v>
      </c>
      <c r="V27317" t="s">
        <v>16</v>
      </c>
      <c r="AE27317">
        <v>1580.61</v>
      </c>
    </row>
    <row r="27318" spans="19:31" x14ac:dyDescent="0.3">
      <c r="S27318" t="s">
        <v>68369</v>
      </c>
      <c r="T27318">
        <v>55.755800000000001</v>
      </c>
      <c r="U27318">
        <v>37.6173</v>
      </c>
      <c r="V27318" t="s">
        <v>16</v>
      </c>
      <c r="AE27318">
        <v>1580.53</v>
      </c>
    </row>
    <row r="27319" spans="19:31" x14ac:dyDescent="0.3">
      <c r="S27319" t="s">
        <v>68370</v>
      </c>
      <c r="T27319">
        <v>51.507399999999997</v>
      </c>
      <c r="U27319">
        <v>0.1278</v>
      </c>
      <c r="V27319" t="s">
        <v>16</v>
      </c>
      <c r="AE27319">
        <v>1580.45</v>
      </c>
    </row>
    <row r="27320" spans="19:31" x14ac:dyDescent="0.3">
      <c r="S27320" t="s">
        <v>68371</v>
      </c>
      <c r="T27320">
        <v>55.755800000000001</v>
      </c>
      <c r="U27320">
        <v>37.6173</v>
      </c>
      <c r="V27320" t="s">
        <v>16</v>
      </c>
      <c r="AE27320">
        <v>1580.39</v>
      </c>
    </row>
    <row r="27321" spans="19:31" x14ac:dyDescent="0.3">
      <c r="S27321" t="s">
        <v>68373</v>
      </c>
      <c r="T27321">
        <v>40.712800000000001</v>
      </c>
      <c r="U27321">
        <v>-74.006</v>
      </c>
      <c r="V27321" t="s">
        <v>16</v>
      </c>
      <c r="AE27321">
        <v>1580.14</v>
      </c>
    </row>
    <row r="27322" spans="19:31" x14ac:dyDescent="0.3">
      <c r="S27322" t="s">
        <v>68376</v>
      </c>
      <c r="T27322">
        <v>35.689500000000002</v>
      </c>
      <c r="U27322">
        <v>-118.2437</v>
      </c>
      <c r="V27322" t="s">
        <v>16</v>
      </c>
      <c r="AE27322">
        <v>1580.13</v>
      </c>
    </row>
    <row r="27323" spans="19:31" x14ac:dyDescent="0.3">
      <c r="S27323" t="s">
        <v>68377</v>
      </c>
      <c r="T27323">
        <v>34.052199999999999</v>
      </c>
      <c r="U27323">
        <v>-74.006</v>
      </c>
      <c r="V27323" t="s">
        <v>16</v>
      </c>
      <c r="AE27323">
        <v>1579.87</v>
      </c>
    </row>
    <row r="27324" spans="19:31" x14ac:dyDescent="0.3">
      <c r="S27324" t="s">
        <v>68379</v>
      </c>
      <c r="T27324">
        <v>48.8566</v>
      </c>
      <c r="U27324">
        <v>2.3521999999999998</v>
      </c>
      <c r="V27324" t="s">
        <v>16</v>
      </c>
      <c r="AE27324">
        <v>1579.84</v>
      </c>
    </row>
    <row r="27325" spans="19:31" x14ac:dyDescent="0.3">
      <c r="S27325" t="s">
        <v>68381</v>
      </c>
      <c r="T27325">
        <v>35.689500000000002</v>
      </c>
      <c r="U27325">
        <v>-118.2437</v>
      </c>
      <c r="V27325" t="s">
        <v>16</v>
      </c>
      <c r="AE27325">
        <v>1579.83</v>
      </c>
    </row>
    <row r="27326" spans="19:31" x14ac:dyDescent="0.3">
      <c r="S27326" t="s">
        <v>68384</v>
      </c>
      <c r="T27326">
        <v>55.755800000000001</v>
      </c>
      <c r="U27326">
        <v>37.6173</v>
      </c>
      <c r="V27326" t="s">
        <v>41</v>
      </c>
      <c r="AE27326">
        <v>1579.75</v>
      </c>
    </row>
    <row r="27327" spans="19:31" x14ac:dyDescent="0.3">
      <c r="S27327" t="s">
        <v>68386</v>
      </c>
      <c r="T27327">
        <v>35.689500000000002</v>
      </c>
      <c r="U27327">
        <v>-118.2437</v>
      </c>
      <c r="V27327" t="s">
        <v>41</v>
      </c>
      <c r="AE27327">
        <v>1579.73</v>
      </c>
    </row>
    <row r="27328" spans="19:31" x14ac:dyDescent="0.3">
      <c r="S27328" t="s">
        <v>68388</v>
      </c>
      <c r="T27328">
        <v>55.755800000000001</v>
      </c>
      <c r="U27328">
        <v>37.6173</v>
      </c>
      <c r="V27328" t="s">
        <v>16</v>
      </c>
      <c r="AE27328">
        <v>1579.61</v>
      </c>
    </row>
    <row r="27329" spans="19:31" x14ac:dyDescent="0.3">
      <c r="S27329" t="s">
        <v>68390</v>
      </c>
      <c r="T27329">
        <v>48.8566</v>
      </c>
      <c r="U27329">
        <v>2.3521999999999998</v>
      </c>
      <c r="V27329" t="s">
        <v>16</v>
      </c>
      <c r="AE27329">
        <v>1579.32</v>
      </c>
    </row>
    <row r="27330" spans="19:31" x14ac:dyDescent="0.3">
      <c r="S27330" t="s">
        <v>68392</v>
      </c>
      <c r="T27330">
        <v>35.689500000000002</v>
      </c>
      <c r="U27330">
        <v>-118.2437</v>
      </c>
      <c r="V27330" t="s">
        <v>16</v>
      </c>
      <c r="AE27330">
        <v>1578.95</v>
      </c>
    </row>
    <row r="27331" spans="19:31" x14ac:dyDescent="0.3">
      <c r="S27331" t="s">
        <v>68395</v>
      </c>
      <c r="T27331">
        <v>35.689500000000002</v>
      </c>
      <c r="U27331">
        <v>-118.2437</v>
      </c>
      <c r="V27331" t="s">
        <v>16</v>
      </c>
      <c r="AE27331">
        <v>1578.88</v>
      </c>
    </row>
    <row r="27332" spans="19:31" x14ac:dyDescent="0.3">
      <c r="S27332" t="s">
        <v>68397</v>
      </c>
      <c r="T27332">
        <v>40.712800000000001</v>
      </c>
      <c r="U27332">
        <v>-74.006</v>
      </c>
      <c r="V27332" t="s">
        <v>16</v>
      </c>
      <c r="AE27332">
        <v>1578.76</v>
      </c>
    </row>
    <row r="27333" spans="19:31" x14ac:dyDescent="0.3">
      <c r="S27333" t="s">
        <v>68399</v>
      </c>
      <c r="T27333">
        <v>48.8566</v>
      </c>
      <c r="U27333">
        <v>2.3521999999999998</v>
      </c>
      <c r="V27333" t="s">
        <v>16</v>
      </c>
      <c r="AE27333">
        <v>1578.73</v>
      </c>
    </row>
    <row r="27334" spans="19:31" x14ac:dyDescent="0.3">
      <c r="S27334" t="s">
        <v>68402</v>
      </c>
      <c r="T27334">
        <v>40.712800000000001</v>
      </c>
      <c r="U27334">
        <v>-74.006</v>
      </c>
      <c r="V27334" t="s">
        <v>16</v>
      </c>
      <c r="AE27334">
        <v>1578.32</v>
      </c>
    </row>
    <row r="27335" spans="19:31" x14ac:dyDescent="0.3">
      <c r="S27335" t="s">
        <v>68404</v>
      </c>
      <c r="T27335">
        <v>48.8566</v>
      </c>
      <c r="U27335">
        <v>2.3521999999999998</v>
      </c>
      <c r="V27335" t="s">
        <v>16</v>
      </c>
      <c r="AE27335">
        <v>1577.81</v>
      </c>
    </row>
    <row r="27336" spans="19:31" x14ac:dyDescent="0.3">
      <c r="S27336" t="s">
        <v>68406</v>
      </c>
      <c r="T27336">
        <v>35.689500000000002</v>
      </c>
      <c r="U27336">
        <v>-118.2437</v>
      </c>
      <c r="V27336" t="s">
        <v>16</v>
      </c>
      <c r="AE27336">
        <v>1577.78</v>
      </c>
    </row>
    <row r="27337" spans="19:31" x14ac:dyDescent="0.3">
      <c r="S27337" t="s">
        <v>68408</v>
      </c>
      <c r="T27337">
        <v>35.689500000000002</v>
      </c>
      <c r="U27337">
        <v>-118.2437</v>
      </c>
      <c r="V27337" t="s">
        <v>16</v>
      </c>
      <c r="AE27337">
        <v>1577.77</v>
      </c>
    </row>
    <row r="27338" spans="19:31" x14ac:dyDescent="0.3">
      <c r="S27338" t="s">
        <v>68409</v>
      </c>
      <c r="T27338">
        <v>35.689500000000002</v>
      </c>
      <c r="U27338">
        <v>-118.2437</v>
      </c>
      <c r="V27338" t="s">
        <v>41</v>
      </c>
      <c r="AE27338">
        <v>1577.71</v>
      </c>
    </row>
    <row r="27339" spans="19:31" x14ac:dyDescent="0.3">
      <c r="S27339" t="s">
        <v>68411</v>
      </c>
      <c r="T27339">
        <v>34.052199999999999</v>
      </c>
      <c r="U27339">
        <v>-74.006</v>
      </c>
      <c r="V27339" t="s">
        <v>16</v>
      </c>
      <c r="AE27339">
        <v>1577.02</v>
      </c>
    </row>
    <row r="27340" spans="19:31" x14ac:dyDescent="0.3">
      <c r="S27340" t="s">
        <v>68413</v>
      </c>
      <c r="T27340">
        <v>55.755800000000001</v>
      </c>
      <c r="U27340">
        <v>37.6173</v>
      </c>
      <c r="V27340" t="s">
        <v>16</v>
      </c>
      <c r="AE27340">
        <v>1577.02</v>
      </c>
    </row>
    <row r="27341" spans="19:31" x14ac:dyDescent="0.3">
      <c r="S27341" t="s">
        <v>68416</v>
      </c>
      <c r="T27341">
        <v>55.755800000000001</v>
      </c>
      <c r="U27341">
        <v>37.6173</v>
      </c>
      <c r="V27341" t="s">
        <v>16</v>
      </c>
      <c r="AE27341">
        <v>1576.93</v>
      </c>
    </row>
    <row r="27342" spans="19:31" x14ac:dyDescent="0.3">
      <c r="S27342" t="s">
        <v>68418</v>
      </c>
      <c r="T27342">
        <v>40.712800000000001</v>
      </c>
      <c r="U27342">
        <v>-74.006</v>
      </c>
      <c r="V27342" t="s">
        <v>16</v>
      </c>
      <c r="AE27342">
        <v>1576.85</v>
      </c>
    </row>
    <row r="27343" spans="19:31" x14ac:dyDescent="0.3">
      <c r="S27343" t="s">
        <v>68421</v>
      </c>
      <c r="T27343">
        <v>55.755800000000001</v>
      </c>
      <c r="U27343">
        <v>37.6173</v>
      </c>
      <c r="V27343" t="s">
        <v>16</v>
      </c>
      <c r="AE27343">
        <v>1576.82</v>
      </c>
    </row>
    <row r="27344" spans="19:31" x14ac:dyDescent="0.3">
      <c r="S27344" t="s">
        <v>68424</v>
      </c>
      <c r="T27344">
        <v>34.052199999999999</v>
      </c>
      <c r="U27344">
        <v>-74.006</v>
      </c>
      <c r="V27344" t="s">
        <v>16</v>
      </c>
      <c r="AE27344">
        <v>1576.51</v>
      </c>
    </row>
    <row r="27345" spans="19:31" x14ac:dyDescent="0.3">
      <c r="S27345" t="s">
        <v>68427</v>
      </c>
      <c r="T27345">
        <v>48.8566</v>
      </c>
      <c r="U27345">
        <v>2.3521999999999998</v>
      </c>
      <c r="V27345" t="s">
        <v>16</v>
      </c>
      <c r="AE27345">
        <v>1576.37</v>
      </c>
    </row>
    <row r="27346" spans="19:31" x14ac:dyDescent="0.3">
      <c r="S27346" t="s">
        <v>68430</v>
      </c>
      <c r="T27346">
        <v>55.755800000000001</v>
      </c>
      <c r="U27346">
        <v>37.6173</v>
      </c>
      <c r="V27346" t="s">
        <v>41</v>
      </c>
      <c r="AE27346">
        <v>1576.31</v>
      </c>
    </row>
    <row r="27347" spans="19:31" x14ac:dyDescent="0.3">
      <c r="S27347" t="s">
        <v>68432</v>
      </c>
      <c r="T27347">
        <v>55.755800000000001</v>
      </c>
      <c r="U27347">
        <v>37.6173</v>
      </c>
      <c r="V27347" t="s">
        <v>41</v>
      </c>
      <c r="AE27347">
        <v>1576.25</v>
      </c>
    </row>
    <row r="27348" spans="19:31" x14ac:dyDescent="0.3">
      <c r="S27348" t="s">
        <v>68435</v>
      </c>
      <c r="T27348">
        <v>34.052199999999999</v>
      </c>
      <c r="U27348">
        <v>-74.006</v>
      </c>
      <c r="V27348" t="s">
        <v>16</v>
      </c>
      <c r="AE27348">
        <v>1575.86</v>
      </c>
    </row>
    <row r="27349" spans="19:31" x14ac:dyDescent="0.3">
      <c r="S27349" t="s">
        <v>68437</v>
      </c>
      <c r="T27349">
        <v>55.755800000000001</v>
      </c>
      <c r="U27349">
        <v>37.6173</v>
      </c>
      <c r="V27349" t="s">
        <v>16</v>
      </c>
      <c r="AE27349">
        <v>1575.77</v>
      </c>
    </row>
    <row r="27350" spans="19:31" x14ac:dyDescent="0.3">
      <c r="S27350" t="s">
        <v>68439</v>
      </c>
      <c r="T27350">
        <v>51.507399999999997</v>
      </c>
      <c r="U27350">
        <v>0.1278</v>
      </c>
      <c r="V27350" t="s">
        <v>16</v>
      </c>
      <c r="AE27350">
        <v>1575.14</v>
      </c>
    </row>
    <row r="27351" spans="19:31" x14ac:dyDescent="0.3">
      <c r="S27351" t="s">
        <v>68441</v>
      </c>
      <c r="T27351">
        <v>55.755800000000001</v>
      </c>
      <c r="U27351">
        <v>37.6173</v>
      </c>
      <c r="V27351" t="s">
        <v>41</v>
      </c>
      <c r="AE27351">
        <v>1574.98</v>
      </c>
    </row>
    <row r="27352" spans="19:31" x14ac:dyDescent="0.3">
      <c r="S27352" t="s">
        <v>68443</v>
      </c>
      <c r="T27352">
        <v>34.052199999999999</v>
      </c>
      <c r="U27352">
        <v>-74.006</v>
      </c>
      <c r="V27352" t="s">
        <v>16</v>
      </c>
      <c r="AE27352">
        <v>1574.96</v>
      </c>
    </row>
    <row r="27353" spans="19:31" x14ac:dyDescent="0.3">
      <c r="S27353" t="s">
        <v>68445</v>
      </c>
      <c r="T27353">
        <v>40.712800000000001</v>
      </c>
      <c r="U27353">
        <v>-74.006</v>
      </c>
      <c r="V27353" t="s">
        <v>41</v>
      </c>
      <c r="AE27353">
        <v>1574.89</v>
      </c>
    </row>
    <row r="27354" spans="19:31" x14ac:dyDescent="0.3">
      <c r="S27354" t="s">
        <v>68448</v>
      </c>
      <c r="T27354">
        <v>35.689500000000002</v>
      </c>
      <c r="U27354">
        <v>-118.2437</v>
      </c>
      <c r="V27354" t="s">
        <v>16</v>
      </c>
      <c r="AE27354">
        <v>1574.78</v>
      </c>
    </row>
    <row r="27355" spans="19:31" x14ac:dyDescent="0.3">
      <c r="S27355" t="s">
        <v>68451</v>
      </c>
      <c r="T27355">
        <v>34.052199999999999</v>
      </c>
      <c r="U27355">
        <v>-74.006</v>
      </c>
      <c r="V27355" t="s">
        <v>16</v>
      </c>
      <c r="AE27355">
        <v>1574.76</v>
      </c>
    </row>
    <row r="27356" spans="19:31" x14ac:dyDescent="0.3">
      <c r="S27356" t="s">
        <v>68453</v>
      </c>
      <c r="T27356">
        <v>48.8566</v>
      </c>
      <c r="U27356">
        <v>2.3521999999999998</v>
      </c>
      <c r="V27356" t="s">
        <v>16</v>
      </c>
      <c r="AE27356">
        <v>1574.67</v>
      </c>
    </row>
    <row r="27357" spans="19:31" x14ac:dyDescent="0.3">
      <c r="S27357" t="s">
        <v>68456</v>
      </c>
      <c r="T27357">
        <v>55.755800000000001</v>
      </c>
      <c r="U27357">
        <v>37.6173</v>
      </c>
      <c r="V27357" t="s">
        <v>16</v>
      </c>
      <c r="AE27357">
        <v>1574.62</v>
      </c>
    </row>
    <row r="27358" spans="19:31" x14ac:dyDescent="0.3">
      <c r="S27358" t="s">
        <v>68459</v>
      </c>
      <c r="T27358">
        <v>35.689500000000002</v>
      </c>
      <c r="U27358">
        <v>-118.2437</v>
      </c>
      <c r="V27358" t="s">
        <v>16</v>
      </c>
      <c r="AE27358">
        <v>1574.33</v>
      </c>
    </row>
    <row r="27359" spans="19:31" x14ac:dyDescent="0.3">
      <c r="S27359" t="s">
        <v>68462</v>
      </c>
      <c r="T27359">
        <v>40.712800000000001</v>
      </c>
      <c r="U27359">
        <v>-74.006</v>
      </c>
      <c r="V27359" t="s">
        <v>41</v>
      </c>
      <c r="AE27359">
        <v>1573.91</v>
      </c>
    </row>
    <row r="27360" spans="19:31" x14ac:dyDescent="0.3">
      <c r="S27360" t="s">
        <v>68463</v>
      </c>
      <c r="T27360">
        <v>34.052199999999999</v>
      </c>
      <c r="U27360">
        <v>-74.006</v>
      </c>
      <c r="V27360" t="s">
        <v>16</v>
      </c>
      <c r="AE27360">
        <v>1573.77</v>
      </c>
    </row>
    <row r="27361" spans="19:31" x14ac:dyDescent="0.3">
      <c r="S27361" t="s">
        <v>68464</v>
      </c>
      <c r="T27361">
        <v>51.507399999999997</v>
      </c>
      <c r="U27361">
        <v>0.1278</v>
      </c>
      <c r="V27361" t="s">
        <v>16</v>
      </c>
      <c r="AE27361">
        <v>1573.73</v>
      </c>
    </row>
    <row r="27362" spans="19:31" x14ac:dyDescent="0.3">
      <c r="S27362" t="s">
        <v>68466</v>
      </c>
      <c r="T27362">
        <v>34.052199999999999</v>
      </c>
      <c r="U27362">
        <v>-74.006</v>
      </c>
      <c r="V27362" t="s">
        <v>41</v>
      </c>
      <c r="AE27362">
        <v>1573.68</v>
      </c>
    </row>
    <row r="27363" spans="19:31" x14ac:dyDescent="0.3">
      <c r="S27363" t="s">
        <v>68468</v>
      </c>
      <c r="T27363">
        <v>35.689500000000002</v>
      </c>
      <c r="U27363">
        <v>-118.2437</v>
      </c>
      <c r="V27363" t="s">
        <v>16</v>
      </c>
      <c r="AE27363">
        <v>1573.62</v>
      </c>
    </row>
    <row r="27364" spans="19:31" x14ac:dyDescent="0.3">
      <c r="S27364" t="s">
        <v>68470</v>
      </c>
      <c r="T27364">
        <v>48.8566</v>
      </c>
      <c r="U27364">
        <v>2.3521999999999998</v>
      </c>
      <c r="V27364" t="s">
        <v>16</v>
      </c>
      <c r="AE27364">
        <v>1573.51</v>
      </c>
    </row>
    <row r="27365" spans="19:31" x14ac:dyDescent="0.3">
      <c r="S27365" t="s">
        <v>68471</v>
      </c>
      <c r="T27365">
        <v>55.755800000000001</v>
      </c>
      <c r="U27365">
        <v>37.6173</v>
      </c>
      <c r="V27365" t="s">
        <v>16</v>
      </c>
      <c r="AE27365">
        <v>1573.44</v>
      </c>
    </row>
    <row r="27366" spans="19:31" x14ac:dyDescent="0.3">
      <c r="S27366" t="s">
        <v>68472</v>
      </c>
      <c r="T27366">
        <v>51.507399999999997</v>
      </c>
      <c r="U27366">
        <v>0.1278</v>
      </c>
      <c r="V27366" t="s">
        <v>41</v>
      </c>
      <c r="AE27366">
        <v>1573.32</v>
      </c>
    </row>
    <row r="27367" spans="19:31" x14ac:dyDescent="0.3">
      <c r="S27367" t="s">
        <v>68475</v>
      </c>
      <c r="T27367">
        <v>48.8566</v>
      </c>
      <c r="U27367">
        <v>2.3521999999999998</v>
      </c>
      <c r="V27367" t="s">
        <v>16</v>
      </c>
      <c r="AE27367">
        <v>1573.21</v>
      </c>
    </row>
    <row r="27368" spans="19:31" x14ac:dyDescent="0.3">
      <c r="S27368" t="s">
        <v>68476</v>
      </c>
      <c r="T27368">
        <v>51.507399999999997</v>
      </c>
      <c r="U27368">
        <v>0.1278</v>
      </c>
      <c r="V27368" t="s">
        <v>16</v>
      </c>
      <c r="AE27368">
        <v>1573.03</v>
      </c>
    </row>
    <row r="27369" spans="19:31" x14ac:dyDescent="0.3">
      <c r="S27369" t="s">
        <v>68477</v>
      </c>
      <c r="T27369">
        <v>51.507399999999997</v>
      </c>
      <c r="U27369">
        <v>0.1278</v>
      </c>
      <c r="V27369" t="s">
        <v>16</v>
      </c>
      <c r="AE27369">
        <v>1572.97</v>
      </c>
    </row>
    <row r="27370" spans="19:31" x14ac:dyDescent="0.3">
      <c r="S27370" t="s">
        <v>68479</v>
      </c>
      <c r="T27370">
        <v>55.755800000000001</v>
      </c>
      <c r="U27370">
        <v>37.6173</v>
      </c>
      <c r="V27370" t="s">
        <v>16</v>
      </c>
      <c r="AE27370">
        <v>1572.78</v>
      </c>
    </row>
    <row r="27371" spans="19:31" x14ac:dyDescent="0.3">
      <c r="S27371" t="s">
        <v>68480</v>
      </c>
      <c r="T27371">
        <v>48.8566</v>
      </c>
      <c r="U27371">
        <v>2.3521999999999998</v>
      </c>
      <c r="V27371" t="s">
        <v>16</v>
      </c>
      <c r="AE27371">
        <v>1572.58</v>
      </c>
    </row>
    <row r="27372" spans="19:31" x14ac:dyDescent="0.3">
      <c r="S27372" t="s">
        <v>68482</v>
      </c>
      <c r="T27372">
        <v>34.052199999999999</v>
      </c>
      <c r="U27372">
        <v>-74.006</v>
      </c>
      <c r="V27372" t="s">
        <v>41</v>
      </c>
      <c r="AE27372">
        <v>1572.54</v>
      </c>
    </row>
    <row r="27373" spans="19:31" x14ac:dyDescent="0.3">
      <c r="S27373" t="s">
        <v>68484</v>
      </c>
      <c r="T27373">
        <v>34.052199999999999</v>
      </c>
      <c r="U27373">
        <v>-74.006</v>
      </c>
      <c r="V27373" t="s">
        <v>41</v>
      </c>
      <c r="AE27373">
        <v>1572.41</v>
      </c>
    </row>
    <row r="27374" spans="19:31" x14ac:dyDescent="0.3">
      <c r="S27374" t="s">
        <v>68485</v>
      </c>
      <c r="T27374">
        <v>51.507399999999997</v>
      </c>
      <c r="U27374">
        <v>0.1278</v>
      </c>
      <c r="V27374" t="s">
        <v>16</v>
      </c>
      <c r="AE27374">
        <v>1572.36</v>
      </c>
    </row>
    <row r="27375" spans="19:31" x14ac:dyDescent="0.3">
      <c r="S27375" t="s">
        <v>68488</v>
      </c>
      <c r="T27375">
        <v>51.507399999999997</v>
      </c>
      <c r="U27375">
        <v>0.1278</v>
      </c>
      <c r="V27375" t="s">
        <v>16</v>
      </c>
      <c r="AE27375">
        <v>1572.27</v>
      </c>
    </row>
    <row r="27376" spans="19:31" x14ac:dyDescent="0.3">
      <c r="S27376" t="s">
        <v>68490</v>
      </c>
      <c r="T27376">
        <v>34.052199999999999</v>
      </c>
      <c r="U27376">
        <v>-74.006</v>
      </c>
      <c r="V27376" t="s">
        <v>41</v>
      </c>
      <c r="AE27376">
        <v>1572.27</v>
      </c>
    </row>
    <row r="27377" spans="19:31" x14ac:dyDescent="0.3">
      <c r="S27377" t="s">
        <v>68492</v>
      </c>
      <c r="T27377">
        <v>34.052199999999999</v>
      </c>
      <c r="U27377">
        <v>-74.006</v>
      </c>
      <c r="V27377" t="s">
        <v>16</v>
      </c>
      <c r="AE27377">
        <v>1572.16</v>
      </c>
    </row>
    <row r="27378" spans="19:31" x14ac:dyDescent="0.3">
      <c r="S27378" t="s">
        <v>68494</v>
      </c>
      <c r="T27378">
        <v>40.712800000000001</v>
      </c>
      <c r="U27378">
        <v>-74.006</v>
      </c>
      <c r="V27378" t="s">
        <v>16</v>
      </c>
      <c r="AE27378">
        <v>1571.89</v>
      </c>
    </row>
    <row r="27379" spans="19:31" x14ac:dyDescent="0.3">
      <c r="S27379" t="s">
        <v>68496</v>
      </c>
      <c r="T27379">
        <v>35.689500000000002</v>
      </c>
      <c r="U27379">
        <v>-118.2437</v>
      </c>
      <c r="V27379" t="s">
        <v>16</v>
      </c>
      <c r="AE27379">
        <v>1571.73</v>
      </c>
    </row>
    <row r="27380" spans="19:31" x14ac:dyDescent="0.3">
      <c r="S27380" t="s">
        <v>68497</v>
      </c>
      <c r="T27380">
        <v>55.755800000000001</v>
      </c>
      <c r="U27380">
        <v>37.6173</v>
      </c>
      <c r="V27380" t="s">
        <v>16</v>
      </c>
      <c r="AE27380">
        <v>1571.72</v>
      </c>
    </row>
    <row r="27381" spans="19:31" x14ac:dyDescent="0.3">
      <c r="S27381" t="s">
        <v>68499</v>
      </c>
      <c r="T27381">
        <v>48.8566</v>
      </c>
      <c r="U27381">
        <v>2.3521999999999998</v>
      </c>
      <c r="V27381" t="s">
        <v>16</v>
      </c>
      <c r="AE27381">
        <v>1571.7</v>
      </c>
    </row>
    <row r="27382" spans="19:31" x14ac:dyDescent="0.3">
      <c r="S27382" t="s">
        <v>68501</v>
      </c>
      <c r="T27382">
        <v>40.712800000000001</v>
      </c>
      <c r="U27382">
        <v>-74.006</v>
      </c>
      <c r="V27382" t="s">
        <v>16</v>
      </c>
      <c r="AE27382">
        <v>1571.57</v>
      </c>
    </row>
    <row r="27383" spans="19:31" x14ac:dyDescent="0.3">
      <c r="S27383" t="s">
        <v>68503</v>
      </c>
      <c r="T27383">
        <v>55.755800000000001</v>
      </c>
      <c r="U27383">
        <v>37.6173</v>
      </c>
      <c r="V27383" t="s">
        <v>16</v>
      </c>
      <c r="AE27383">
        <v>1571.56</v>
      </c>
    </row>
    <row r="27384" spans="19:31" x14ac:dyDescent="0.3">
      <c r="S27384" t="s">
        <v>68505</v>
      </c>
      <c r="T27384">
        <v>55.755800000000001</v>
      </c>
      <c r="U27384">
        <v>37.6173</v>
      </c>
      <c r="V27384" t="s">
        <v>16</v>
      </c>
      <c r="AE27384">
        <v>1571.52</v>
      </c>
    </row>
    <row r="27385" spans="19:31" x14ac:dyDescent="0.3">
      <c r="S27385" t="s">
        <v>68506</v>
      </c>
      <c r="T27385">
        <v>40.712800000000001</v>
      </c>
      <c r="U27385">
        <v>-74.006</v>
      </c>
      <c r="V27385" t="s">
        <v>16</v>
      </c>
      <c r="AE27385">
        <v>1571.5</v>
      </c>
    </row>
    <row r="27386" spans="19:31" x14ac:dyDescent="0.3">
      <c r="S27386" t="s">
        <v>68509</v>
      </c>
      <c r="T27386">
        <v>55.755800000000001</v>
      </c>
      <c r="U27386">
        <v>37.6173</v>
      </c>
      <c r="V27386" t="s">
        <v>16</v>
      </c>
      <c r="AE27386">
        <v>1571.44</v>
      </c>
    </row>
    <row r="27387" spans="19:31" x14ac:dyDescent="0.3">
      <c r="S27387" t="s">
        <v>68512</v>
      </c>
      <c r="T27387">
        <v>35.689500000000002</v>
      </c>
      <c r="U27387">
        <v>-118.2437</v>
      </c>
      <c r="V27387" t="s">
        <v>16</v>
      </c>
      <c r="AE27387">
        <v>1571.43</v>
      </c>
    </row>
    <row r="27388" spans="19:31" x14ac:dyDescent="0.3">
      <c r="S27388" t="s">
        <v>68514</v>
      </c>
      <c r="T27388">
        <v>35.689500000000002</v>
      </c>
      <c r="U27388">
        <v>-118.2437</v>
      </c>
      <c r="V27388" t="s">
        <v>16</v>
      </c>
      <c r="AE27388">
        <v>1571.38</v>
      </c>
    </row>
    <row r="27389" spans="19:31" x14ac:dyDescent="0.3">
      <c r="S27389" t="s">
        <v>68517</v>
      </c>
      <c r="T27389">
        <v>48.8566</v>
      </c>
      <c r="U27389">
        <v>2.3521999999999998</v>
      </c>
      <c r="V27389" t="s">
        <v>41</v>
      </c>
      <c r="AE27389">
        <v>1571.29</v>
      </c>
    </row>
    <row r="27390" spans="19:31" x14ac:dyDescent="0.3">
      <c r="S27390" t="s">
        <v>68519</v>
      </c>
      <c r="T27390">
        <v>51.507399999999997</v>
      </c>
      <c r="U27390">
        <v>0.1278</v>
      </c>
      <c r="V27390" t="s">
        <v>16</v>
      </c>
      <c r="AE27390">
        <v>1571.04</v>
      </c>
    </row>
    <row r="27391" spans="19:31" x14ac:dyDescent="0.3">
      <c r="S27391" t="s">
        <v>68521</v>
      </c>
      <c r="T27391">
        <v>34.052199999999999</v>
      </c>
      <c r="U27391">
        <v>-74.006</v>
      </c>
      <c r="V27391" t="s">
        <v>16</v>
      </c>
      <c r="AE27391">
        <v>1571.04</v>
      </c>
    </row>
    <row r="27392" spans="19:31" x14ac:dyDescent="0.3">
      <c r="S27392" t="s">
        <v>68524</v>
      </c>
      <c r="T27392">
        <v>34.052199999999999</v>
      </c>
      <c r="U27392">
        <v>-74.006</v>
      </c>
      <c r="V27392" t="s">
        <v>16</v>
      </c>
      <c r="AE27392">
        <v>1570.83</v>
      </c>
    </row>
    <row r="27393" spans="19:31" x14ac:dyDescent="0.3">
      <c r="S27393" t="s">
        <v>68527</v>
      </c>
      <c r="T27393">
        <v>55.755800000000001</v>
      </c>
      <c r="U27393">
        <v>37.6173</v>
      </c>
      <c r="V27393" t="s">
        <v>16</v>
      </c>
      <c r="AE27393">
        <v>1570.71</v>
      </c>
    </row>
    <row r="27394" spans="19:31" x14ac:dyDescent="0.3">
      <c r="S27394" t="s">
        <v>68529</v>
      </c>
      <c r="T27394">
        <v>35.689500000000002</v>
      </c>
      <c r="U27394">
        <v>-118.2437</v>
      </c>
      <c r="V27394" t="s">
        <v>16</v>
      </c>
      <c r="AE27394">
        <v>1570.55</v>
      </c>
    </row>
    <row r="27395" spans="19:31" x14ac:dyDescent="0.3">
      <c r="S27395" t="s">
        <v>68532</v>
      </c>
      <c r="T27395">
        <v>34.052199999999999</v>
      </c>
      <c r="U27395">
        <v>-74.006</v>
      </c>
      <c r="V27395" t="s">
        <v>16</v>
      </c>
      <c r="AE27395">
        <v>1570.48</v>
      </c>
    </row>
    <row r="27396" spans="19:31" x14ac:dyDescent="0.3">
      <c r="S27396" t="s">
        <v>68534</v>
      </c>
      <c r="T27396">
        <v>51.507399999999997</v>
      </c>
      <c r="U27396">
        <v>0.1278</v>
      </c>
      <c r="V27396" t="s">
        <v>16</v>
      </c>
      <c r="AE27396">
        <v>1570.31</v>
      </c>
    </row>
    <row r="27397" spans="19:31" x14ac:dyDescent="0.3">
      <c r="S27397" t="s">
        <v>68537</v>
      </c>
      <c r="T27397">
        <v>40.712800000000001</v>
      </c>
      <c r="U27397">
        <v>-74.006</v>
      </c>
      <c r="V27397" t="s">
        <v>16</v>
      </c>
      <c r="AE27397">
        <v>1570.29</v>
      </c>
    </row>
    <row r="27398" spans="19:31" x14ac:dyDescent="0.3">
      <c r="S27398" t="s">
        <v>68540</v>
      </c>
      <c r="T27398">
        <v>51.507399999999997</v>
      </c>
      <c r="U27398">
        <v>0.1278</v>
      </c>
      <c r="V27398" t="s">
        <v>16</v>
      </c>
      <c r="AE27398">
        <v>1570.2</v>
      </c>
    </row>
    <row r="27399" spans="19:31" x14ac:dyDescent="0.3">
      <c r="S27399" t="s">
        <v>68541</v>
      </c>
      <c r="T27399">
        <v>55.755800000000001</v>
      </c>
      <c r="U27399">
        <v>37.6173</v>
      </c>
      <c r="V27399" t="s">
        <v>16</v>
      </c>
      <c r="AE27399">
        <v>1569.91</v>
      </c>
    </row>
    <row r="27400" spans="19:31" x14ac:dyDescent="0.3">
      <c r="S27400" t="s">
        <v>68542</v>
      </c>
      <c r="T27400">
        <v>35.689500000000002</v>
      </c>
      <c r="U27400">
        <v>-118.2437</v>
      </c>
      <c r="V27400" t="s">
        <v>16</v>
      </c>
      <c r="AE27400">
        <v>1569.9</v>
      </c>
    </row>
    <row r="27401" spans="19:31" x14ac:dyDescent="0.3">
      <c r="S27401" t="s">
        <v>68544</v>
      </c>
      <c r="T27401">
        <v>48.8566</v>
      </c>
      <c r="U27401">
        <v>2.3521999999999998</v>
      </c>
      <c r="V27401" t="s">
        <v>16</v>
      </c>
      <c r="AE27401">
        <v>1569.83</v>
      </c>
    </row>
    <row r="27402" spans="19:31" x14ac:dyDescent="0.3">
      <c r="S27402" t="s">
        <v>68546</v>
      </c>
      <c r="T27402">
        <v>40.712800000000001</v>
      </c>
      <c r="U27402">
        <v>-74.006</v>
      </c>
      <c r="V27402" t="s">
        <v>16</v>
      </c>
      <c r="AE27402">
        <v>1569.59</v>
      </c>
    </row>
    <row r="27403" spans="19:31" x14ac:dyDescent="0.3">
      <c r="S27403" t="s">
        <v>68549</v>
      </c>
      <c r="T27403">
        <v>51.507399999999997</v>
      </c>
      <c r="U27403">
        <v>0.1278</v>
      </c>
      <c r="V27403" t="s">
        <v>16</v>
      </c>
      <c r="AE27403">
        <v>1569.48</v>
      </c>
    </row>
    <row r="27404" spans="19:31" x14ac:dyDescent="0.3">
      <c r="S27404" t="s">
        <v>68551</v>
      </c>
      <c r="T27404">
        <v>55.755800000000001</v>
      </c>
      <c r="U27404">
        <v>37.6173</v>
      </c>
      <c r="V27404" t="s">
        <v>16</v>
      </c>
      <c r="AE27404">
        <v>1569.41</v>
      </c>
    </row>
    <row r="27405" spans="19:31" x14ac:dyDescent="0.3">
      <c r="S27405" t="s">
        <v>68552</v>
      </c>
      <c r="T27405">
        <v>35.689500000000002</v>
      </c>
      <c r="U27405">
        <v>-118.2437</v>
      </c>
      <c r="V27405" t="s">
        <v>16</v>
      </c>
      <c r="AE27405">
        <v>1569.4</v>
      </c>
    </row>
    <row r="27406" spans="19:31" x14ac:dyDescent="0.3">
      <c r="S27406" t="s">
        <v>68554</v>
      </c>
      <c r="T27406">
        <v>48.8566</v>
      </c>
      <c r="U27406">
        <v>2.3521999999999998</v>
      </c>
      <c r="V27406" t="s">
        <v>41</v>
      </c>
      <c r="AE27406">
        <v>1569.24</v>
      </c>
    </row>
    <row r="27407" spans="19:31" x14ac:dyDescent="0.3">
      <c r="S27407" t="s">
        <v>68557</v>
      </c>
      <c r="T27407">
        <v>51.507399999999997</v>
      </c>
      <c r="U27407">
        <v>0.1278</v>
      </c>
      <c r="V27407" t="s">
        <v>41</v>
      </c>
      <c r="AE27407">
        <v>1568.89</v>
      </c>
    </row>
    <row r="27408" spans="19:31" x14ac:dyDescent="0.3">
      <c r="S27408" t="s">
        <v>68560</v>
      </c>
      <c r="T27408">
        <v>51.507399999999997</v>
      </c>
      <c r="U27408">
        <v>0.1278</v>
      </c>
      <c r="V27408" t="s">
        <v>16</v>
      </c>
      <c r="AE27408">
        <v>1568.75</v>
      </c>
    </row>
    <row r="27409" spans="19:31" x14ac:dyDescent="0.3">
      <c r="S27409" t="s">
        <v>68561</v>
      </c>
      <c r="T27409">
        <v>55.755800000000001</v>
      </c>
      <c r="U27409">
        <v>37.6173</v>
      </c>
      <c r="V27409" t="s">
        <v>16</v>
      </c>
      <c r="AE27409">
        <v>1568.4</v>
      </c>
    </row>
    <row r="27410" spans="19:31" x14ac:dyDescent="0.3">
      <c r="S27410" t="s">
        <v>68563</v>
      </c>
      <c r="T27410">
        <v>40.712800000000001</v>
      </c>
      <c r="U27410">
        <v>-74.006</v>
      </c>
      <c r="V27410" t="s">
        <v>41</v>
      </c>
      <c r="AE27410">
        <v>1568.34</v>
      </c>
    </row>
    <row r="27411" spans="19:31" x14ac:dyDescent="0.3">
      <c r="S27411" t="s">
        <v>68566</v>
      </c>
      <c r="T27411">
        <v>34.052199999999999</v>
      </c>
      <c r="U27411">
        <v>-74.006</v>
      </c>
      <c r="V27411" t="s">
        <v>16</v>
      </c>
      <c r="AE27411">
        <v>1568.28</v>
      </c>
    </row>
    <row r="27412" spans="19:31" x14ac:dyDescent="0.3">
      <c r="S27412" t="s">
        <v>68568</v>
      </c>
      <c r="T27412">
        <v>35.689500000000002</v>
      </c>
      <c r="U27412">
        <v>-118.2437</v>
      </c>
      <c r="V27412" t="s">
        <v>41</v>
      </c>
      <c r="AE27412">
        <v>1568.18</v>
      </c>
    </row>
    <row r="27413" spans="19:31" x14ac:dyDescent="0.3">
      <c r="S27413" t="s">
        <v>68570</v>
      </c>
      <c r="T27413">
        <v>35.689500000000002</v>
      </c>
      <c r="U27413">
        <v>-118.2437</v>
      </c>
      <c r="V27413" t="s">
        <v>16</v>
      </c>
      <c r="AE27413">
        <v>1567.68</v>
      </c>
    </row>
    <row r="27414" spans="19:31" x14ac:dyDescent="0.3">
      <c r="S27414" t="s">
        <v>68572</v>
      </c>
      <c r="T27414">
        <v>40.712800000000001</v>
      </c>
      <c r="U27414">
        <v>-74.006</v>
      </c>
      <c r="V27414" t="s">
        <v>16</v>
      </c>
      <c r="AE27414">
        <v>1567.63</v>
      </c>
    </row>
    <row r="27415" spans="19:31" x14ac:dyDescent="0.3">
      <c r="S27415" t="s">
        <v>68574</v>
      </c>
      <c r="T27415">
        <v>55.755800000000001</v>
      </c>
      <c r="U27415">
        <v>37.6173</v>
      </c>
      <c r="V27415" t="s">
        <v>16</v>
      </c>
      <c r="AE27415">
        <v>1567.55</v>
      </c>
    </row>
    <row r="27416" spans="19:31" x14ac:dyDescent="0.3">
      <c r="S27416" t="s">
        <v>68577</v>
      </c>
      <c r="T27416">
        <v>55.755800000000001</v>
      </c>
      <c r="U27416">
        <v>37.6173</v>
      </c>
      <c r="V27416" t="s">
        <v>16</v>
      </c>
      <c r="AE27416">
        <v>1567.48</v>
      </c>
    </row>
    <row r="27417" spans="19:31" x14ac:dyDescent="0.3">
      <c r="S27417" t="s">
        <v>68579</v>
      </c>
      <c r="T27417">
        <v>34.052199999999999</v>
      </c>
      <c r="U27417">
        <v>-74.006</v>
      </c>
      <c r="V27417" t="s">
        <v>16</v>
      </c>
      <c r="AE27417">
        <v>1567.47</v>
      </c>
    </row>
    <row r="27418" spans="19:31" x14ac:dyDescent="0.3">
      <c r="S27418" t="s">
        <v>68581</v>
      </c>
      <c r="T27418">
        <v>48.8566</v>
      </c>
      <c r="U27418">
        <v>2.3521999999999998</v>
      </c>
      <c r="V27418" t="s">
        <v>41</v>
      </c>
      <c r="AE27418">
        <v>1567.22</v>
      </c>
    </row>
    <row r="27419" spans="19:31" x14ac:dyDescent="0.3">
      <c r="S27419" t="s">
        <v>68583</v>
      </c>
      <c r="T27419">
        <v>48.8566</v>
      </c>
      <c r="U27419">
        <v>2.3521999999999998</v>
      </c>
      <c r="V27419" t="s">
        <v>16</v>
      </c>
      <c r="AE27419">
        <v>1567.16</v>
      </c>
    </row>
    <row r="27420" spans="19:31" x14ac:dyDescent="0.3">
      <c r="S27420" t="s">
        <v>68584</v>
      </c>
      <c r="T27420">
        <v>40.712800000000001</v>
      </c>
      <c r="U27420">
        <v>-74.006</v>
      </c>
      <c r="V27420" t="s">
        <v>16</v>
      </c>
      <c r="AE27420">
        <v>1567.13</v>
      </c>
    </row>
    <row r="27421" spans="19:31" x14ac:dyDescent="0.3">
      <c r="S27421" t="s">
        <v>68587</v>
      </c>
      <c r="T27421">
        <v>35.689500000000002</v>
      </c>
      <c r="U27421">
        <v>-118.2437</v>
      </c>
      <c r="V27421" t="s">
        <v>16</v>
      </c>
      <c r="AE27421">
        <v>1567.01</v>
      </c>
    </row>
    <row r="27422" spans="19:31" x14ac:dyDescent="0.3">
      <c r="S27422" t="s">
        <v>68589</v>
      </c>
      <c r="T27422">
        <v>35.689500000000002</v>
      </c>
      <c r="U27422">
        <v>-118.2437</v>
      </c>
      <c r="V27422" t="s">
        <v>16</v>
      </c>
      <c r="AE27422">
        <v>1567</v>
      </c>
    </row>
    <row r="27423" spans="19:31" x14ac:dyDescent="0.3">
      <c r="S27423" t="s">
        <v>68590</v>
      </c>
      <c r="T27423">
        <v>40.712800000000001</v>
      </c>
      <c r="U27423">
        <v>-74.006</v>
      </c>
      <c r="V27423" t="s">
        <v>41</v>
      </c>
      <c r="AE27423">
        <v>1566.82</v>
      </c>
    </row>
    <row r="27424" spans="19:31" x14ac:dyDescent="0.3">
      <c r="S27424" t="s">
        <v>68592</v>
      </c>
      <c r="T27424">
        <v>34.052199999999999</v>
      </c>
      <c r="U27424">
        <v>-74.006</v>
      </c>
      <c r="V27424" t="s">
        <v>16</v>
      </c>
      <c r="AE27424">
        <v>1566.74</v>
      </c>
    </row>
    <row r="27425" spans="19:31" x14ac:dyDescent="0.3">
      <c r="S27425" t="s">
        <v>68595</v>
      </c>
      <c r="T27425">
        <v>35.689500000000002</v>
      </c>
      <c r="U27425">
        <v>-118.2437</v>
      </c>
      <c r="V27425" t="s">
        <v>16</v>
      </c>
      <c r="AE27425">
        <v>1566.66</v>
      </c>
    </row>
    <row r="27426" spans="19:31" x14ac:dyDescent="0.3">
      <c r="S27426" t="s">
        <v>68598</v>
      </c>
      <c r="T27426">
        <v>55.755800000000001</v>
      </c>
      <c r="U27426">
        <v>37.6173</v>
      </c>
      <c r="V27426" t="s">
        <v>16</v>
      </c>
      <c r="AE27426">
        <v>1566.58</v>
      </c>
    </row>
    <row r="27427" spans="19:31" x14ac:dyDescent="0.3">
      <c r="S27427" t="s">
        <v>68600</v>
      </c>
      <c r="T27427">
        <v>48.8566</v>
      </c>
      <c r="U27427">
        <v>2.3521999999999998</v>
      </c>
      <c r="V27427" t="s">
        <v>41</v>
      </c>
      <c r="AE27427">
        <v>1566.42</v>
      </c>
    </row>
    <row r="27428" spans="19:31" x14ac:dyDescent="0.3">
      <c r="S27428" t="s">
        <v>68602</v>
      </c>
      <c r="T27428">
        <v>55.755800000000001</v>
      </c>
      <c r="U27428">
        <v>37.6173</v>
      </c>
      <c r="V27428" t="s">
        <v>16</v>
      </c>
      <c r="AE27428">
        <v>1566.37</v>
      </c>
    </row>
    <row r="27429" spans="19:31" x14ac:dyDescent="0.3">
      <c r="S27429" t="s">
        <v>68604</v>
      </c>
      <c r="T27429">
        <v>35.689500000000002</v>
      </c>
      <c r="U27429">
        <v>-118.2437</v>
      </c>
      <c r="V27429" t="s">
        <v>16</v>
      </c>
      <c r="AE27429">
        <v>1566.3</v>
      </c>
    </row>
    <row r="27430" spans="19:31" x14ac:dyDescent="0.3">
      <c r="S27430" t="s">
        <v>68605</v>
      </c>
      <c r="T27430">
        <v>35.689500000000002</v>
      </c>
      <c r="U27430">
        <v>-118.2437</v>
      </c>
      <c r="V27430" t="s">
        <v>16</v>
      </c>
      <c r="AE27430">
        <v>1565.83</v>
      </c>
    </row>
    <row r="27431" spans="19:31" x14ac:dyDescent="0.3">
      <c r="S27431" t="s">
        <v>68606</v>
      </c>
      <c r="T27431">
        <v>35.689500000000002</v>
      </c>
      <c r="U27431">
        <v>-118.2437</v>
      </c>
      <c r="V27431" t="s">
        <v>16</v>
      </c>
      <c r="AE27431">
        <v>1565.82</v>
      </c>
    </row>
    <row r="27432" spans="19:31" x14ac:dyDescent="0.3">
      <c r="S27432" t="s">
        <v>68608</v>
      </c>
      <c r="T27432">
        <v>55.755800000000001</v>
      </c>
      <c r="U27432">
        <v>37.6173</v>
      </c>
      <c r="V27432" t="s">
        <v>16</v>
      </c>
      <c r="AE27432">
        <v>1565.7</v>
      </c>
    </row>
    <row r="27433" spans="19:31" x14ac:dyDescent="0.3">
      <c r="S27433" t="s">
        <v>68609</v>
      </c>
      <c r="T27433">
        <v>40.712800000000001</v>
      </c>
      <c r="U27433">
        <v>-74.006</v>
      </c>
      <c r="V27433" t="s">
        <v>41</v>
      </c>
      <c r="AE27433">
        <v>1565.43</v>
      </c>
    </row>
    <row r="27434" spans="19:31" x14ac:dyDescent="0.3">
      <c r="S27434" t="s">
        <v>68611</v>
      </c>
      <c r="T27434">
        <v>35.689500000000002</v>
      </c>
      <c r="U27434">
        <v>-118.2437</v>
      </c>
      <c r="V27434" t="s">
        <v>16</v>
      </c>
      <c r="AE27434">
        <v>1565.36</v>
      </c>
    </row>
    <row r="27435" spans="19:31" x14ac:dyDescent="0.3">
      <c r="S27435" t="s">
        <v>68613</v>
      </c>
      <c r="T27435">
        <v>51.507399999999997</v>
      </c>
      <c r="U27435">
        <v>0.1278</v>
      </c>
      <c r="V27435" t="s">
        <v>16</v>
      </c>
      <c r="AE27435">
        <v>1565.35</v>
      </c>
    </row>
    <row r="27436" spans="19:31" x14ac:dyDescent="0.3">
      <c r="S27436" t="s">
        <v>68615</v>
      </c>
      <c r="T27436">
        <v>40.712800000000001</v>
      </c>
      <c r="U27436">
        <v>-74.006</v>
      </c>
      <c r="V27436" t="s">
        <v>16</v>
      </c>
      <c r="AE27436">
        <v>1565.28</v>
      </c>
    </row>
    <row r="27437" spans="19:31" x14ac:dyDescent="0.3">
      <c r="S27437" t="s">
        <v>68617</v>
      </c>
      <c r="T27437">
        <v>51.507399999999997</v>
      </c>
      <c r="U27437">
        <v>0.1278</v>
      </c>
      <c r="V27437" t="s">
        <v>16</v>
      </c>
      <c r="AE27437">
        <v>1565.27</v>
      </c>
    </row>
    <row r="27438" spans="19:31" x14ac:dyDescent="0.3">
      <c r="S27438" t="s">
        <v>68619</v>
      </c>
      <c r="T27438">
        <v>48.8566</v>
      </c>
      <c r="U27438">
        <v>2.3521999999999998</v>
      </c>
      <c r="V27438" t="s">
        <v>16</v>
      </c>
      <c r="AE27438">
        <v>1565.24</v>
      </c>
    </row>
    <row r="27439" spans="19:31" x14ac:dyDescent="0.3">
      <c r="S27439" t="s">
        <v>68622</v>
      </c>
      <c r="T27439">
        <v>35.689500000000002</v>
      </c>
      <c r="U27439">
        <v>-118.2437</v>
      </c>
      <c r="V27439" t="s">
        <v>16</v>
      </c>
      <c r="AE27439">
        <v>1565.2</v>
      </c>
    </row>
    <row r="27440" spans="19:31" x14ac:dyDescent="0.3">
      <c r="S27440" t="s">
        <v>68623</v>
      </c>
      <c r="T27440">
        <v>34.052199999999999</v>
      </c>
      <c r="U27440">
        <v>-74.006</v>
      </c>
      <c r="V27440" t="s">
        <v>16</v>
      </c>
      <c r="AE27440">
        <v>1565.17</v>
      </c>
    </row>
    <row r="27441" spans="19:31" x14ac:dyDescent="0.3">
      <c r="S27441" t="s">
        <v>68625</v>
      </c>
      <c r="T27441">
        <v>55.755800000000001</v>
      </c>
      <c r="U27441">
        <v>37.6173</v>
      </c>
      <c r="V27441" t="s">
        <v>16</v>
      </c>
      <c r="AE27441">
        <v>1565.11</v>
      </c>
    </row>
    <row r="27442" spans="19:31" x14ac:dyDescent="0.3">
      <c r="S27442" t="s">
        <v>68626</v>
      </c>
      <c r="T27442">
        <v>35.689500000000002</v>
      </c>
      <c r="U27442">
        <v>-118.2437</v>
      </c>
      <c r="V27442" t="s">
        <v>41</v>
      </c>
      <c r="AE27442">
        <v>1564.92</v>
      </c>
    </row>
    <row r="27443" spans="19:31" x14ac:dyDescent="0.3">
      <c r="S27443" t="s">
        <v>68628</v>
      </c>
      <c r="T27443">
        <v>55.755800000000001</v>
      </c>
      <c r="U27443">
        <v>37.6173</v>
      </c>
      <c r="V27443" t="s">
        <v>16</v>
      </c>
      <c r="AE27443">
        <v>1564.51</v>
      </c>
    </row>
    <row r="27444" spans="19:31" x14ac:dyDescent="0.3">
      <c r="S27444" t="s">
        <v>68631</v>
      </c>
      <c r="T27444">
        <v>40.712800000000001</v>
      </c>
      <c r="U27444">
        <v>-74.006</v>
      </c>
      <c r="V27444" t="s">
        <v>16</v>
      </c>
      <c r="AE27444">
        <v>1564.42</v>
      </c>
    </row>
    <row r="27445" spans="19:31" x14ac:dyDescent="0.3">
      <c r="S27445" t="s">
        <v>68633</v>
      </c>
      <c r="T27445">
        <v>48.8566</v>
      </c>
      <c r="U27445">
        <v>2.3521999999999998</v>
      </c>
      <c r="V27445" t="s">
        <v>16</v>
      </c>
      <c r="AE27445">
        <v>1564.01</v>
      </c>
    </row>
    <row r="27446" spans="19:31" x14ac:dyDescent="0.3">
      <c r="S27446" t="s">
        <v>68635</v>
      </c>
      <c r="T27446">
        <v>48.8566</v>
      </c>
      <c r="U27446">
        <v>2.3521999999999998</v>
      </c>
      <c r="V27446" t="s">
        <v>16</v>
      </c>
      <c r="AE27446">
        <v>1564</v>
      </c>
    </row>
    <row r="27447" spans="19:31" x14ac:dyDescent="0.3">
      <c r="S27447" t="s">
        <v>68636</v>
      </c>
      <c r="T27447">
        <v>35.689500000000002</v>
      </c>
      <c r="U27447">
        <v>-118.2437</v>
      </c>
      <c r="V27447" t="s">
        <v>16</v>
      </c>
      <c r="AE27447">
        <v>1563.81</v>
      </c>
    </row>
    <row r="27448" spans="19:31" x14ac:dyDescent="0.3">
      <c r="S27448" t="s">
        <v>68637</v>
      </c>
      <c r="T27448">
        <v>35.689500000000002</v>
      </c>
      <c r="U27448">
        <v>-118.2437</v>
      </c>
      <c r="V27448" t="s">
        <v>16</v>
      </c>
      <c r="AE27448">
        <v>1563.7</v>
      </c>
    </row>
    <row r="27449" spans="19:31" x14ac:dyDescent="0.3">
      <c r="S27449" t="s">
        <v>68640</v>
      </c>
      <c r="T27449">
        <v>55.755800000000001</v>
      </c>
      <c r="U27449">
        <v>37.6173</v>
      </c>
      <c r="V27449" t="s">
        <v>16</v>
      </c>
      <c r="AE27449">
        <v>1563.59</v>
      </c>
    </row>
    <row r="27450" spans="19:31" x14ac:dyDescent="0.3">
      <c r="S27450" t="s">
        <v>68642</v>
      </c>
      <c r="T27450">
        <v>51.507399999999997</v>
      </c>
      <c r="U27450">
        <v>0.1278</v>
      </c>
      <c r="V27450" t="s">
        <v>16</v>
      </c>
      <c r="AE27450">
        <v>1563.46</v>
      </c>
    </row>
    <row r="27451" spans="19:31" x14ac:dyDescent="0.3">
      <c r="S27451" t="s">
        <v>68643</v>
      </c>
      <c r="T27451">
        <v>51.507399999999997</v>
      </c>
      <c r="U27451">
        <v>0.1278</v>
      </c>
      <c r="V27451" t="s">
        <v>16</v>
      </c>
      <c r="AE27451">
        <v>1563.38</v>
      </c>
    </row>
    <row r="27452" spans="19:31" x14ac:dyDescent="0.3">
      <c r="S27452" t="s">
        <v>68644</v>
      </c>
      <c r="T27452">
        <v>40.712800000000001</v>
      </c>
      <c r="U27452">
        <v>-74.006</v>
      </c>
      <c r="V27452" t="s">
        <v>16</v>
      </c>
      <c r="AE27452">
        <v>1563.32</v>
      </c>
    </row>
    <row r="27453" spans="19:31" x14ac:dyDescent="0.3">
      <c r="S27453" t="s">
        <v>68647</v>
      </c>
      <c r="T27453">
        <v>55.755800000000001</v>
      </c>
      <c r="U27453">
        <v>37.6173</v>
      </c>
      <c r="V27453" t="s">
        <v>41</v>
      </c>
      <c r="AE27453">
        <v>1563.08</v>
      </c>
    </row>
    <row r="27454" spans="19:31" x14ac:dyDescent="0.3">
      <c r="S27454" t="s">
        <v>68649</v>
      </c>
      <c r="T27454">
        <v>35.689500000000002</v>
      </c>
      <c r="U27454">
        <v>-118.2437</v>
      </c>
      <c r="V27454" t="s">
        <v>16</v>
      </c>
      <c r="AE27454">
        <v>1562.64</v>
      </c>
    </row>
    <row r="27455" spans="19:31" x14ac:dyDescent="0.3">
      <c r="S27455" t="s">
        <v>68651</v>
      </c>
      <c r="T27455">
        <v>35.689500000000002</v>
      </c>
      <c r="U27455">
        <v>-118.2437</v>
      </c>
      <c r="V27455" t="s">
        <v>16</v>
      </c>
      <c r="AE27455">
        <v>1562.63</v>
      </c>
    </row>
    <row r="27456" spans="19:31" x14ac:dyDescent="0.3">
      <c r="S27456" t="s">
        <v>68653</v>
      </c>
      <c r="T27456">
        <v>48.8566</v>
      </c>
      <c r="U27456">
        <v>2.3521999999999998</v>
      </c>
      <c r="V27456" t="s">
        <v>16</v>
      </c>
      <c r="AE27456">
        <v>1562.46</v>
      </c>
    </row>
    <row r="27457" spans="19:31" x14ac:dyDescent="0.3">
      <c r="S27457" t="s">
        <v>68655</v>
      </c>
      <c r="T27457">
        <v>55.755800000000001</v>
      </c>
      <c r="U27457">
        <v>37.6173</v>
      </c>
      <c r="V27457" t="s">
        <v>16</v>
      </c>
      <c r="AE27457">
        <v>1562.26</v>
      </c>
    </row>
    <row r="27458" spans="19:31" x14ac:dyDescent="0.3">
      <c r="S27458" t="s">
        <v>68657</v>
      </c>
      <c r="T27458">
        <v>34.052199999999999</v>
      </c>
      <c r="U27458">
        <v>-74.006</v>
      </c>
      <c r="V27458" t="s">
        <v>16</v>
      </c>
      <c r="AE27458">
        <v>1562.14</v>
      </c>
    </row>
    <row r="27459" spans="19:31" x14ac:dyDescent="0.3">
      <c r="S27459" t="s">
        <v>68658</v>
      </c>
      <c r="T27459">
        <v>40.712800000000001</v>
      </c>
      <c r="U27459">
        <v>-74.006</v>
      </c>
      <c r="V27459" t="s">
        <v>16</v>
      </c>
      <c r="AE27459">
        <v>1561.92</v>
      </c>
    </row>
    <row r="27460" spans="19:31" x14ac:dyDescent="0.3">
      <c r="S27460" t="s">
        <v>68660</v>
      </c>
      <c r="T27460">
        <v>35.689500000000002</v>
      </c>
      <c r="U27460">
        <v>-118.2437</v>
      </c>
      <c r="V27460" t="s">
        <v>16</v>
      </c>
      <c r="AE27460">
        <v>1561.83</v>
      </c>
    </row>
    <row r="27461" spans="19:31" x14ac:dyDescent="0.3">
      <c r="S27461" t="s">
        <v>68662</v>
      </c>
      <c r="T27461">
        <v>55.755800000000001</v>
      </c>
      <c r="U27461">
        <v>37.6173</v>
      </c>
      <c r="V27461" t="s">
        <v>41</v>
      </c>
      <c r="AE27461">
        <v>1561.56</v>
      </c>
    </row>
    <row r="27462" spans="19:31" x14ac:dyDescent="0.3">
      <c r="S27462" t="s">
        <v>68664</v>
      </c>
      <c r="T27462">
        <v>48.8566</v>
      </c>
      <c r="U27462">
        <v>2.3521999999999998</v>
      </c>
      <c r="V27462" t="s">
        <v>16</v>
      </c>
      <c r="AE27462">
        <v>1561.37</v>
      </c>
    </row>
    <row r="27463" spans="19:31" x14ac:dyDescent="0.3">
      <c r="S27463" t="s">
        <v>68666</v>
      </c>
      <c r="T27463">
        <v>55.755800000000001</v>
      </c>
      <c r="U27463">
        <v>37.6173</v>
      </c>
      <c r="V27463" t="s">
        <v>41</v>
      </c>
      <c r="AE27463">
        <v>1561.34</v>
      </c>
    </row>
    <row r="27464" spans="19:31" x14ac:dyDescent="0.3">
      <c r="S27464" t="s">
        <v>68669</v>
      </c>
      <c r="T27464">
        <v>34.052199999999999</v>
      </c>
      <c r="U27464">
        <v>-74.006</v>
      </c>
      <c r="V27464" t="s">
        <v>16</v>
      </c>
      <c r="AE27464">
        <v>1561.33</v>
      </c>
    </row>
    <row r="27465" spans="19:31" x14ac:dyDescent="0.3">
      <c r="S27465" t="s">
        <v>68671</v>
      </c>
      <c r="T27465">
        <v>35.689500000000002</v>
      </c>
      <c r="U27465">
        <v>-118.2437</v>
      </c>
      <c r="V27465" t="s">
        <v>16</v>
      </c>
      <c r="AE27465">
        <v>1561.25</v>
      </c>
    </row>
    <row r="27466" spans="19:31" x14ac:dyDescent="0.3">
      <c r="S27466" t="s">
        <v>68673</v>
      </c>
      <c r="T27466">
        <v>40.712800000000001</v>
      </c>
      <c r="U27466">
        <v>-74.006</v>
      </c>
      <c r="V27466" t="s">
        <v>16</v>
      </c>
      <c r="AE27466">
        <v>1561.04</v>
      </c>
    </row>
    <row r="27467" spans="19:31" x14ac:dyDescent="0.3">
      <c r="S27467" t="s">
        <v>68675</v>
      </c>
      <c r="T27467">
        <v>48.8566</v>
      </c>
      <c r="U27467">
        <v>2.3521999999999998</v>
      </c>
      <c r="V27467" t="s">
        <v>41</v>
      </c>
      <c r="AE27467">
        <v>1560.99</v>
      </c>
    </row>
    <row r="27468" spans="19:31" x14ac:dyDescent="0.3">
      <c r="S27468" t="s">
        <v>68676</v>
      </c>
      <c r="T27468">
        <v>35.689500000000002</v>
      </c>
      <c r="U27468">
        <v>-118.2437</v>
      </c>
      <c r="V27468" t="s">
        <v>16</v>
      </c>
      <c r="AE27468">
        <v>1560.77</v>
      </c>
    </row>
    <row r="27469" spans="19:31" x14ac:dyDescent="0.3">
      <c r="S27469" t="s">
        <v>68679</v>
      </c>
      <c r="T27469">
        <v>55.755800000000001</v>
      </c>
      <c r="U27469">
        <v>37.6173</v>
      </c>
      <c r="V27469" t="s">
        <v>16</v>
      </c>
      <c r="AE27469">
        <v>1560.72</v>
      </c>
    </row>
    <row r="27470" spans="19:31" x14ac:dyDescent="0.3">
      <c r="S27470" t="s">
        <v>68682</v>
      </c>
      <c r="T27470">
        <v>51.507399999999997</v>
      </c>
      <c r="U27470">
        <v>0.1278</v>
      </c>
      <c r="V27470" t="s">
        <v>16</v>
      </c>
      <c r="AE27470">
        <v>1560.72</v>
      </c>
    </row>
    <row r="27471" spans="19:31" x14ac:dyDescent="0.3">
      <c r="S27471" t="s">
        <v>68685</v>
      </c>
      <c r="T27471">
        <v>55.755800000000001</v>
      </c>
      <c r="U27471">
        <v>37.6173</v>
      </c>
      <c r="V27471" t="s">
        <v>41</v>
      </c>
      <c r="AE27471">
        <v>1560.53</v>
      </c>
    </row>
    <row r="27472" spans="19:31" x14ac:dyDescent="0.3">
      <c r="S27472" t="s">
        <v>68687</v>
      </c>
      <c r="T27472">
        <v>55.755800000000001</v>
      </c>
      <c r="U27472">
        <v>37.6173</v>
      </c>
      <c r="V27472" t="s">
        <v>16</v>
      </c>
      <c r="AE27472">
        <v>1560.39</v>
      </c>
    </row>
    <row r="27473" spans="19:31" x14ac:dyDescent="0.3">
      <c r="S27473" t="s">
        <v>68688</v>
      </c>
      <c r="T27473">
        <v>48.8566</v>
      </c>
      <c r="U27473">
        <v>2.3521999999999998</v>
      </c>
      <c r="V27473" t="s">
        <v>16</v>
      </c>
      <c r="AE27473">
        <v>1560.19</v>
      </c>
    </row>
    <row r="27474" spans="19:31" x14ac:dyDescent="0.3">
      <c r="S27474" t="s">
        <v>68690</v>
      </c>
      <c r="T27474">
        <v>55.755800000000001</v>
      </c>
      <c r="U27474">
        <v>37.6173</v>
      </c>
      <c r="V27474" t="s">
        <v>16</v>
      </c>
      <c r="AE27474">
        <v>1560.17</v>
      </c>
    </row>
    <row r="27475" spans="19:31" x14ac:dyDescent="0.3">
      <c r="S27475" t="s">
        <v>68693</v>
      </c>
      <c r="T27475">
        <v>34.052199999999999</v>
      </c>
      <c r="U27475">
        <v>-74.006</v>
      </c>
      <c r="V27475" t="s">
        <v>16</v>
      </c>
      <c r="AE27475">
        <v>1560.16</v>
      </c>
    </row>
    <row r="27476" spans="19:31" x14ac:dyDescent="0.3">
      <c r="S27476" t="s">
        <v>68696</v>
      </c>
      <c r="T27476">
        <v>35.689500000000002</v>
      </c>
      <c r="U27476">
        <v>-118.2437</v>
      </c>
      <c r="V27476" t="s">
        <v>41</v>
      </c>
      <c r="AE27476">
        <v>1559.82</v>
      </c>
    </row>
    <row r="27477" spans="19:31" x14ac:dyDescent="0.3">
      <c r="S27477" t="s">
        <v>68699</v>
      </c>
      <c r="T27477">
        <v>35.689500000000002</v>
      </c>
      <c r="U27477">
        <v>-118.2437</v>
      </c>
      <c r="V27477" t="s">
        <v>16</v>
      </c>
      <c r="AE27477">
        <v>1559.6</v>
      </c>
    </row>
    <row r="27478" spans="19:31" x14ac:dyDescent="0.3">
      <c r="S27478" t="s">
        <v>68701</v>
      </c>
      <c r="T27478">
        <v>35.689500000000002</v>
      </c>
      <c r="U27478">
        <v>-118.2437</v>
      </c>
      <c r="V27478" t="s">
        <v>41</v>
      </c>
      <c r="AE27478">
        <v>1559.53</v>
      </c>
    </row>
    <row r="27479" spans="19:31" x14ac:dyDescent="0.3">
      <c r="S27479" t="s">
        <v>68702</v>
      </c>
      <c r="T27479">
        <v>48.8566</v>
      </c>
      <c r="U27479">
        <v>2.3521999999999998</v>
      </c>
      <c r="V27479" t="s">
        <v>16</v>
      </c>
      <c r="AE27479">
        <v>1559.5</v>
      </c>
    </row>
    <row r="27480" spans="19:31" x14ac:dyDescent="0.3">
      <c r="S27480" t="s">
        <v>68704</v>
      </c>
      <c r="T27480">
        <v>34.052199999999999</v>
      </c>
      <c r="U27480">
        <v>-74.006</v>
      </c>
      <c r="V27480" t="s">
        <v>16</v>
      </c>
      <c r="AE27480">
        <v>1559.38</v>
      </c>
    </row>
    <row r="27481" spans="19:31" x14ac:dyDescent="0.3">
      <c r="S27481" t="s">
        <v>68705</v>
      </c>
      <c r="T27481">
        <v>34.052199999999999</v>
      </c>
      <c r="U27481">
        <v>-74.006</v>
      </c>
      <c r="V27481" t="s">
        <v>16</v>
      </c>
      <c r="AE27481">
        <v>1559.35</v>
      </c>
    </row>
    <row r="27482" spans="19:31" x14ac:dyDescent="0.3">
      <c r="S27482" t="s">
        <v>68706</v>
      </c>
      <c r="T27482">
        <v>48.8566</v>
      </c>
      <c r="U27482">
        <v>2.3521999999999998</v>
      </c>
      <c r="V27482" t="s">
        <v>16</v>
      </c>
      <c r="AE27482">
        <v>1559.12</v>
      </c>
    </row>
    <row r="27483" spans="19:31" x14ac:dyDescent="0.3">
      <c r="S27483" t="s">
        <v>68708</v>
      </c>
      <c r="T27483">
        <v>35.689500000000002</v>
      </c>
      <c r="U27483">
        <v>-118.2437</v>
      </c>
      <c r="V27483" t="s">
        <v>16</v>
      </c>
      <c r="AE27483">
        <v>1559.11</v>
      </c>
    </row>
    <row r="27484" spans="19:31" x14ac:dyDescent="0.3">
      <c r="S27484" t="s">
        <v>68710</v>
      </c>
      <c r="T27484">
        <v>51.507399999999997</v>
      </c>
      <c r="U27484">
        <v>0.1278</v>
      </c>
      <c r="V27484" t="s">
        <v>16</v>
      </c>
      <c r="AE27484">
        <v>1559.05</v>
      </c>
    </row>
    <row r="27485" spans="19:31" x14ac:dyDescent="0.3">
      <c r="S27485" t="s">
        <v>68712</v>
      </c>
      <c r="T27485">
        <v>34.052199999999999</v>
      </c>
      <c r="U27485">
        <v>-74.006</v>
      </c>
      <c r="V27485" t="s">
        <v>41</v>
      </c>
      <c r="AE27485">
        <v>1558.86</v>
      </c>
    </row>
    <row r="27486" spans="19:31" x14ac:dyDescent="0.3">
      <c r="S27486" t="s">
        <v>68714</v>
      </c>
      <c r="T27486">
        <v>40.712800000000001</v>
      </c>
      <c r="U27486">
        <v>-74.006</v>
      </c>
      <c r="V27486" t="s">
        <v>16</v>
      </c>
      <c r="AE27486">
        <v>1558.79</v>
      </c>
    </row>
    <row r="27487" spans="19:31" x14ac:dyDescent="0.3">
      <c r="S27487" t="s">
        <v>68716</v>
      </c>
      <c r="T27487">
        <v>35.689500000000002</v>
      </c>
      <c r="U27487">
        <v>-118.2437</v>
      </c>
      <c r="V27487" t="s">
        <v>16</v>
      </c>
      <c r="AE27487">
        <v>1558.69</v>
      </c>
    </row>
    <row r="27488" spans="19:31" x14ac:dyDescent="0.3">
      <c r="S27488" t="s">
        <v>68718</v>
      </c>
      <c r="T27488">
        <v>48.8566</v>
      </c>
      <c r="U27488">
        <v>2.3521999999999998</v>
      </c>
      <c r="V27488" t="s">
        <v>16</v>
      </c>
      <c r="AE27488">
        <v>1558.53</v>
      </c>
    </row>
    <row r="27489" spans="19:31" x14ac:dyDescent="0.3">
      <c r="S27489" t="s">
        <v>68720</v>
      </c>
      <c r="T27489">
        <v>40.712800000000001</v>
      </c>
      <c r="U27489">
        <v>-74.006</v>
      </c>
      <c r="V27489" t="s">
        <v>41</v>
      </c>
      <c r="AE27489">
        <v>1558.52</v>
      </c>
    </row>
    <row r="27490" spans="19:31" x14ac:dyDescent="0.3">
      <c r="S27490" t="s">
        <v>68722</v>
      </c>
      <c r="T27490">
        <v>55.755800000000001</v>
      </c>
      <c r="U27490">
        <v>37.6173</v>
      </c>
      <c r="V27490" t="s">
        <v>16</v>
      </c>
      <c r="AE27490">
        <v>1558.5</v>
      </c>
    </row>
    <row r="27491" spans="19:31" x14ac:dyDescent="0.3">
      <c r="S27491" t="s">
        <v>68723</v>
      </c>
      <c r="T27491">
        <v>34.052199999999999</v>
      </c>
      <c r="U27491">
        <v>-74.006</v>
      </c>
      <c r="V27491" t="s">
        <v>16</v>
      </c>
      <c r="AE27491">
        <v>1558.35</v>
      </c>
    </row>
    <row r="27492" spans="19:31" x14ac:dyDescent="0.3">
      <c r="S27492" t="s">
        <v>68725</v>
      </c>
      <c r="T27492">
        <v>40.712800000000001</v>
      </c>
      <c r="U27492">
        <v>-74.006</v>
      </c>
      <c r="V27492" t="s">
        <v>16</v>
      </c>
      <c r="AE27492">
        <v>1558.25</v>
      </c>
    </row>
    <row r="27493" spans="19:31" x14ac:dyDescent="0.3">
      <c r="S27493" t="s">
        <v>68728</v>
      </c>
      <c r="T27493">
        <v>51.507399999999997</v>
      </c>
      <c r="U27493">
        <v>0.1278</v>
      </c>
      <c r="V27493" t="s">
        <v>16</v>
      </c>
      <c r="AE27493">
        <v>1557.74</v>
      </c>
    </row>
    <row r="27494" spans="19:31" x14ac:dyDescent="0.3">
      <c r="S27494" t="s">
        <v>68731</v>
      </c>
      <c r="T27494">
        <v>40.712800000000001</v>
      </c>
      <c r="U27494">
        <v>-74.006</v>
      </c>
      <c r="V27494" t="s">
        <v>16</v>
      </c>
      <c r="AE27494">
        <v>1557.63</v>
      </c>
    </row>
    <row r="27495" spans="19:31" x14ac:dyDescent="0.3">
      <c r="S27495" t="s">
        <v>68732</v>
      </c>
      <c r="T27495">
        <v>40.712800000000001</v>
      </c>
      <c r="U27495">
        <v>-74.006</v>
      </c>
      <c r="V27495" t="s">
        <v>16</v>
      </c>
      <c r="AE27495">
        <v>1557.53</v>
      </c>
    </row>
    <row r="27496" spans="19:31" x14ac:dyDescent="0.3">
      <c r="S27496" t="s">
        <v>68734</v>
      </c>
      <c r="T27496">
        <v>51.507399999999997</v>
      </c>
      <c r="U27496">
        <v>0.1278</v>
      </c>
      <c r="V27496" t="s">
        <v>16</v>
      </c>
      <c r="AE27496">
        <v>1557.35</v>
      </c>
    </row>
    <row r="27497" spans="19:31" x14ac:dyDescent="0.3">
      <c r="S27497" t="s">
        <v>68736</v>
      </c>
      <c r="T27497">
        <v>51.507399999999997</v>
      </c>
      <c r="U27497">
        <v>0.1278</v>
      </c>
      <c r="V27497" t="s">
        <v>16</v>
      </c>
      <c r="AE27497">
        <v>1556.9</v>
      </c>
    </row>
    <row r="27498" spans="19:31" x14ac:dyDescent="0.3">
      <c r="S27498" t="s">
        <v>68739</v>
      </c>
      <c r="T27498">
        <v>40.712800000000001</v>
      </c>
      <c r="U27498">
        <v>-74.006</v>
      </c>
      <c r="V27498" t="s">
        <v>16</v>
      </c>
      <c r="AE27498">
        <v>1556.78</v>
      </c>
    </row>
    <row r="27499" spans="19:31" x14ac:dyDescent="0.3">
      <c r="S27499" t="s">
        <v>68741</v>
      </c>
      <c r="T27499">
        <v>55.755800000000001</v>
      </c>
      <c r="U27499">
        <v>37.6173</v>
      </c>
      <c r="V27499" t="s">
        <v>16</v>
      </c>
      <c r="AE27499">
        <v>1556.75</v>
      </c>
    </row>
    <row r="27500" spans="19:31" x14ac:dyDescent="0.3">
      <c r="S27500" t="s">
        <v>68744</v>
      </c>
      <c r="T27500">
        <v>40.712800000000001</v>
      </c>
      <c r="U27500">
        <v>-74.006</v>
      </c>
      <c r="V27500" t="s">
        <v>16</v>
      </c>
      <c r="AE27500">
        <v>1556.74</v>
      </c>
    </row>
    <row r="27501" spans="19:31" x14ac:dyDescent="0.3">
      <c r="S27501" t="s">
        <v>68747</v>
      </c>
      <c r="T27501">
        <v>34.052199999999999</v>
      </c>
      <c r="U27501">
        <v>-74.006</v>
      </c>
      <c r="V27501" t="s">
        <v>16</v>
      </c>
      <c r="AE27501">
        <v>1556.7</v>
      </c>
    </row>
    <row r="27502" spans="19:31" x14ac:dyDescent="0.3">
      <c r="S27502" t="s">
        <v>68748</v>
      </c>
      <c r="T27502">
        <v>55.755800000000001</v>
      </c>
      <c r="U27502">
        <v>37.6173</v>
      </c>
      <c r="V27502" t="s">
        <v>16</v>
      </c>
      <c r="AE27502">
        <v>1556.27</v>
      </c>
    </row>
    <row r="27503" spans="19:31" x14ac:dyDescent="0.3">
      <c r="S27503" t="s">
        <v>68749</v>
      </c>
      <c r="T27503">
        <v>34.052199999999999</v>
      </c>
      <c r="U27503">
        <v>-74.006</v>
      </c>
      <c r="V27503" t="s">
        <v>41</v>
      </c>
      <c r="AE27503">
        <v>1556.22</v>
      </c>
    </row>
    <row r="27504" spans="19:31" x14ac:dyDescent="0.3">
      <c r="S27504" t="s">
        <v>68751</v>
      </c>
      <c r="T27504">
        <v>51.507399999999997</v>
      </c>
      <c r="U27504">
        <v>0.1278</v>
      </c>
      <c r="V27504" t="s">
        <v>16</v>
      </c>
      <c r="AE27504">
        <v>1556.14</v>
      </c>
    </row>
    <row r="27505" spans="19:31" x14ac:dyDescent="0.3">
      <c r="S27505" t="s">
        <v>68753</v>
      </c>
      <c r="T27505">
        <v>35.689500000000002</v>
      </c>
      <c r="U27505">
        <v>-118.2437</v>
      </c>
      <c r="V27505" t="s">
        <v>16</v>
      </c>
      <c r="AE27505">
        <v>1556.12</v>
      </c>
    </row>
    <row r="27506" spans="19:31" x14ac:dyDescent="0.3">
      <c r="S27506" t="s">
        <v>68755</v>
      </c>
      <c r="T27506">
        <v>35.689500000000002</v>
      </c>
      <c r="U27506">
        <v>-118.2437</v>
      </c>
      <c r="V27506" t="s">
        <v>16</v>
      </c>
      <c r="AE27506">
        <v>1555.94</v>
      </c>
    </row>
    <row r="27507" spans="19:31" x14ac:dyDescent="0.3">
      <c r="S27507" t="s">
        <v>68758</v>
      </c>
      <c r="T27507">
        <v>55.755800000000001</v>
      </c>
      <c r="U27507">
        <v>37.6173</v>
      </c>
      <c r="V27507" t="s">
        <v>16</v>
      </c>
      <c r="AE27507">
        <v>1555.62</v>
      </c>
    </row>
    <row r="27508" spans="19:31" x14ac:dyDescent="0.3">
      <c r="S27508" t="s">
        <v>68760</v>
      </c>
      <c r="T27508">
        <v>48.8566</v>
      </c>
      <c r="U27508">
        <v>2.3521999999999998</v>
      </c>
      <c r="V27508" t="s">
        <v>41</v>
      </c>
      <c r="AE27508">
        <v>1555.51</v>
      </c>
    </row>
    <row r="27509" spans="19:31" x14ac:dyDescent="0.3">
      <c r="S27509" t="s">
        <v>68762</v>
      </c>
      <c r="T27509">
        <v>55.755800000000001</v>
      </c>
      <c r="U27509">
        <v>37.6173</v>
      </c>
      <c r="V27509" t="s">
        <v>16</v>
      </c>
      <c r="AE27509">
        <v>1555.46</v>
      </c>
    </row>
    <row r="27510" spans="19:31" x14ac:dyDescent="0.3">
      <c r="S27510" t="s">
        <v>68764</v>
      </c>
      <c r="T27510">
        <v>35.689500000000002</v>
      </c>
      <c r="U27510">
        <v>-118.2437</v>
      </c>
      <c r="V27510" t="s">
        <v>16</v>
      </c>
      <c r="AE27510">
        <v>1555.43</v>
      </c>
    </row>
    <row r="27511" spans="19:31" x14ac:dyDescent="0.3">
      <c r="S27511" t="s">
        <v>68765</v>
      </c>
      <c r="T27511">
        <v>40.712800000000001</v>
      </c>
      <c r="U27511">
        <v>-74.006</v>
      </c>
      <c r="V27511" t="s">
        <v>16</v>
      </c>
      <c r="AE27511">
        <v>1555.19</v>
      </c>
    </row>
    <row r="27512" spans="19:31" x14ac:dyDescent="0.3">
      <c r="S27512" t="s">
        <v>68768</v>
      </c>
      <c r="T27512">
        <v>48.8566</v>
      </c>
      <c r="U27512">
        <v>2.3521999999999998</v>
      </c>
      <c r="V27512" t="s">
        <v>41</v>
      </c>
      <c r="AE27512">
        <v>1555.06</v>
      </c>
    </row>
    <row r="27513" spans="19:31" x14ac:dyDescent="0.3">
      <c r="S27513" t="s">
        <v>68771</v>
      </c>
      <c r="T27513">
        <v>51.507399999999997</v>
      </c>
      <c r="U27513">
        <v>0.1278</v>
      </c>
      <c r="V27513" t="s">
        <v>16</v>
      </c>
      <c r="AE27513">
        <v>1554.95</v>
      </c>
    </row>
    <row r="27514" spans="19:31" x14ac:dyDescent="0.3">
      <c r="S27514" t="s">
        <v>68773</v>
      </c>
      <c r="T27514">
        <v>34.052199999999999</v>
      </c>
      <c r="U27514">
        <v>-74.006</v>
      </c>
      <c r="V27514" t="s">
        <v>16</v>
      </c>
      <c r="AE27514">
        <v>1554.93</v>
      </c>
    </row>
    <row r="27515" spans="19:31" x14ac:dyDescent="0.3">
      <c r="S27515" t="s">
        <v>68776</v>
      </c>
      <c r="T27515">
        <v>48.8566</v>
      </c>
      <c r="U27515">
        <v>2.3521999999999998</v>
      </c>
      <c r="V27515" t="s">
        <v>16</v>
      </c>
      <c r="AE27515">
        <v>1554.55</v>
      </c>
    </row>
    <row r="27516" spans="19:31" x14ac:dyDescent="0.3">
      <c r="S27516" t="s">
        <v>68778</v>
      </c>
      <c r="T27516">
        <v>35.689500000000002</v>
      </c>
      <c r="U27516">
        <v>-118.2437</v>
      </c>
      <c r="V27516" t="s">
        <v>16</v>
      </c>
      <c r="AE27516">
        <v>1554.3</v>
      </c>
    </row>
    <row r="27517" spans="19:31" x14ac:dyDescent="0.3">
      <c r="S27517" t="s">
        <v>68780</v>
      </c>
      <c r="T27517">
        <v>35.689500000000002</v>
      </c>
      <c r="U27517">
        <v>-118.2437</v>
      </c>
      <c r="V27517" t="s">
        <v>41</v>
      </c>
      <c r="AE27517">
        <v>1553.86</v>
      </c>
    </row>
    <row r="27518" spans="19:31" x14ac:dyDescent="0.3">
      <c r="S27518" t="s">
        <v>68783</v>
      </c>
      <c r="T27518">
        <v>40.712800000000001</v>
      </c>
      <c r="U27518">
        <v>-74.006</v>
      </c>
      <c r="V27518" t="s">
        <v>16</v>
      </c>
      <c r="AE27518">
        <v>1553.8</v>
      </c>
    </row>
    <row r="27519" spans="19:31" x14ac:dyDescent="0.3">
      <c r="S27519" t="s">
        <v>68785</v>
      </c>
      <c r="T27519">
        <v>34.052199999999999</v>
      </c>
      <c r="U27519">
        <v>-74.006</v>
      </c>
      <c r="V27519" t="s">
        <v>16</v>
      </c>
      <c r="AE27519">
        <v>1553.71</v>
      </c>
    </row>
    <row r="27520" spans="19:31" x14ac:dyDescent="0.3">
      <c r="S27520" t="s">
        <v>68788</v>
      </c>
      <c r="T27520">
        <v>35.689500000000002</v>
      </c>
      <c r="U27520">
        <v>-118.2437</v>
      </c>
      <c r="V27520" t="s">
        <v>41</v>
      </c>
      <c r="AE27520">
        <v>1553.7</v>
      </c>
    </row>
    <row r="27521" spans="19:31" x14ac:dyDescent="0.3">
      <c r="S27521" t="s">
        <v>68790</v>
      </c>
      <c r="T27521">
        <v>40.712800000000001</v>
      </c>
      <c r="U27521">
        <v>-74.006</v>
      </c>
      <c r="V27521" t="s">
        <v>16</v>
      </c>
      <c r="AE27521">
        <v>1553.63</v>
      </c>
    </row>
    <row r="27522" spans="19:31" x14ac:dyDescent="0.3">
      <c r="S27522" t="s">
        <v>68793</v>
      </c>
      <c r="T27522">
        <v>40.712800000000001</v>
      </c>
      <c r="U27522">
        <v>-74.006</v>
      </c>
      <c r="V27522" t="s">
        <v>16</v>
      </c>
      <c r="AE27522">
        <v>1553.57</v>
      </c>
    </row>
    <row r="27523" spans="19:31" x14ac:dyDescent="0.3">
      <c r="S27523" t="s">
        <v>68795</v>
      </c>
      <c r="T27523">
        <v>34.052199999999999</v>
      </c>
      <c r="U27523">
        <v>-74.006</v>
      </c>
      <c r="V27523" t="s">
        <v>16</v>
      </c>
      <c r="AE27523">
        <v>1553.39</v>
      </c>
    </row>
    <row r="27524" spans="19:31" x14ac:dyDescent="0.3">
      <c r="S27524" t="s">
        <v>68797</v>
      </c>
      <c r="T27524">
        <v>40.712800000000001</v>
      </c>
      <c r="U27524">
        <v>-74.006</v>
      </c>
      <c r="V27524" t="s">
        <v>41</v>
      </c>
      <c r="AE27524">
        <v>1553.35</v>
      </c>
    </row>
    <row r="27525" spans="19:31" x14ac:dyDescent="0.3">
      <c r="S27525" t="s">
        <v>68798</v>
      </c>
      <c r="T27525">
        <v>35.689500000000002</v>
      </c>
      <c r="U27525">
        <v>-118.2437</v>
      </c>
      <c r="V27525" t="s">
        <v>16</v>
      </c>
      <c r="AE27525">
        <v>1553.21</v>
      </c>
    </row>
    <row r="27526" spans="19:31" x14ac:dyDescent="0.3">
      <c r="S27526" t="s">
        <v>68801</v>
      </c>
      <c r="T27526">
        <v>48.8566</v>
      </c>
      <c r="U27526">
        <v>2.3521999999999998</v>
      </c>
      <c r="V27526" t="s">
        <v>16</v>
      </c>
      <c r="AE27526">
        <v>1553.14</v>
      </c>
    </row>
    <row r="27527" spans="19:31" x14ac:dyDescent="0.3">
      <c r="S27527" t="s">
        <v>68802</v>
      </c>
      <c r="T27527">
        <v>40.712800000000001</v>
      </c>
      <c r="U27527">
        <v>-74.006</v>
      </c>
      <c r="V27527" t="s">
        <v>41</v>
      </c>
      <c r="AE27527">
        <v>1552.97</v>
      </c>
    </row>
    <row r="27528" spans="19:31" x14ac:dyDescent="0.3">
      <c r="S27528" t="s">
        <v>68805</v>
      </c>
      <c r="T27528">
        <v>34.052199999999999</v>
      </c>
      <c r="U27528">
        <v>-74.006</v>
      </c>
      <c r="V27528" t="s">
        <v>41</v>
      </c>
      <c r="AE27528">
        <v>1552.96</v>
      </c>
    </row>
    <row r="27529" spans="19:31" x14ac:dyDescent="0.3">
      <c r="S27529" t="s">
        <v>68807</v>
      </c>
      <c r="T27529">
        <v>34.052199999999999</v>
      </c>
      <c r="U27529">
        <v>-74.006</v>
      </c>
      <c r="V27529" t="s">
        <v>16</v>
      </c>
      <c r="AE27529">
        <v>1552.93</v>
      </c>
    </row>
    <row r="27530" spans="19:31" x14ac:dyDescent="0.3">
      <c r="S27530" t="s">
        <v>68809</v>
      </c>
      <c r="T27530">
        <v>51.507399999999997</v>
      </c>
      <c r="U27530">
        <v>0.1278</v>
      </c>
      <c r="V27530" t="s">
        <v>16</v>
      </c>
      <c r="AE27530">
        <v>1552.68</v>
      </c>
    </row>
    <row r="27531" spans="19:31" x14ac:dyDescent="0.3">
      <c r="S27531" t="s">
        <v>68812</v>
      </c>
      <c r="T27531">
        <v>35.689500000000002</v>
      </c>
      <c r="U27531">
        <v>-118.2437</v>
      </c>
      <c r="V27531" t="s">
        <v>41</v>
      </c>
      <c r="AE27531">
        <v>1552.6</v>
      </c>
    </row>
    <row r="27532" spans="19:31" x14ac:dyDescent="0.3">
      <c r="S27532" t="s">
        <v>68814</v>
      </c>
      <c r="T27532">
        <v>40.712800000000001</v>
      </c>
      <c r="U27532">
        <v>-74.006</v>
      </c>
      <c r="V27532" t="s">
        <v>16</v>
      </c>
      <c r="AE27532">
        <v>1552.56</v>
      </c>
    </row>
    <row r="27533" spans="19:31" x14ac:dyDescent="0.3">
      <c r="S27533" t="s">
        <v>68815</v>
      </c>
      <c r="T27533">
        <v>40.712800000000001</v>
      </c>
      <c r="U27533">
        <v>-74.006</v>
      </c>
      <c r="V27533" t="s">
        <v>16</v>
      </c>
      <c r="AE27533">
        <v>1552.41</v>
      </c>
    </row>
    <row r="27534" spans="19:31" x14ac:dyDescent="0.3">
      <c r="S27534" t="s">
        <v>68816</v>
      </c>
      <c r="T27534">
        <v>51.507399999999997</v>
      </c>
      <c r="U27534">
        <v>0.1278</v>
      </c>
      <c r="V27534" t="s">
        <v>16</v>
      </c>
      <c r="AE27534">
        <v>1552.39</v>
      </c>
    </row>
    <row r="27535" spans="19:31" x14ac:dyDescent="0.3">
      <c r="S27535" t="s">
        <v>68819</v>
      </c>
      <c r="T27535">
        <v>35.689500000000002</v>
      </c>
      <c r="U27535">
        <v>-118.2437</v>
      </c>
      <c r="V27535" t="s">
        <v>16</v>
      </c>
      <c r="AE27535">
        <v>1552.24</v>
      </c>
    </row>
    <row r="27536" spans="19:31" x14ac:dyDescent="0.3">
      <c r="S27536" t="s">
        <v>68822</v>
      </c>
      <c r="T27536">
        <v>35.689500000000002</v>
      </c>
      <c r="U27536">
        <v>-118.2437</v>
      </c>
      <c r="V27536" t="s">
        <v>16</v>
      </c>
      <c r="AE27536">
        <v>1552.17</v>
      </c>
    </row>
    <row r="27537" spans="19:31" x14ac:dyDescent="0.3">
      <c r="S27537" t="s">
        <v>68824</v>
      </c>
      <c r="T27537">
        <v>55.755800000000001</v>
      </c>
      <c r="U27537">
        <v>37.6173</v>
      </c>
      <c r="V27537" t="s">
        <v>16</v>
      </c>
      <c r="AE27537">
        <v>1552.07</v>
      </c>
    </row>
    <row r="27538" spans="19:31" x14ac:dyDescent="0.3">
      <c r="S27538" t="s">
        <v>68825</v>
      </c>
      <c r="T27538">
        <v>34.052199999999999</v>
      </c>
      <c r="U27538">
        <v>-74.006</v>
      </c>
      <c r="V27538" t="s">
        <v>16</v>
      </c>
      <c r="AE27538">
        <v>1551.76</v>
      </c>
    </row>
    <row r="27539" spans="19:31" x14ac:dyDescent="0.3">
      <c r="S27539" t="s">
        <v>68826</v>
      </c>
      <c r="T27539">
        <v>55.755800000000001</v>
      </c>
      <c r="U27539">
        <v>37.6173</v>
      </c>
      <c r="V27539" t="s">
        <v>41</v>
      </c>
      <c r="AE27539">
        <v>1551.73</v>
      </c>
    </row>
    <row r="27540" spans="19:31" x14ac:dyDescent="0.3">
      <c r="S27540" t="s">
        <v>68828</v>
      </c>
      <c r="T27540">
        <v>34.052199999999999</v>
      </c>
      <c r="U27540">
        <v>-74.006</v>
      </c>
      <c r="V27540" t="s">
        <v>16</v>
      </c>
      <c r="AE27540">
        <v>1551.7</v>
      </c>
    </row>
    <row r="27541" spans="19:31" x14ac:dyDescent="0.3">
      <c r="S27541" t="s">
        <v>68831</v>
      </c>
      <c r="T27541">
        <v>34.052199999999999</v>
      </c>
      <c r="U27541">
        <v>-74.006</v>
      </c>
      <c r="V27541" t="s">
        <v>16</v>
      </c>
      <c r="AE27541">
        <v>1551.4</v>
      </c>
    </row>
    <row r="27542" spans="19:31" x14ac:dyDescent="0.3">
      <c r="S27542" t="s">
        <v>68833</v>
      </c>
      <c r="T27542">
        <v>55.755800000000001</v>
      </c>
      <c r="U27542">
        <v>37.6173</v>
      </c>
      <c r="V27542" t="s">
        <v>16</v>
      </c>
      <c r="AE27542">
        <v>1551.19</v>
      </c>
    </row>
    <row r="27543" spans="19:31" x14ac:dyDescent="0.3">
      <c r="S27543" t="s">
        <v>68836</v>
      </c>
      <c r="T27543">
        <v>34.052199999999999</v>
      </c>
      <c r="U27543">
        <v>-74.006</v>
      </c>
      <c r="V27543" t="s">
        <v>16</v>
      </c>
      <c r="AE27543">
        <v>1551.09</v>
      </c>
    </row>
    <row r="27544" spans="19:31" x14ac:dyDescent="0.3">
      <c r="S27544" t="s">
        <v>68838</v>
      </c>
      <c r="T27544">
        <v>48.8566</v>
      </c>
      <c r="U27544">
        <v>2.3521999999999998</v>
      </c>
      <c r="V27544" t="s">
        <v>16</v>
      </c>
      <c r="AE27544">
        <v>1551.02</v>
      </c>
    </row>
    <row r="27545" spans="19:31" x14ac:dyDescent="0.3">
      <c r="S27545" t="s">
        <v>68839</v>
      </c>
      <c r="T27545">
        <v>34.052199999999999</v>
      </c>
      <c r="U27545">
        <v>-74.006</v>
      </c>
      <c r="V27545" t="s">
        <v>16</v>
      </c>
      <c r="AE27545">
        <v>1550.98</v>
      </c>
    </row>
    <row r="27546" spans="19:31" x14ac:dyDescent="0.3">
      <c r="S27546" t="s">
        <v>68841</v>
      </c>
      <c r="T27546">
        <v>51.507399999999997</v>
      </c>
      <c r="U27546">
        <v>0.1278</v>
      </c>
      <c r="V27546" t="s">
        <v>16</v>
      </c>
      <c r="AE27546">
        <v>1550.69</v>
      </c>
    </row>
    <row r="27547" spans="19:31" x14ac:dyDescent="0.3">
      <c r="S27547" t="s">
        <v>68844</v>
      </c>
      <c r="T27547">
        <v>51.507399999999997</v>
      </c>
      <c r="U27547">
        <v>0.1278</v>
      </c>
      <c r="V27547" t="s">
        <v>16</v>
      </c>
      <c r="AE27547">
        <v>1550.67</v>
      </c>
    </row>
    <row r="27548" spans="19:31" x14ac:dyDescent="0.3">
      <c r="S27548" t="s">
        <v>68846</v>
      </c>
      <c r="T27548">
        <v>40.712800000000001</v>
      </c>
      <c r="U27548">
        <v>-74.006</v>
      </c>
      <c r="V27548" t="s">
        <v>16</v>
      </c>
      <c r="AE27548">
        <v>1550.65</v>
      </c>
    </row>
    <row r="27549" spans="19:31" x14ac:dyDescent="0.3">
      <c r="S27549" t="s">
        <v>68847</v>
      </c>
      <c r="T27549">
        <v>40.712800000000001</v>
      </c>
      <c r="U27549">
        <v>-74.006</v>
      </c>
      <c r="V27549" t="s">
        <v>41</v>
      </c>
      <c r="AE27549">
        <v>1550.44</v>
      </c>
    </row>
    <row r="27550" spans="19:31" x14ac:dyDescent="0.3">
      <c r="S27550" t="s">
        <v>68849</v>
      </c>
      <c r="T27550">
        <v>55.755800000000001</v>
      </c>
      <c r="U27550">
        <v>37.6173</v>
      </c>
      <c r="V27550" t="s">
        <v>16</v>
      </c>
      <c r="AE27550">
        <v>1550.39</v>
      </c>
    </row>
    <row r="27551" spans="19:31" x14ac:dyDescent="0.3">
      <c r="S27551" t="s">
        <v>68851</v>
      </c>
      <c r="T27551">
        <v>48.8566</v>
      </c>
      <c r="U27551">
        <v>2.3521999999999998</v>
      </c>
      <c r="V27551" t="s">
        <v>16</v>
      </c>
      <c r="AE27551">
        <v>1550.32</v>
      </c>
    </row>
    <row r="27552" spans="19:31" x14ac:dyDescent="0.3">
      <c r="S27552" t="s">
        <v>68854</v>
      </c>
      <c r="T27552">
        <v>35.689500000000002</v>
      </c>
      <c r="U27552">
        <v>-118.2437</v>
      </c>
      <c r="V27552" t="s">
        <v>16</v>
      </c>
      <c r="AE27552">
        <v>1550.05</v>
      </c>
    </row>
    <row r="27553" spans="19:31" x14ac:dyDescent="0.3">
      <c r="S27553" t="s">
        <v>68856</v>
      </c>
      <c r="T27553">
        <v>55.755800000000001</v>
      </c>
      <c r="U27553">
        <v>37.6173</v>
      </c>
      <c r="V27553" t="s">
        <v>16</v>
      </c>
      <c r="AE27553">
        <v>1550.02</v>
      </c>
    </row>
    <row r="27554" spans="19:31" x14ac:dyDescent="0.3">
      <c r="S27554" t="s">
        <v>68858</v>
      </c>
      <c r="T27554">
        <v>35.689500000000002</v>
      </c>
      <c r="U27554">
        <v>-118.2437</v>
      </c>
      <c r="V27554" t="s">
        <v>16</v>
      </c>
      <c r="AE27554">
        <v>1549.91</v>
      </c>
    </row>
    <row r="27555" spans="19:31" x14ac:dyDescent="0.3">
      <c r="S27555" t="s">
        <v>68861</v>
      </c>
      <c r="T27555">
        <v>51.507399999999997</v>
      </c>
      <c r="U27555">
        <v>0.1278</v>
      </c>
      <c r="V27555" t="s">
        <v>16</v>
      </c>
      <c r="AE27555">
        <v>1549.91</v>
      </c>
    </row>
    <row r="27556" spans="19:31" x14ac:dyDescent="0.3">
      <c r="S27556" t="s">
        <v>68863</v>
      </c>
      <c r="T27556">
        <v>51.507399999999997</v>
      </c>
      <c r="U27556">
        <v>0.1278</v>
      </c>
      <c r="V27556" t="s">
        <v>16</v>
      </c>
      <c r="AE27556">
        <v>1549.85</v>
      </c>
    </row>
    <row r="27557" spans="19:31" x14ac:dyDescent="0.3">
      <c r="S27557" t="s">
        <v>68866</v>
      </c>
      <c r="T27557">
        <v>35.689500000000002</v>
      </c>
      <c r="U27557">
        <v>-118.2437</v>
      </c>
      <c r="V27557" t="s">
        <v>16</v>
      </c>
      <c r="AE27557">
        <v>1549.55</v>
      </c>
    </row>
    <row r="27558" spans="19:31" x14ac:dyDescent="0.3">
      <c r="S27558" t="s">
        <v>68868</v>
      </c>
      <c r="T27558">
        <v>40.712800000000001</v>
      </c>
      <c r="U27558">
        <v>-74.006</v>
      </c>
      <c r="V27558" t="s">
        <v>16</v>
      </c>
      <c r="AE27558">
        <v>1549.45</v>
      </c>
    </row>
    <row r="27559" spans="19:31" x14ac:dyDescent="0.3">
      <c r="S27559" t="s">
        <v>68870</v>
      </c>
      <c r="T27559">
        <v>48.8566</v>
      </c>
      <c r="U27559">
        <v>2.3521999999999998</v>
      </c>
      <c r="V27559" t="s">
        <v>16</v>
      </c>
      <c r="AE27559">
        <v>1549.4</v>
      </c>
    </row>
    <row r="27560" spans="19:31" x14ac:dyDescent="0.3">
      <c r="S27560" t="s">
        <v>68871</v>
      </c>
      <c r="T27560">
        <v>55.755800000000001</v>
      </c>
      <c r="U27560">
        <v>37.6173</v>
      </c>
      <c r="V27560" t="s">
        <v>16</v>
      </c>
      <c r="AE27560">
        <v>1549.19</v>
      </c>
    </row>
    <row r="27561" spans="19:31" x14ac:dyDescent="0.3">
      <c r="S27561" t="s">
        <v>68873</v>
      </c>
      <c r="T27561">
        <v>48.8566</v>
      </c>
      <c r="U27561">
        <v>2.3521999999999998</v>
      </c>
      <c r="V27561" t="s">
        <v>16</v>
      </c>
      <c r="AE27561">
        <v>1549.14</v>
      </c>
    </row>
    <row r="27562" spans="19:31" x14ac:dyDescent="0.3">
      <c r="S27562" t="s">
        <v>68874</v>
      </c>
      <c r="T27562">
        <v>40.712800000000001</v>
      </c>
      <c r="U27562">
        <v>-74.006</v>
      </c>
      <c r="V27562" t="s">
        <v>16</v>
      </c>
      <c r="AE27562">
        <v>1549.05</v>
      </c>
    </row>
    <row r="27563" spans="19:31" x14ac:dyDescent="0.3">
      <c r="S27563" t="s">
        <v>68876</v>
      </c>
      <c r="T27563">
        <v>35.689500000000002</v>
      </c>
      <c r="U27563">
        <v>-118.2437</v>
      </c>
      <c r="V27563" t="s">
        <v>16</v>
      </c>
      <c r="AE27563">
        <v>1548.9</v>
      </c>
    </row>
    <row r="27564" spans="19:31" x14ac:dyDescent="0.3">
      <c r="S27564" t="s">
        <v>68878</v>
      </c>
      <c r="T27564">
        <v>48.8566</v>
      </c>
      <c r="U27564">
        <v>2.3521999999999998</v>
      </c>
      <c r="V27564" t="s">
        <v>16</v>
      </c>
      <c r="AE27564">
        <v>1548.77</v>
      </c>
    </row>
    <row r="27565" spans="19:31" x14ac:dyDescent="0.3">
      <c r="S27565" t="s">
        <v>68879</v>
      </c>
      <c r="T27565">
        <v>40.712800000000001</v>
      </c>
      <c r="U27565">
        <v>-74.006</v>
      </c>
      <c r="V27565" t="s">
        <v>16</v>
      </c>
      <c r="AE27565">
        <v>1548.68</v>
      </c>
    </row>
    <row r="27566" spans="19:31" x14ac:dyDescent="0.3">
      <c r="S27566" t="s">
        <v>68881</v>
      </c>
      <c r="T27566">
        <v>34.052199999999999</v>
      </c>
      <c r="U27566">
        <v>-74.006</v>
      </c>
      <c r="V27566" t="s">
        <v>16</v>
      </c>
      <c r="AE27566">
        <v>1548.53</v>
      </c>
    </row>
    <row r="27567" spans="19:31" x14ac:dyDescent="0.3">
      <c r="S27567" t="s">
        <v>68883</v>
      </c>
      <c r="T27567">
        <v>48.8566</v>
      </c>
      <c r="U27567">
        <v>2.3521999999999998</v>
      </c>
      <c r="V27567" t="s">
        <v>41</v>
      </c>
      <c r="AE27567">
        <v>1548.24</v>
      </c>
    </row>
    <row r="27568" spans="19:31" x14ac:dyDescent="0.3">
      <c r="S27568" t="s">
        <v>68885</v>
      </c>
      <c r="T27568">
        <v>51.507399999999997</v>
      </c>
      <c r="U27568">
        <v>0.1278</v>
      </c>
      <c r="V27568" t="s">
        <v>16</v>
      </c>
      <c r="AE27568">
        <v>1547.89</v>
      </c>
    </row>
    <row r="27569" spans="19:31" x14ac:dyDescent="0.3">
      <c r="S27569" t="s">
        <v>68887</v>
      </c>
      <c r="T27569">
        <v>51.507399999999997</v>
      </c>
      <c r="U27569">
        <v>0.1278</v>
      </c>
      <c r="V27569" t="s">
        <v>16</v>
      </c>
      <c r="AE27569">
        <v>1547.48</v>
      </c>
    </row>
    <row r="27570" spans="19:31" x14ac:dyDescent="0.3">
      <c r="S27570" t="s">
        <v>68890</v>
      </c>
      <c r="T27570">
        <v>48.8566</v>
      </c>
      <c r="U27570">
        <v>2.3521999999999998</v>
      </c>
      <c r="V27570" t="s">
        <v>16</v>
      </c>
      <c r="AE27570">
        <v>1547.47</v>
      </c>
    </row>
    <row r="27571" spans="19:31" x14ac:dyDescent="0.3">
      <c r="S27571" t="s">
        <v>68893</v>
      </c>
      <c r="T27571">
        <v>35.689500000000002</v>
      </c>
      <c r="U27571">
        <v>-118.2437</v>
      </c>
      <c r="V27571" t="s">
        <v>16</v>
      </c>
      <c r="AE27571">
        <v>1547.44</v>
      </c>
    </row>
    <row r="27572" spans="19:31" x14ac:dyDescent="0.3">
      <c r="S27572" t="s">
        <v>68895</v>
      </c>
      <c r="T27572">
        <v>48.8566</v>
      </c>
      <c r="U27572">
        <v>2.3521999999999998</v>
      </c>
      <c r="V27572" t="s">
        <v>16</v>
      </c>
      <c r="AE27572">
        <v>1547.25</v>
      </c>
    </row>
    <row r="27573" spans="19:31" x14ac:dyDescent="0.3">
      <c r="S27573" t="s">
        <v>68896</v>
      </c>
      <c r="T27573">
        <v>55.755800000000001</v>
      </c>
      <c r="U27573">
        <v>37.6173</v>
      </c>
      <c r="V27573" t="s">
        <v>16</v>
      </c>
      <c r="AE27573">
        <v>1547.24</v>
      </c>
    </row>
    <row r="27574" spans="19:31" x14ac:dyDescent="0.3">
      <c r="S27574" t="s">
        <v>68897</v>
      </c>
      <c r="T27574">
        <v>40.712800000000001</v>
      </c>
      <c r="U27574">
        <v>-74.006</v>
      </c>
      <c r="V27574" t="s">
        <v>16</v>
      </c>
      <c r="AE27574">
        <v>1547.08</v>
      </c>
    </row>
    <row r="27575" spans="19:31" x14ac:dyDescent="0.3">
      <c r="S27575" t="s">
        <v>68900</v>
      </c>
      <c r="T27575">
        <v>51.507399999999997</v>
      </c>
      <c r="U27575">
        <v>0.1278</v>
      </c>
      <c r="V27575" t="s">
        <v>16</v>
      </c>
      <c r="AE27575">
        <v>1546.99</v>
      </c>
    </row>
    <row r="27576" spans="19:31" x14ac:dyDescent="0.3">
      <c r="S27576" t="s">
        <v>68901</v>
      </c>
      <c r="T27576">
        <v>35.689500000000002</v>
      </c>
      <c r="U27576">
        <v>-118.2437</v>
      </c>
      <c r="V27576" t="s">
        <v>16</v>
      </c>
      <c r="AE27576">
        <v>1546.83</v>
      </c>
    </row>
    <row r="27577" spans="19:31" x14ac:dyDescent="0.3">
      <c r="S27577" t="s">
        <v>68902</v>
      </c>
      <c r="T27577">
        <v>40.712800000000001</v>
      </c>
      <c r="U27577">
        <v>-74.006</v>
      </c>
      <c r="V27577" t="s">
        <v>16</v>
      </c>
      <c r="AE27577">
        <v>1546.82</v>
      </c>
    </row>
    <row r="27578" spans="19:31" x14ac:dyDescent="0.3">
      <c r="S27578" t="s">
        <v>68905</v>
      </c>
      <c r="T27578">
        <v>40.712800000000001</v>
      </c>
      <c r="U27578">
        <v>-74.006</v>
      </c>
      <c r="V27578" t="s">
        <v>16</v>
      </c>
      <c r="AE27578">
        <v>1546.51</v>
      </c>
    </row>
    <row r="27579" spans="19:31" x14ac:dyDescent="0.3">
      <c r="S27579" t="s">
        <v>68907</v>
      </c>
      <c r="T27579">
        <v>34.052199999999999</v>
      </c>
      <c r="U27579">
        <v>-74.006</v>
      </c>
      <c r="V27579" t="s">
        <v>16</v>
      </c>
      <c r="AE27579">
        <v>1546.23</v>
      </c>
    </row>
    <row r="27580" spans="19:31" x14ac:dyDescent="0.3">
      <c r="S27580" t="s">
        <v>68909</v>
      </c>
      <c r="T27580">
        <v>35.689500000000002</v>
      </c>
      <c r="U27580">
        <v>-118.2437</v>
      </c>
      <c r="V27580" t="s">
        <v>41</v>
      </c>
      <c r="AE27580">
        <v>1546.1</v>
      </c>
    </row>
    <row r="27581" spans="19:31" x14ac:dyDescent="0.3">
      <c r="S27581" t="s">
        <v>68912</v>
      </c>
      <c r="T27581">
        <v>48.8566</v>
      </c>
      <c r="U27581">
        <v>2.3521999999999998</v>
      </c>
      <c r="V27581" t="s">
        <v>16</v>
      </c>
      <c r="AE27581">
        <v>1545.85</v>
      </c>
    </row>
    <row r="27582" spans="19:31" x14ac:dyDescent="0.3">
      <c r="S27582" t="s">
        <v>68914</v>
      </c>
      <c r="T27582">
        <v>48.8566</v>
      </c>
      <c r="U27582">
        <v>2.3521999999999998</v>
      </c>
      <c r="V27582" t="s">
        <v>16</v>
      </c>
      <c r="AE27582">
        <v>1545.76</v>
      </c>
    </row>
    <row r="27583" spans="19:31" x14ac:dyDescent="0.3">
      <c r="S27583" t="s">
        <v>68916</v>
      </c>
      <c r="T27583">
        <v>34.052199999999999</v>
      </c>
      <c r="U27583">
        <v>-74.006</v>
      </c>
      <c r="V27583" t="s">
        <v>16</v>
      </c>
      <c r="AE27583">
        <v>1545.56</v>
      </c>
    </row>
    <row r="27584" spans="19:31" x14ac:dyDescent="0.3">
      <c r="S27584" t="s">
        <v>68919</v>
      </c>
      <c r="T27584">
        <v>48.8566</v>
      </c>
      <c r="U27584">
        <v>2.3521999999999998</v>
      </c>
      <c r="V27584" t="s">
        <v>16</v>
      </c>
      <c r="AE27584">
        <v>1545.55</v>
      </c>
    </row>
    <row r="27585" spans="19:31" x14ac:dyDescent="0.3">
      <c r="S27585" t="s">
        <v>68922</v>
      </c>
      <c r="T27585">
        <v>55.755800000000001</v>
      </c>
      <c r="U27585">
        <v>37.6173</v>
      </c>
      <c r="V27585" t="s">
        <v>41</v>
      </c>
      <c r="AE27585">
        <v>1545.49</v>
      </c>
    </row>
    <row r="27586" spans="19:31" x14ac:dyDescent="0.3">
      <c r="S27586" t="s">
        <v>68924</v>
      </c>
      <c r="T27586">
        <v>55.755800000000001</v>
      </c>
      <c r="U27586">
        <v>37.6173</v>
      </c>
      <c r="V27586" t="s">
        <v>16</v>
      </c>
      <c r="AE27586">
        <v>1545.45</v>
      </c>
    </row>
    <row r="27587" spans="19:31" x14ac:dyDescent="0.3">
      <c r="S27587" t="s">
        <v>68927</v>
      </c>
      <c r="T27587">
        <v>40.712800000000001</v>
      </c>
      <c r="U27587">
        <v>-74.006</v>
      </c>
      <c r="V27587" t="s">
        <v>41</v>
      </c>
      <c r="AE27587">
        <v>1545.15</v>
      </c>
    </row>
    <row r="27588" spans="19:31" x14ac:dyDescent="0.3">
      <c r="S27588" t="s">
        <v>68929</v>
      </c>
      <c r="T27588">
        <v>34.052199999999999</v>
      </c>
      <c r="U27588">
        <v>-74.006</v>
      </c>
      <c r="V27588" t="s">
        <v>16</v>
      </c>
      <c r="AE27588">
        <v>1545.09</v>
      </c>
    </row>
    <row r="27589" spans="19:31" x14ac:dyDescent="0.3">
      <c r="S27589" t="s">
        <v>68930</v>
      </c>
      <c r="T27589">
        <v>51.507399999999997</v>
      </c>
      <c r="U27589">
        <v>0.1278</v>
      </c>
      <c r="V27589" t="s">
        <v>41</v>
      </c>
      <c r="AE27589">
        <v>1545.06</v>
      </c>
    </row>
    <row r="27590" spans="19:31" x14ac:dyDescent="0.3">
      <c r="S27590" t="s">
        <v>68932</v>
      </c>
      <c r="T27590">
        <v>34.052199999999999</v>
      </c>
      <c r="U27590">
        <v>-74.006</v>
      </c>
      <c r="V27590" t="s">
        <v>16</v>
      </c>
      <c r="AE27590">
        <v>1544.94</v>
      </c>
    </row>
    <row r="27591" spans="19:31" x14ac:dyDescent="0.3">
      <c r="S27591" t="s">
        <v>68935</v>
      </c>
      <c r="T27591">
        <v>35.689500000000002</v>
      </c>
      <c r="U27591">
        <v>-118.2437</v>
      </c>
      <c r="V27591" t="s">
        <v>16</v>
      </c>
      <c r="AE27591">
        <v>1544.78</v>
      </c>
    </row>
    <row r="27592" spans="19:31" x14ac:dyDescent="0.3">
      <c r="S27592" t="s">
        <v>68938</v>
      </c>
      <c r="T27592">
        <v>51.507399999999997</v>
      </c>
      <c r="U27592">
        <v>0.1278</v>
      </c>
      <c r="V27592" t="s">
        <v>16</v>
      </c>
      <c r="AE27592">
        <v>1544.69</v>
      </c>
    </row>
    <row r="27593" spans="19:31" x14ac:dyDescent="0.3">
      <c r="S27593" t="s">
        <v>68941</v>
      </c>
      <c r="T27593">
        <v>34.052199999999999</v>
      </c>
      <c r="U27593">
        <v>-74.006</v>
      </c>
      <c r="V27593" t="s">
        <v>16</v>
      </c>
      <c r="AE27593">
        <v>1544.14</v>
      </c>
    </row>
    <row r="27594" spans="19:31" x14ac:dyDescent="0.3">
      <c r="S27594" t="s">
        <v>68944</v>
      </c>
      <c r="T27594">
        <v>35.689500000000002</v>
      </c>
      <c r="U27594">
        <v>-118.2437</v>
      </c>
      <c r="V27594" t="s">
        <v>16</v>
      </c>
      <c r="AE27594">
        <v>1544.08</v>
      </c>
    </row>
    <row r="27595" spans="19:31" x14ac:dyDescent="0.3">
      <c r="S27595" t="s">
        <v>68947</v>
      </c>
      <c r="T27595">
        <v>55.755800000000001</v>
      </c>
      <c r="U27595">
        <v>37.6173</v>
      </c>
      <c r="V27595" t="s">
        <v>41</v>
      </c>
      <c r="AE27595">
        <v>1543.54</v>
      </c>
    </row>
    <row r="27596" spans="19:31" x14ac:dyDescent="0.3">
      <c r="S27596" t="s">
        <v>68949</v>
      </c>
      <c r="T27596">
        <v>40.712800000000001</v>
      </c>
      <c r="U27596">
        <v>-74.006</v>
      </c>
      <c r="V27596" t="s">
        <v>16</v>
      </c>
      <c r="AE27596">
        <v>1543.49</v>
      </c>
    </row>
    <row r="27597" spans="19:31" x14ac:dyDescent="0.3">
      <c r="S27597" t="s">
        <v>68950</v>
      </c>
      <c r="T27597">
        <v>51.507399999999997</v>
      </c>
      <c r="U27597">
        <v>0.1278</v>
      </c>
      <c r="V27597" t="s">
        <v>16</v>
      </c>
      <c r="AE27597">
        <v>1543.39</v>
      </c>
    </row>
    <row r="27598" spans="19:31" x14ac:dyDescent="0.3">
      <c r="S27598" t="s">
        <v>68953</v>
      </c>
      <c r="T27598">
        <v>35.689500000000002</v>
      </c>
      <c r="U27598">
        <v>-118.2437</v>
      </c>
      <c r="V27598" t="s">
        <v>16</v>
      </c>
      <c r="AE27598">
        <v>1543.27</v>
      </c>
    </row>
    <row r="27599" spans="19:31" x14ac:dyDescent="0.3">
      <c r="S27599" t="s">
        <v>68956</v>
      </c>
      <c r="T27599">
        <v>55.755800000000001</v>
      </c>
      <c r="U27599">
        <v>37.6173</v>
      </c>
      <c r="V27599" t="s">
        <v>16</v>
      </c>
      <c r="AE27599">
        <v>1543.27</v>
      </c>
    </row>
    <row r="27600" spans="19:31" x14ac:dyDescent="0.3">
      <c r="S27600" t="s">
        <v>68958</v>
      </c>
      <c r="T27600">
        <v>34.052199999999999</v>
      </c>
      <c r="U27600">
        <v>-74.006</v>
      </c>
      <c r="V27600" t="s">
        <v>16</v>
      </c>
      <c r="AE27600">
        <v>1543.13</v>
      </c>
    </row>
    <row r="27601" spans="19:31" x14ac:dyDescent="0.3">
      <c r="S27601" t="s">
        <v>68960</v>
      </c>
      <c r="T27601">
        <v>35.689500000000002</v>
      </c>
      <c r="U27601">
        <v>-118.2437</v>
      </c>
      <c r="V27601" t="s">
        <v>16</v>
      </c>
      <c r="AE27601">
        <v>1542.71</v>
      </c>
    </row>
    <row r="27602" spans="19:31" x14ac:dyDescent="0.3">
      <c r="S27602" t="s">
        <v>68962</v>
      </c>
      <c r="T27602">
        <v>51.507399999999997</v>
      </c>
      <c r="U27602">
        <v>0.1278</v>
      </c>
      <c r="V27602" t="s">
        <v>16</v>
      </c>
      <c r="AE27602">
        <v>1542.49</v>
      </c>
    </row>
    <row r="27603" spans="19:31" x14ac:dyDescent="0.3">
      <c r="S27603" t="s">
        <v>68965</v>
      </c>
      <c r="T27603">
        <v>55.755800000000001</v>
      </c>
      <c r="U27603">
        <v>37.6173</v>
      </c>
      <c r="V27603" t="s">
        <v>16</v>
      </c>
      <c r="AE27603">
        <v>1542.29</v>
      </c>
    </row>
    <row r="27604" spans="19:31" x14ac:dyDescent="0.3">
      <c r="S27604" t="s">
        <v>68966</v>
      </c>
      <c r="T27604">
        <v>48.8566</v>
      </c>
      <c r="U27604">
        <v>2.3521999999999998</v>
      </c>
      <c r="V27604" t="s">
        <v>16</v>
      </c>
      <c r="AE27604">
        <v>1542.05</v>
      </c>
    </row>
    <row r="27605" spans="19:31" x14ac:dyDescent="0.3">
      <c r="S27605" t="s">
        <v>68968</v>
      </c>
      <c r="T27605">
        <v>40.712800000000001</v>
      </c>
      <c r="U27605">
        <v>-74.006</v>
      </c>
      <c r="V27605" t="s">
        <v>41</v>
      </c>
      <c r="AE27605">
        <v>1542</v>
      </c>
    </row>
    <row r="27606" spans="19:31" x14ac:dyDescent="0.3">
      <c r="S27606" t="s">
        <v>68970</v>
      </c>
      <c r="T27606">
        <v>34.052199999999999</v>
      </c>
      <c r="U27606">
        <v>-74.006</v>
      </c>
      <c r="V27606" t="s">
        <v>16</v>
      </c>
      <c r="AE27606">
        <v>1541.97</v>
      </c>
    </row>
    <row r="27607" spans="19:31" x14ac:dyDescent="0.3">
      <c r="S27607" t="s">
        <v>68971</v>
      </c>
      <c r="T27607">
        <v>51.507399999999997</v>
      </c>
      <c r="U27607">
        <v>0.1278</v>
      </c>
      <c r="V27607" t="s">
        <v>16</v>
      </c>
      <c r="AE27607">
        <v>1541.97</v>
      </c>
    </row>
    <row r="27608" spans="19:31" x14ac:dyDescent="0.3">
      <c r="S27608" t="s">
        <v>68973</v>
      </c>
      <c r="T27608">
        <v>55.755800000000001</v>
      </c>
      <c r="U27608">
        <v>37.6173</v>
      </c>
      <c r="V27608" t="s">
        <v>16</v>
      </c>
      <c r="AE27608">
        <v>1541.91</v>
      </c>
    </row>
    <row r="27609" spans="19:31" x14ac:dyDescent="0.3">
      <c r="S27609" t="s">
        <v>68974</v>
      </c>
      <c r="T27609">
        <v>34.052199999999999</v>
      </c>
      <c r="U27609">
        <v>-74.006</v>
      </c>
      <c r="V27609" t="s">
        <v>41</v>
      </c>
      <c r="AE27609">
        <v>1541.46</v>
      </c>
    </row>
    <row r="27610" spans="19:31" x14ac:dyDescent="0.3">
      <c r="S27610" t="s">
        <v>68977</v>
      </c>
      <c r="T27610">
        <v>48.8566</v>
      </c>
      <c r="U27610">
        <v>2.3521999999999998</v>
      </c>
      <c r="V27610" t="s">
        <v>16</v>
      </c>
      <c r="AE27610">
        <v>1541.45</v>
      </c>
    </row>
    <row r="27611" spans="19:31" x14ac:dyDescent="0.3">
      <c r="S27611" t="s">
        <v>68980</v>
      </c>
      <c r="T27611">
        <v>35.689500000000002</v>
      </c>
      <c r="U27611">
        <v>-118.2437</v>
      </c>
      <c r="V27611" t="s">
        <v>16</v>
      </c>
      <c r="AE27611">
        <v>1541.34</v>
      </c>
    </row>
    <row r="27612" spans="19:31" x14ac:dyDescent="0.3">
      <c r="S27612" t="s">
        <v>68983</v>
      </c>
      <c r="T27612">
        <v>35.689500000000002</v>
      </c>
      <c r="U27612">
        <v>-118.2437</v>
      </c>
      <c r="V27612" t="s">
        <v>16</v>
      </c>
      <c r="AE27612">
        <v>1541.28</v>
      </c>
    </row>
    <row r="27613" spans="19:31" x14ac:dyDescent="0.3">
      <c r="S27613" t="s">
        <v>68984</v>
      </c>
      <c r="T27613">
        <v>34.052199999999999</v>
      </c>
      <c r="U27613">
        <v>-74.006</v>
      </c>
      <c r="V27613" t="s">
        <v>16</v>
      </c>
      <c r="AE27613">
        <v>1541.06</v>
      </c>
    </row>
    <row r="27614" spans="19:31" x14ac:dyDescent="0.3">
      <c r="S27614" t="s">
        <v>68987</v>
      </c>
      <c r="T27614">
        <v>48.8566</v>
      </c>
      <c r="U27614">
        <v>2.3521999999999998</v>
      </c>
      <c r="V27614" t="s">
        <v>16</v>
      </c>
      <c r="AE27614">
        <v>1540.92</v>
      </c>
    </row>
    <row r="27615" spans="19:31" x14ac:dyDescent="0.3">
      <c r="S27615" t="s">
        <v>68990</v>
      </c>
      <c r="T27615">
        <v>35.689500000000002</v>
      </c>
      <c r="U27615">
        <v>-118.2437</v>
      </c>
      <c r="V27615" t="s">
        <v>16</v>
      </c>
      <c r="AE27615">
        <v>1540.87</v>
      </c>
    </row>
    <row r="27616" spans="19:31" x14ac:dyDescent="0.3">
      <c r="S27616" t="s">
        <v>68992</v>
      </c>
      <c r="T27616">
        <v>55.755800000000001</v>
      </c>
      <c r="U27616">
        <v>37.6173</v>
      </c>
      <c r="V27616" t="s">
        <v>16</v>
      </c>
      <c r="AE27616">
        <v>1540.65</v>
      </c>
    </row>
    <row r="27617" spans="19:31" x14ac:dyDescent="0.3">
      <c r="S27617" t="s">
        <v>68995</v>
      </c>
      <c r="T27617">
        <v>51.507399999999997</v>
      </c>
      <c r="U27617">
        <v>0.1278</v>
      </c>
      <c r="V27617" t="s">
        <v>16</v>
      </c>
      <c r="AE27617">
        <v>1540.4</v>
      </c>
    </row>
    <row r="27618" spans="19:31" x14ac:dyDescent="0.3">
      <c r="S27618" t="s">
        <v>68997</v>
      </c>
      <c r="T27618">
        <v>55.755800000000001</v>
      </c>
      <c r="U27618">
        <v>37.6173</v>
      </c>
      <c r="V27618" t="s">
        <v>41</v>
      </c>
      <c r="AE27618">
        <v>1540.24</v>
      </c>
    </row>
    <row r="27619" spans="19:31" x14ac:dyDescent="0.3">
      <c r="S27619" t="s">
        <v>68999</v>
      </c>
      <c r="T27619">
        <v>51.507399999999997</v>
      </c>
      <c r="U27619">
        <v>0.1278</v>
      </c>
      <c r="V27619" t="s">
        <v>16</v>
      </c>
      <c r="AE27619">
        <v>1540.17</v>
      </c>
    </row>
    <row r="27620" spans="19:31" x14ac:dyDescent="0.3">
      <c r="S27620" t="s">
        <v>69000</v>
      </c>
      <c r="T27620">
        <v>40.712800000000001</v>
      </c>
      <c r="U27620">
        <v>-74.006</v>
      </c>
      <c r="V27620" t="s">
        <v>16</v>
      </c>
      <c r="AE27620">
        <v>1540.14</v>
      </c>
    </row>
    <row r="27621" spans="19:31" x14ac:dyDescent="0.3">
      <c r="S27621" t="s">
        <v>69003</v>
      </c>
      <c r="T27621">
        <v>48.8566</v>
      </c>
      <c r="U27621">
        <v>2.3521999999999998</v>
      </c>
      <c r="V27621" t="s">
        <v>16</v>
      </c>
      <c r="AE27621">
        <v>1540.13</v>
      </c>
    </row>
    <row r="27622" spans="19:31" x14ac:dyDescent="0.3">
      <c r="S27622" t="s">
        <v>69004</v>
      </c>
      <c r="T27622">
        <v>51.507399999999997</v>
      </c>
      <c r="U27622">
        <v>0.1278</v>
      </c>
      <c r="V27622" t="s">
        <v>16</v>
      </c>
      <c r="AE27622">
        <v>1540.09</v>
      </c>
    </row>
    <row r="27623" spans="19:31" x14ac:dyDescent="0.3">
      <c r="S27623" t="s">
        <v>69006</v>
      </c>
      <c r="T27623">
        <v>34.052199999999999</v>
      </c>
      <c r="U27623">
        <v>-74.006</v>
      </c>
      <c r="V27623" t="s">
        <v>16</v>
      </c>
      <c r="AE27623">
        <v>1540.06</v>
      </c>
    </row>
    <row r="27624" spans="19:31" x14ac:dyDescent="0.3">
      <c r="S27624" t="s">
        <v>69008</v>
      </c>
      <c r="T27624">
        <v>40.712800000000001</v>
      </c>
      <c r="U27624">
        <v>-74.006</v>
      </c>
      <c r="V27624" t="s">
        <v>16</v>
      </c>
      <c r="AE27624">
        <v>1540.04</v>
      </c>
    </row>
    <row r="27625" spans="19:31" x14ac:dyDescent="0.3">
      <c r="S27625" t="s">
        <v>69009</v>
      </c>
      <c r="T27625">
        <v>51.507399999999997</v>
      </c>
      <c r="U27625">
        <v>0.1278</v>
      </c>
      <c r="V27625" t="s">
        <v>16</v>
      </c>
      <c r="AE27625">
        <v>1539.97</v>
      </c>
    </row>
    <row r="27626" spans="19:31" x14ac:dyDescent="0.3">
      <c r="S27626" t="s">
        <v>69012</v>
      </c>
      <c r="T27626">
        <v>55.755800000000001</v>
      </c>
      <c r="U27626">
        <v>37.6173</v>
      </c>
      <c r="V27626" t="s">
        <v>16</v>
      </c>
      <c r="AE27626">
        <v>1539.72</v>
      </c>
    </row>
    <row r="27627" spans="19:31" x14ac:dyDescent="0.3">
      <c r="S27627" t="s">
        <v>69015</v>
      </c>
      <c r="T27627">
        <v>35.689500000000002</v>
      </c>
      <c r="U27627">
        <v>-118.2437</v>
      </c>
      <c r="V27627" t="s">
        <v>41</v>
      </c>
      <c r="AE27627">
        <v>1539.23</v>
      </c>
    </row>
    <row r="27628" spans="19:31" x14ac:dyDescent="0.3">
      <c r="S27628" t="s">
        <v>69018</v>
      </c>
      <c r="T27628">
        <v>48.8566</v>
      </c>
      <c r="U27628">
        <v>2.3521999999999998</v>
      </c>
      <c r="V27628" t="s">
        <v>16</v>
      </c>
      <c r="AE27628">
        <v>1539.18</v>
      </c>
    </row>
    <row r="27629" spans="19:31" x14ac:dyDescent="0.3">
      <c r="S27629" t="s">
        <v>69021</v>
      </c>
      <c r="T27629">
        <v>55.755800000000001</v>
      </c>
      <c r="U27629">
        <v>37.6173</v>
      </c>
      <c r="V27629" t="s">
        <v>41</v>
      </c>
      <c r="AE27629">
        <v>1539.07</v>
      </c>
    </row>
    <row r="27630" spans="19:31" x14ac:dyDescent="0.3">
      <c r="S27630" t="s">
        <v>69022</v>
      </c>
      <c r="T27630">
        <v>55.755800000000001</v>
      </c>
      <c r="U27630">
        <v>37.6173</v>
      </c>
      <c r="V27630" t="s">
        <v>16</v>
      </c>
      <c r="AE27630">
        <v>1538.99</v>
      </c>
    </row>
    <row r="27631" spans="19:31" x14ac:dyDescent="0.3">
      <c r="S27631" t="s">
        <v>69023</v>
      </c>
      <c r="T27631">
        <v>48.8566</v>
      </c>
      <c r="U27631">
        <v>2.3521999999999998</v>
      </c>
      <c r="V27631" t="s">
        <v>16</v>
      </c>
      <c r="AE27631">
        <v>1538.89</v>
      </c>
    </row>
    <row r="27632" spans="19:31" x14ac:dyDescent="0.3">
      <c r="S27632" t="s">
        <v>69024</v>
      </c>
      <c r="T27632">
        <v>35.689500000000002</v>
      </c>
      <c r="U27632">
        <v>-118.2437</v>
      </c>
      <c r="V27632" t="s">
        <v>41</v>
      </c>
      <c r="AE27632">
        <v>1538.75</v>
      </c>
    </row>
    <row r="27633" spans="19:31" x14ac:dyDescent="0.3">
      <c r="S27633" t="s">
        <v>69026</v>
      </c>
      <c r="T27633">
        <v>40.712800000000001</v>
      </c>
      <c r="U27633">
        <v>-74.006</v>
      </c>
      <c r="V27633" t="s">
        <v>41</v>
      </c>
      <c r="AE27633">
        <v>1538.66</v>
      </c>
    </row>
    <row r="27634" spans="19:31" x14ac:dyDescent="0.3">
      <c r="S27634" t="s">
        <v>69029</v>
      </c>
      <c r="T27634">
        <v>40.712800000000001</v>
      </c>
      <c r="U27634">
        <v>-74.006</v>
      </c>
      <c r="V27634" t="s">
        <v>16</v>
      </c>
      <c r="AE27634">
        <v>1538.61</v>
      </c>
    </row>
    <row r="27635" spans="19:31" x14ac:dyDescent="0.3">
      <c r="S27635" t="s">
        <v>69031</v>
      </c>
      <c r="T27635">
        <v>34.052199999999999</v>
      </c>
      <c r="U27635">
        <v>-74.006</v>
      </c>
      <c r="V27635" t="s">
        <v>16</v>
      </c>
      <c r="AE27635">
        <v>1538.5</v>
      </c>
    </row>
    <row r="27636" spans="19:31" x14ac:dyDescent="0.3">
      <c r="S27636" t="s">
        <v>69034</v>
      </c>
      <c r="T27636">
        <v>48.8566</v>
      </c>
      <c r="U27636">
        <v>2.3521999999999998</v>
      </c>
      <c r="V27636" t="s">
        <v>16</v>
      </c>
      <c r="AE27636">
        <v>1538.42</v>
      </c>
    </row>
    <row r="27637" spans="19:31" x14ac:dyDescent="0.3">
      <c r="S27637" t="s">
        <v>69036</v>
      </c>
      <c r="T27637">
        <v>35.689500000000002</v>
      </c>
      <c r="U27637">
        <v>-118.2437</v>
      </c>
      <c r="V27637" t="s">
        <v>16</v>
      </c>
      <c r="AE27637">
        <v>1538.19</v>
      </c>
    </row>
    <row r="27638" spans="19:31" x14ac:dyDescent="0.3">
      <c r="S27638" t="s">
        <v>69039</v>
      </c>
      <c r="T27638">
        <v>40.712800000000001</v>
      </c>
      <c r="U27638">
        <v>-74.006</v>
      </c>
      <c r="V27638" t="s">
        <v>41</v>
      </c>
      <c r="AE27638">
        <v>1538.13</v>
      </c>
    </row>
    <row r="27639" spans="19:31" x14ac:dyDescent="0.3">
      <c r="S27639" t="s">
        <v>69041</v>
      </c>
      <c r="T27639">
        <v>51.507399999999997</v>
      </c>
      <c r="U27639">
        <v>0.1278</v>
      </c>
      <c r="V27639" t="s">
        <v>16</v>
      </c>
      <c r="AE27639">
        <v>1537.91</v>
      </c>
    </row>
    <row r="27640" spans="19:31" x14ac:dyDescent="0.3">
      <c r="S27640" t="s">
        <v>69043</v>
      </c>
      <c r="T27640">
        <v>55.755800000000001</v>
      </c>
      <c r="U27640">
        <v>37.6173</v>
      </c>
      <c r="V27640" t="s">
        <v>16</v>
      </c>
      <c r="AE27640">
        <v>1537.62</v>
      </c>
    </row>
    <row r="27641" spans="19:31" x14ac:dyDescent="0.3">
      <c r="S27641" t="s">
        <v>69046</v>
      </c>
      <c r="T27641">
        <v>51.507399999999997</v>
      </c>
      <c r="U27641">
        <v>0.1278</v>
      </c>
      <c r="V27641" t="s">
        <v>16</v>
      </c>
      <c r="AE27641">
        <v>1537.55</v>
      </c>
    </row>
    <row r="27642" spans="19:31" x14ac:dyDescent="0.3">
      <c r="S27642" t="s">
        <v>69049</v>
      </c>
      <c r="T27642">
        <v>55.755800000000001</v>
      </c>
      <c r="U27642">
        <v>37.6173</v>
      </c>
      <c r="V27642" t="s">
        <v>16</v>
      </c>
      <c r="AE27642">
        <v>1536.95</v>
      </c>
    </row>
    <row r="27643" spans="19:31" x14ac:dyDescent="0.3">
      <c r="S27643" t="s">
        <v>69050</v>
      </c>
      <c r="T27643">
        <v>48.8566</v>
      </c>
      <c r="U27643">
        <v>2.3521999999999998</v>
      </c>
      <c r="V27643" t="s">
        <v>16</v>
      </c>
      <c r="AE27643">
        <v>1536.91</v>
      </c>
    </row>
    <row r="27644" spans="19:31" x14ac:dyDescent="0.3">
      <c r="S27644" t="s">
        <v>69052</v>
      </c>
      <c r="T27644">
        <v>35.689500000000002</v>
      </c>
      <c r="U27644">
        <v>-118.2437</v>
      </c>
      <c r="V27644" t="s">
        <v>16</v>
      </c>
      <c r="AE27644">
        <v>1536.77</v>
      </c>
    </row>
    <row r="27645" spans="19:31" x14ac:dyDescent="0.3">
      <c r="S27645" t="s">
        <v>69055</v>
      </c>
      <c r="T27645">
        <v>51.507399999999997</v>
      </c>
      <c r="U27645">
        <v>0.1278</v>
      </c>
      <c r="V27645" t="s">
        <v>16</v>
      </c>
      <c r="AE27645">
        <v>1536.64</v>
      </c>
    </row>
    <row r="27646" spans="19:31" x14ac:dyDescent="0.3">
      <c r="S27646" t="s">
        <v>69057</v>
      </c>
      <c r="T27646">
        <v>40.712800000000001</v>
      </c>
      <c r="U27646">
        <v>-74.006</v>
      </c>
      <c r="V27646" t="s">
        <v>16</v>
      </c>
      <c r="AE27646">
        <v>1536.56</v>
      </c>
    </row>
    <row r="27647" spans="19:31" x14ac:dyDescent="0.3">
      <c r="S27647" t="s">
        <v>69059</v>
      </c>
      <c r="T27647">
        <v>40.712800000000001</v>
      </c>
      <c r="U27647">
        <v>-74.006</v>
      </c>
      <c r="V27647" t="s">
        <v>16</v>
      </c>
      <c r="AE27647">
        <v>1536.53</v>
      </c>
    </row>
    <row r="27648" spans="19:31" x14ac:dyDescent="0.3">
      <c r="S27648" t="s">
        <v>69061</v>
      </c>
      <c r="T27648">
        <v>48.8566</v>
      </c>
      <c r="U27648">
        <v>2.3521999999999998</v>
      </c>
      <c r="V27648" t="s">
        <v>16</v>
      </c>
      <c r="AE27648">
        <v>1536.22</v>
      </c>
    </row>
    <row r="27649" spans="19:31" x14ac:dyDescent="0.3">
      <c r="S27649" t="s">
        <v>69064</v>
      </c>
      <c r="T27649">
        <v>48.8566</v>
      </c>
      <c r="U27649">
        <v>2.3521999999999998</v>
      </c>
      <c r="V27649" t="s">
        <v>41</v>
      </c>
      <c r="AE27649">
        <v>1536.16</v>
      </c>
    </row>
    <row r="27650" spans="19:31" x14ac:dyDescent="0.3">
      <c r="S27650" t="s">
        <v>69066</v>
      </c>
      <c r="T27650">
        <v>35.689500000000002</v>
      </c>
      <c r="U27650">
        <v>-118.2437</v>
      </c>
      <c r="V27650" t="s">
        <v>16</v>
      </c>
      <c r="AE27650">
        <v>1535.82</v>
      </c>
    </row>
    <row r="27651" spans="19:31" x14ac:dyDescent="0.3">
      <c r="S27651" t="s">
        <v>69067</v>
      </c>
      <c r="T27651">
        <v>55.755800000000001</v>
      </c>
      <c r="U27651">
        <v>37.6173</v>
      </c>
      <c r="V27651" t="s">
        <v>16</v>
      </c>
      <c r="AE27651">
        <v>1535.77</v>
      </c>
    </row>
    <row r="27652" spans="19:31" x14ac:dyDescent="0.3">
      <c r="S27652" t="s">
        <v>69068</v>
      </c>
      <c r="T27652">
        <v>35.689500000000002</v>
      </c>
      <c r="U27652">
        <v>-118.2437</v>
      </c>
      <c r="V27652" t="s">
        <v>41</v>
      </c>
      <c r="AE27652">
        <v>1535.71</v>
      </c>
    </row>
    <row r="27653" spans="19:31" x14ac:dyDescent="0.3">
      <c r="S27653" t="s">
        <v>69071</v>
      </c>
      <c r="T27653">
        <v>48.8566</v>
      </c>
      <c r="U27653">
        <v>2.3521999999999998</v>
      </c>
      <c r="V27653" t="s">
        <v>16</v>
      </c>
      <c r="AE27653">
        <v>1535.63</v>
      </c>
    </row>
    <row r="27654" spans="19:31" x14ac:dyDescent="0.3">
      <c r="S27654" t="s">
        <v>69074</v>
      </c>
      <c r="T27654">
        <v>34.052199999999999</v>
      </c>
      <c r="U27654">
        <v>-74.006</v>
      </c>
      <c r="V27654" t="s">
        <v>16</v>
      </c>
      <c r="AE27654">
        <v>1535.62</v>
      </c>
    </row>
    <row r="27655" spans="19:31" x14ac:dyDescent="0.3">
      <c r="S27655" t="s">
        <v>69076</v>
      </c>
      <c r="T27655">
        <v>51.507399999999997</v>
      </c>
      <c r="U27655">
        <v>0.1278</v>
      </c>
      <c r="V27655" t="s">
        <v>16</v>
      </c>
      <c r="AE27655">
        <v>1535.5</v>
      </c>
    </row>
    <row r="27656" spans="19:31" x14ac:dyDescent="0.3">
      <c r="S27656" t="s">
        <v>69078</v>
      </c>
      <c r="T27656">
        <v>55.755800000000001</v>
      </c>
      <c r="U27656">
        <v>37.6173</v>
      </c>
      <c r="V27656" t="s">
        <v>16</v>
      </c>
      <c r="AE27656">
        <v>1535.47</v>
      </c>
    </row>
    <row r="27657" spans="19:31" x14ac:dyDescent="0.3">
      <c r="S27657" t="s">
        <v>69081</v>
      </c>
      <c r="T27657">
        <v>51.507399999999997</v>
      </c>
      <c r="U27657">
        <v>0.1278</v>
      </c>
      <c r="V27657" t="s">
        <v>16</v>
      </c>
      <c r="AE27657">
        <v>1535.46</v>
      </c>
    </row>
    <row r="27658" spans="19:31" x14ac:dyDescent="0.3">
      <c r="S27658" t="s">
        <v>69083</v>
      </c>
      <c r="T27658">
        <v>35.689500000000002</v>
      </c>
      <c r="U27658">
        <v>-118.2437</v>
      </c>
      <c r="V27658" t="s">
        <v>16</v>
      </c>
      <c r="AE27658">
        <v>1535.46</v>
      </c>
    </row>
    <row r="27659" spans="19:31" x14ac:dyDescent="0.3">
      <c r="S27659" t="s">
        <v>69084</v>
      </c>
      <c r="T27659">
        <v>40.712800000000001</v>
      </c>
      <c r="U27659">
        <v>-74.006</v>
      </c>
      <c r="V27659" t="s">
        <v>16</v>
      </c>
      <c r="AE27659">
        <v>1535.43</v>
      </c>
    </row>
    <row r="27660" spans="19:31" x14ac:dyDescent="0.3">
      <c r="S27660" t="s">
        <v>69086</v>
      </c>
      <c r="T27660">
        <v>55.755800000000001</v>
      </c>
      <c r="U27660">
        <v>37.6173</v>
      </c>
      <c r="V27660" t="s">
        <v>41</v>
      </c>
      <c r="AE27660">
        <v>1535.4</v>
      </c>
    </row>
    <row r="27661" spans="19:31" x14ac:dyDescent="0.3">
      <c r="S27661" t="s">
        <v>69087</v>
      </c>
      <c r="T27661">
        <v>55.755800000000001</v>
      </c>
      <c r="U27661">
        <v>37.6173</v>
      </c>
      <c r="V27661" t="s">
        <v>16</v>
      </c>
      <c r="AE27661">
        <v>1535.23</v>
      </c>
    </row>
    <row r="27662" spans="19:31" x14ac:dyDescent="0.3">
      <c r="S27662" t="s">
        <v>69088</v>
      </c>
      <c r="T27662">
        <v>34.052199999999999</v>
      </c>
      <c r="U27662">
        <v>-74.006</v>
      </c>
      <c r="V27662" t="s">
        <v>16</v>
      </c>
      <c r="AE27662">
        <v>1535.18</v>
      </c>
    </row>
    <row r="27663" spans="19:31" x14ac:dyDescent="0.3">
      <c r="S27663" t="s">
        <v>69090</v>
      </c>
      <c r="T27663">
        <v>51.507399999999997</v>
      </c>
      <c r="U27663">
        <v>0.1278</v>
      </c>
      <c r="V27663" t="s">
        <v>16</v>
      </c>
      <c r="AE27663">
        <v>1534.7</v>
      </c>
    </row>
    <row r="27664" spans="19:31" x14ac:dyDescent="0.3">
      <c r="S27664" t="s">
        <v>69091</v>
      </c>
      <c r="T27664">
        <v>35.689500000000002</v>
      </c>
      <c r="U27664">
        <v>-118.2437</v>
      </c>
      <c r="V27664" t="s">
        <v>16</v>
      </c>
      <c r="AE27664">
        <v>1534.65</v>
      </c>
    </row>
    <row r="27665" spans="19:31" x14ac:dyDescent="0.3">
      <c r="S27665" t="s">
        <v>69094</v>
      </c>
      <c r="T27665">
        <v>55.755800000000001</v>
      </c>
      <c r="U27665">
        <v>37.6173</v>
      </c>
      <c r="V27665" t="s">
        <v>16</v>
      </c>
      <c r="AE27665">
        <v>1534.49</v>
      </c>
    </row>
    <row r="27666" spans="19:31" x14ac:dyDescent="0.3">
      <c r="S27666" t="s">
        <v>69095</v>
      </c>
      <c r="T27666">
        <v>40.712800000000001</v>
      </c>
      <c r="U27666">
        <v>-74.006</v>
      </c>
      <c r="V27666" t="s">
        <v>41</v>
      </c>
      <c r="AE27666">
        <v>1534.2</v>
      </c>
    </row>
    <row r="27667" spans="19:31" x14ac:dyDescent="0.3">
      <c r="S27667" t="s">
        <v>69097</v>
      </c>
      <c r="T27667">
        <v>35.689500000000002</v>
      </c>
      <c r="U27667">
        <v>-118.2437</v>
      </c>
      <c r="V27667" t="s">
        <v>16</v>
      </c>
      <c r="AE27667">
        <v>1534.06</v>
      </c>
    </row>
    <row r="27668" spans="19:31" x14ac:dyDescent="0.3">
      <c r="S27668" t="s">
        <v>69098</v>
      </c>
      <c r="T27668">
        <v>35.689500000000002</v>
      </c>
      <c r="U27668">
        <v>-118.2437</v>
      </c>
      <c r="V27668" t="s">
        <v>16</v>
      </c>
      <c r="AE27668">
        <v>1533.98</v>
      </c>
    </row>
    <row r="27669" spans="19:31" x14ac:dyDescent="0.3">
      <c r="S27669" t="s">
        <v>69099</v>
      </c>
      <c r="T27669">
        <v>40.712800000000001</v>
      </c>
      <c r="U27669">
        <v>-74.006</v>
      </c>
      <c r="V27669" t="s">
        <v>16</v>
      </c>
      <c r="AE27669">
        <v>1533.94</v>
      </c>
    </row>
    <row r="27670" spans="19:31" x14ac:dyDescent="0.3">
      <c r="S27670" t="s">
        <v>69102</v>
      </c>
      <c r="T27670">
        <v>55.755800000000001</v>
      </c>
      <c r="U27670">
        <v>37.6173</v>
      </c>
      <c r="V27670" t="s">
        <v>16</v>
      </c>
      <c r="AE27670">
        <v>1533.9</v>
      </c>
    </row>
    <row r="27671" spans="19:31" x14ac:dyDescent="0.3">
      <c r="S27671" t="s">
        <v>69105</v>
      </c>
      <c r="T27671">
        <v>51.507399999999997</v>
      </c>
      <c r="U27671">
        <v>0.1278</v>
      </c>
      <c r="V27671" t="s">
        <v>16</v>
      </c>
      <c r="AE27671">
        <v>1533.68</v>
      </c>
    </row>
    <row r="27672" spans="19:31" x14ac:dyDescent="0.3">
      <c r="S27672" t="s">
        <v>69106</v>
      </c>
      <c r="T27672">
        <v>51.507399999999997</v>
      </c>
      <c r="U27672">
        <v>0.1278</v>
      </c>
      <c r="V27672" t="s">
        <v>16</v>
      </c>
      <c r="AE27672">
        <v>1533.29</v>
      </c>
    </row>
    <row r="27673" spans="19:31" x14ac:dyDescent="0.3">
      <c r="S27673" t="s">
        <v>69109</v>
      </c>
      <c r="T27673">
        <v>51.507399999999997</v>
      </c>
      <c r="U27673">
        <v>0.1278</v>
      </c>
      <c r="V27673" t="s">
        <v>16</v>
      </c>
      <c r="AE27673">
        <v>1533.2</v>
      </c>
    </row>
    <row r="27674" spans="19:31" x14ac:dyDescent="0.3">
      <c r="S27674" t="s">
        <v>69112</v>
      </c>
      <c r="T27674">
        <v>51.507399999999997</v>
      </c>
      <c r="U27674">
        <v>0.1278</v>
      </c>
      <c r="V27674" t="s">
        <v>16</v>
      </c>
      <c r="AE27674">
        <v>1533.15</v>
      </c>
    </row>
    <row r="27675" spans="19:31" x14ac:dyDescent="0.3">
      <c r="S27675" t="s">
        <v>69115</v>
      </c>
      <c r="T27675">
        <v>40.712800000000001</v>
      </c>
      <c r="U27675">
        <v>-74.006</v>
      </c>
      <c r="V27675" t="s">
        <v>16</v>
      </c>
      <c r="AE27675">
        <v>1533.13</v>
      </c>
    </row>
    <row r="27676" spans="19:31" x14ac:dyDescent="0.3">
      <c r="S27676" t="s">
        <v>69118</v>
      </c>
      <c r="T27676">
        <v>48.8566</v>
      </c>
      <c r="U27676">
        <v>2.3521999999999998</v>
      </c>
      <c r="V27676" t="s">
        <v>41</v>
      </c>
      <c r="AE27676">
        <v>1533.02</v>
      </c>
    </row>
    <row r="27677" spans="19:31" x14ac:dyDescent="0.3">
      <c r="S27677" t="s">
        <v>69120</v>
      </c>
      <c r="T27677">
        <v>34.052199999999999</v>
      </c>
      <c r="U27677">
        <v>-74.006</v>
      </c>
      <c r="V27677" t="s">
        <v>16</v>
      </c>
      <c r="AE27677">
        <v>1533</v>
      </c>
    </row>
    <row r="27678" spans="19:31" x14ac:dyDescent="0.3">
      <c r="S27678" t="s">
        <v>69121</v>
      </c>
      <c r="T27678">
        <v>35.689500000000002</v>
      </c>
      <c r="U27678">
        <v>-118.2437</v>
      </c>
      <c r="V27678" t="s">
        <v>16</v>
      </c>
      <c r="AE27678">
        <v>1532.96</v>
      </c>
    </row>
    <row r="27679" spans="19:31" x14ac:dyDescent="0.3">
      <c r="S27679" t="s">
        <v>69122</v>
      </c>
      <c r="T27679">
        <v>55.755800000000001</v>
      </c>
      <c r="U27679">
        <v>37.6173</v>
      </c>
      <c r="V27679" t="s">
        <v>41</v>
      </c>
      <c r="AE27679">
        <v>1532.69</v>
      </c>
    </row>
    <row r="27680" spans="19:31" x14ac:dyDescent="0.3">
      <c r="S27680" t="s">
        <v>69124</v>
      </c>
      <c r="T27680">
        <v>55.755800000000001</v>
      </c>
      <c r="U27680">
        <v>37.6173</v>
      </c>
      <c r="V27680" t="s">
        <v>16</v>
      </c>
      <c r="AE27680">
        <v>1532.68</v>
      </c>
    </row>
    <row r="27681" spans="19:31" x14ac:dyDescent="0.3">
      <c r="S27681" t="s">
        <v>69127</v>
      </c>
      <c r="T27681">
        <v>34.052199999999999</v>
      </c>
      <c r="U27681">
        <v>-74.006</v>
      </c>
      <c r="V27681" t="s">
        <v>16</v>
      </c>
      <c r="AE27681">
        <v>1532.64</v>
      </c>
    </row>
    <row r="27682" spans="19:31" x14ac:dyDescent="0.3">
      <c r="S27682" t="s">
        <v>69128</v>
      </c>
      <c r="T27682">
        <v>48.8566</v>
      </c>
      <c r="U27682">
        <v>2.3521999999999998</v>
      </c>
      <c r="V27682" t="s">
        <v>41</v>
      </c>
      <c r="AE27682">
        <v>1532.54</v>
      </c>
    </row>
    <row r="27683" spans="19:31" x14ac:dyDescent="0.3">
      <c r="S27683" t="s">
        <v>69130</v>
      </c>
      <c r="T27683">
        <v>51.507399999999997</v>
      </c>
      <c r="U27683">
        <v>0.1278</v>
      </c>
      <c r="V27683" t="s">
        <v>16</v>
      </c>
      <c r="AE27683">
        <v>1532.44</v>
      </c>
    </row>
    <row r="27684" spans="19:31" x14ac:dyDescent="0.3">
      <c r="S27684" t="s">
        <v>69132</v>
      </c>
      <c r="T27684">
        <v>48.8566</v>
      </c>
      <c r="U27684">
        <v>2.3521999999999998</v>
      </c>
      <c r="V27684" t="s">
        <v>16</v>
      </c>
      <c r="AE27684">
        <v>1532.39</v>
      </c>
    </row>
    <row r="27685" spans="19:31" x14ac:dyDescent="0.3">
      <c r="S27685" t="s">
        <v>69133</v>
      </c>
      <c r="T27685">
        <v>34.052199999999999</v>
      </c>
      <c r="U27685">
        <v>-74.006</v>
      </c>
      <c r="V27685" t="s">
        <v>16</v>
      </c>
      <c r="AE27685">
        <v>1532.19</v>
      </c>
    </row>
    <row r="27686" spans="19:31" x14ac:dyDescent="0.3">
      <c r="S27686" t="s">
        <v>69135</v>
      </c>
      <c r="T27686">
        <v>34.052199999999999</v>
      </c>
      <c r="U27686">
        <v>-74.006</v>
      </c>
      <c r="V27686" t="s">
        <v>16</v>
      </c>
      <c r="AE27686">
        <v>1532.03</v>
      </c>
    </row>
    <row r="27687" spans="19:31" x14ac:dyDescent="0.3">
      <c r="S27687" t="s">
        <v>69137</v>
      </c>
      <c r="T27687">
        <v>51.507399999999997</v>
      </c>
      <c r="U27687">
        <v>0.1278</v>
      </c>
      <c r="V27687" t="s">
        <v>16</v>
      </c>
      <c r="AE27687">
        <v>1531.99</v>
      </c>
    </row>
    <row r="27688" spans="19:31" x14ac:dyDescent="0.3">
      <c r="S27688" t="s">
        <v>69139</v>
      </c>
      <c r="T27688">
        <v>55.755800000000001</v>
      </c>
      <c r="U27688">
        <v>37.6173</v>
      </c>
      <c r="V27688" t="s">
        <v>16</v>
      </c>
      <c r="AE27688">
        <v>1531.96</v>
      </c>
    </row>
    <row r="27689" spans="19:31" x14ac:dyDescent="0.3">
      <c r="S27689" t="s">
        <v>69140</v>
      </c>
      <c r="T27689">
        <v>40.712800000000001</v>
      </c>
      <c r="U27689">
        <v>-74.006</v>
      </c>
      <c r="V27689" t="s">
        <v>16</v>
      </c>
      <c r="AE27689">
        <v>1531.83</v>
      </c>
    </row>
    <row r="27690" spans="19:31" x14ac:dyDescent="0.3">
      <c r="S27690" t="s">
        <v>69143</v>
      </c>
      <c r="T27690">
        <v>51.507399999999997</v>
      </c>
      <c r="U27690">
        <v>0.1278</v>
      </c>
      <c r="V27690" t="s">
        <v>16</v>
      </c>
      <c r="AE27690">
        <v>1531.68</v>
      </c>
    </row>
    <row r="27691" spans="19:31" x14ac:dyDescent="0.3">
      <c r="S27691" t="s">
        <v>69146</v>
      </c>
      <c r="T27691">
        <v>51.507399999999997</v>
      </c>
      <c r="U27691">
        <v>0.1278</v>
      </c>
      <c r="V27691" t="s">
        <v>16</v>
      </c>
      <c r="AE27691">
        <v>1531.66</v>
      </c>
    </row>
    <row r="27692" spans="19:31" x14ac:dyDescent="0.3">
      <c r="S27692" t="s">
        <v>69149</v>
      </c>
      <c r="T27692">
        <v>48.8566</v>
      </c>
      <c r="U27692">
        <v>2.3521999999999998</v>
      </c>
      <c r="V27692" t="s">
        <v>16</v>
      </c>
      <c r="AE27692">
        <v>1531.64</v>
      </c>
    </row>
    <row r="27693" spans="19:31" x14ac:dyDescent="0.3">
      <c r="S27693" t="s">
        <v>69151</v>
      </c>
      <c r="T27693">
        <v>35.689500000000002</v>
      </c>
      <c r="U27693">
        <v>-118.2437</v>
      </c>
      <c r="V27693" t="s">
        <v>16</v>
      </c>
      <c r="AE27693">
        <v>1531.62</v>
      </c>
    </row>
    <row r="27694" spans="19:31" x14ac:dyDescent="0.3">
      <c r="S27694" t="s">
        <v>69153</v>
      </c>
      <c r="T27694">
        <v>48.8566</v>
      </c>
      <c r="U27694">
        <v>2.3521999999999998</v>
      </c>
      <c r="V27694" t="s">
        <v>16</v>
      </c>
      <c r="AE27694">
        <v>1531.42</v>
      </c>
    </row>
    <row r="27695" spans="19:31" x14ac:dyDescent="0.3">
      <c r="S27695" t="s">
        <v>69155</v>
      </c>
      <c r="T27695">
        <v>51.507399999999997</v>
      </c>
      <c r="U27695">
        <v>0.1278</v>
      </c>
      <c r="V27695" t="s">
        <v>16</v>
      </c>
      <c r="AE27695">
        <v>1531.42</v>
      </c>
    </row>
    <row r="27696" spans="19:31" x14ac:dyDescent="0.3">
      <c r="S27696" t="s">
        <v>69158</v>
      </c>
      <c r="T27696">
        <v>35.689500000000002</v>
      </c>
      <c r="U27696">
        <v>-118.2437</v>
      </c>
      <c r="V27696" t="s">
        <v>16</v>
      </c>
      <c r="AE27696">
        <v>1531.36</v>
      </c>
    </row>
    <row r="27697" spans="19:31" x14ac:dyDescent="0.3">
      <c r="S27697" t="s">
        <v>69161</v>
      </c>
      <c r="T27697">
        <v>55.755800000000001</v>
      </c>
      <c r="U27697">
        <v>37.6173</v>
      </c>
      <c r="V27697" t="s">
        <v>16</v>
      </c>
      <c r="AE27697">
        <v>1530.99</v>
      </c>
    </row>
    <row r="27698" spans="19:31" x14ac:dyDescent="0.3">
      <c r="S27698" t="s">
        <v>69162</v>
      </c>
      <c r="T27698">
        <v>51.507399999999997</v>
      </c>
      <c r="U27698">
        <v>0.1278</v>
      </c>
      <c r="V27698" t="s">
        <v>16</v>
      </c>
      <c r="AE27698">
        <v>1530.97</v>
      </c>
    </row>
    <row r="27699" spans="19:31" x14ac:dyDescent="0.3">
      <c r="S27699" t="s">
        <v>69163</v>
      </c>
      <c r="T27699">
        <v>35.689500000000002</v>
      </c>
      <c r="U27699">
        <v>-118.2437</v>
      </c>
      <c r="V27699" t="s">
        <v>16</v>
      </c>
      <c r="AE27699">
        <v>1530.84</v>
      </c>
    </row>
    <row r="27700" spans="19:31" x14ac:dyDescent="0.3">
      <c r="S27700" t="s">
        <v>69166</v>
      </c>
      <c r="T27700">
        <v>35.689500000000002</v>
      </c>
      <c r="U27700">
        <v>-118.2437</v>
      </c>
      <c r="V27700" t="s">
        <v>16</v>
      </c>
      <c r="AE27700">
        <v>1530.51</v>
      </c>
    </row>
    <row r="27701" spans="19:31" x14ac:dyDescent="0.3">
      <c r="S27701" t="s">
        <v>69168</v>
      </c>
      <c r="T27701">
        <v>35.689500000000002</v>
      </c>
      <c r="U27701">
        <v>-118.2437</v>
      </c>
      <c r="V27701" t="s">
        <v>16</v>
      </c>
      <c r="AE27701">
        <v>1530.42</v>
      </c>
    </row>
    <row r="27702" spans="19:31" x14ac:dyDescent="0.3">
      <c r="S27702" t="s">
        <v>69169</v>
      </c>
      <c r="T27702">
        <v>48.8566</v>
      </c>
      <c r="U27702">
        <v>2.3521999999999998</v>
      </c>
      <c r="V27702" t="s">
        <v>16</v>
      </c>
      <c r="AE27702">
        <v>1530.29</v>
      </c>
    </row>
    <row r="27703" spans="19:31" x14ac:dyDescent="0.3">
      <c r="S27703" t="s">
        <v>69171</v>
      </c>
      <c r="T27703">
        <v>34.052199999999999</v>
      </c>
      <c r="U27703">
        <v>-74.006</v>
      </c>
      <c r="V27703" t="s">
        <v>16</v>
      </c>
      <c r="AE27703">
        <v>1530.26</v>
      </c>
    </row>
    <row r="27704" spans="19:31" x14ac:dyDescent="0.3">
      <c r="S27704" t="s">
        <v>69173</v>
      </c>
      <c r="T27704">
        <v>55.755800000000001</v>
      </c>
      <c r="U27704">
        <v>37.6173</v>
      </c>
      <c r="V27704" t="s">
        <v>16</v>
      </c>
      <c r="AE27704">
        <v>1530.01</v>
      </c>
    </row>
    <row r="27705" spans="19:31" x14ac:dyDescent="0.3">
      <c r="S27705" t="s">
        <v>69175</v>
      </c>
      <c r="T27705">
        <v>55.755800000000001</v>
      </c>
      <c r="U27705">
        <v>37.6173</v>
      </c>
      <c r="V27705" t="s">
        <v>16</v>
      </c>
      <c r="AE27705">
        <v>1529.87</v>
      </c>
    </row>
    <row r="27706" spans="19:31" x14ac:dyDescent="0.3">
      <c r="S27706" t="s">
        <v>69177</v>
      </c>
      <c r="T27706">
        <v>51.507399999999997</v>
      </c>
      <c r="U27706">
        <v>0.1278</v>
      </c>
      <c r="V27706" t="s">
        <v>16</v>
      </c>
      <c r="AE27706">
        <v>1529.75</v>
      </c>
    </row>
    <row r="27707" spans="19:31" x14ac:dyDescent="0.3">
      <c r="S27707" t="s">
        <v>69179</v>
      </c>
      <c r="T27707">
        <v>40.712800000000001</v>
      </c>
      <c r="U27707">
        <v>-74.006</v>
      </c>
      <c r="V27707" t="s">
        <v>16</v>
      </c>
      <c r="AE27707">
        <v>1529.73</v>
      </c>
    </row>
    <row r="27708" spans="19:31" x14ac:dyDescent="0.3">
      <c r="S27708" t="s">
        <v>69182</v>
      </c>
      <c r="T27708">
        <v>35.689500000000002</v>
      </c>
      <c r="U27708">
        <v>-118.2437</v>
      </c>
      <c r="V27708" t="s">
        <v>16</v>
      </c>
      <c r="AE27708">
        <v>1529.5</v>
      </c>
    </row>
    <row r="27709" spans="19:31" x14ac:dyDescent="0.3">
      <c r="S27709" t="s">
        <v>69185</v>
      </c>
      <c r="T27709">
        <v>55.755800000000001</v>
      </c>
      <c r="U27709">
        <v>37.6173</v>
      </c>
      <c r="V27709" t="s">
        <v>41</v>
      </c>
      <c r="AE27709">
        <v>1529.43</v>
      </c>
    </row>
    <row r="27710" spans="19:31" x14ac:dyDescent="0.3">
      <c r="S27710" t="s">
        <v>69188</v>
      </c>
      <c r="T27710">
        <v>51.507399999999997</v>
      </c>
      <c r="U27710">
        <v>0.1278</v>
      </c>
      <c r="V27710" t="s">
        <v>16</v>
      </c>
      <c r="AE27710">
        <v>1529.21</v>
      </c>
    </row>
    <row r="27711" spans="19:31" x14ac:dyDescent="0.3">
      <c r="S27711" t="s">
        <v>69191</v>
      </c>
      <c r="T27711">
        <v>48.8566</v>
      </c>
      <c r="U27711">
        <v>2.3521999999999998</v>
      </c>
      <c r="V27711" t="s">
        <v>16</v>
      </c>
      <c r="AE27711">
        <v>1529.16</v>
      </c>
    </row>
    <row r="27712" spans="19:31" x14ac:dyDescent="0.3">
      <c r="S27712" t="s">
        <v>69194</v>
      </c>
      <c r="T27712">
        <v>35.689500000000002</v>
      </c>
      <c r="U27712">
        <v>-118.2437</v>
      </c>
      <c r="V27712" t="s">
        <v>16</v>
      </c>
      <c r="AE27712">
        <v>1529.11</v>
      </c>
    </row>
    <row r="27713" spans="19:31" x14ac:dyDescent="0.3">
      <c r="S27713" t="s">
        <v>69196</v>
      </c>
      <c r="T27713">
        <v>35.689500000000002</v>
      </c>
      <c r="U27713">
        <v>-118.2437</v>
      </c>
      <c r="V27713" t="s">
        <v>41</v>
      </c>
      <c r="AE27713">
        <v>1529.1</v>
      </c>
    </row>
    <row r="27714" spans="19:31" x14ac:dyDescent="0.3">
      <c r="S27714" t="s">
        <v>69198</v>
      </c>
      <c r="T27714">
        <v>51.507399999999997</v>
      </c>
      <c r="U27714">
        <v>0.1278</v>
      </c>
      <c r="V27714" t="s">
        <v>16</v>
      </c>
      <c r="AE27714">
        <v>1529.06</v>
      </c>
    </row>
    <row r="27715" spans="19:31" x14ac:dyDescent="0.3">
      <c r="S27715" t="s">
        <v>69201</v>
      </c>
      <c r="T27715">
        <v>35.689500000000002</v>
      </c>
      <c r="U27715">
        <v>-118.2437</v>
      </c>
      <c r="V27715" t="s">
        <v>16</v>
      </c>
      <c r="AE27715">
        <v>1528.91</v>
      </c>
    </row>
    <row r="27716" spans="19:31" x14ac:dyDescent="0.3">
      <c r="S27716" t="s">
        <v>69204</v>
      </c>
      <c r="T27716">
        <v>34.052199999999999</v>
      </c>
      <c r="U27716">
        <v>-74.006</v>
      </c>
      <c r="V27716" t="s">
        <v>16</v>
      </c>
      <c r="AE27716">
        <v>1528.78</v>
      </c>
    </row>
    <row r="27717" spans="19:31" x14ac:dyDescent="0.3">
      <c r="S27717" t="s">
        <v>69206</v>
      </c>
      <c r="T27717">
        <v>35.689500000000002</v>
      </c>
      <c r="U27717">
        <v>-118.2437</v>
      </c>
      <c r="V27717" t="s">
        <v>16</v>
      </c>
      <c r="AE27717">
        <v>1528.22</v>
      </c>
    </row>
    <row r="27718" spans="19:31" x14ac:dyDescent="0.3">
      <c r="S27718" t="s">
        <v>69208</v>
      </c>
      <c r="T27718">
        <v>48.8566</v>
      </c>
      <c r="U27718">
        <v>2.3521999999999998</v>
      </c>
      <c r="V27718" t="s">
        <v>41</v>
      </c>
      <c r="AE27718">
        <v>1528.19</v>
      </c>
    </row>
    <row r="27719" spans="19:31" x14ac:dyDescent="0.3">
      <c r="S27719" t="s">
        <v>69211</v>
      </c>
      <c r="T27719">
        <v>40.712800000000001</v>
      </c>
      <c r="U27719">
        <v>-74.006</v>
      </c>
      <c r="V27719" t="s">
        <v>16</v>
      </c>
      <c r="AE27719">
        <v>1528.19</v>
      </c>
    </row>
    <row r="27720" spans="19:31" x14ac:dyDescent="0.3">
      <c r="S27720" t="s">
        <v>69213</v>
      </c>
      <c r="T27720">
        <v>34.052199999999999</v>
      </c>
      <c r="U27720">
        <v>-74.006</v>
      </c>
      <c r="V27720" t="s">
        <v>16</v>
      </c>
      <c r="AE27720">
        <v>1528</v>
      </c>
    </row>
    <row r="27721" spans="19:31" x14ac:dyDescent="0.3">
      <c r="S27721" t="s">
        <v>69215</v>
      </c>
      <c r="T27721">
        <v>51.507399999999997</v>
      </c>
      <c r="U27721">
        <v>0.1278</v>
      </c>
      <c r="V27721" t="s">
        <v>16</v>
      </c>
      <c r="AE27721">
        <v>1527.92</v>
      </c>
    </row>
    <row r="27722" spans="19:31" x14ac:dyDescent="0.3">
      <c r="S27722" t="s">
        <v>69217</v>
      </c>
      <c r="T27722">
        <v>51.507399999999997</v>
      </c>
      <c r="U27722">
        <v>0.1278</v>
      </c>
      <c r="V27722" t="s">
        <v>41</v>
      </c>
      <c r="AE27722">
        <v>1527.88</v>
      </c>
    </row>
    <row r="27723" spans="19:31" x14ac:dyDescent="0.3">
      <c r="S27723" t="s">
        <v>69218</v>
      </c>
      <c r="T27723">
        <v>35.689500000000002</v>
      </c>
      <c r="U27723">
        <v>-118.2437</v>
      </c>
      <c r="V27723" t="s">
        <v>16</v>
      </c>
      <c r="AE27723">
        <v>1527.79</v>
      </c>
    </row>
    <row r="27724" spans="19:31" x14ac:dyDescent="0.3">
      <c r="S27724" t="s">
        <v>69221</v>
      </c>
      <c r="T27724">
        <v>35.689500000000002</v>
      </c>
      <c r="U27724">
        <v>-118.2437</v>
      </c>
      <c r="V27724" t="s">
        <v>41</v>
      </c>
      <c r="AE27724">
        <v>1527.76</v>
      </c>
    </row>
    <row r="27725" spans="19:31" x14ac:dyDescent="0.3">
      <c r="S27725" t="s">
        <v>69224</v>
      </c>
      <c r="T27725">
        <v>34.052199999999999</v>
      </c>
      <c r="U27725">
        <v>-74.006</v>
      </c>
      <c r="V27725" t="s">
        <v>16</v>
      </c>
      <c r="AE27725">
        <v>1527.65</v>
      </c>
    </row>
    <row r="27726" spans="19:31" x14ac:dyDescent="0.3">
      <c r="S27726" t="s">
        <v>69226</v>
      </c>
      <c r="T27726">
        <v>40.712800000000001</v>
      </c>
      <c r="U27726">
        <v>-74.006</v>
      </c>
      <c r="V27726" t="s">
        <v>16</v>
      </c>
      <c r="AE27726">
        <v>1527.53</v>
      </c>
    </row>
    <row r="27727" spans="19:31" x14ac:dyDescent="0.3">
      <c r="S27727" t="s">
        <v>69227</v>
      </c>
      <c r="T27727">
        <v>35.689500000000002</v>
      </c>
      <c r="U27727">
        <v>-118.2437</v>
      </c>
      <c r="V27727" t="s">
        <v>41</v>
      </c>
      <c r="AE27727">
        <v>1527.41</v>
      </c>
    </row>
    <row r="27728" spans="19:31" x14ac:dyDescent="0.3">
      <c r="S27728" t="s">
        <v>69229</v>
      </c>
      <c r="T27728">
        <v>48.8566</v>
      </c>
      <c r="U27728">
        <v>2.3521999999999998</v>
      </c>
      <c r="V27728" t="s">
        <v>16</v>
      </c>
      <c r="AE27728">
        <v>1527.38</v>
      </c>
    </row>
    <row r="27729" spans="19:31" x14ac:dyDescent="0.3">
      <c r="S27729" t="s">
        <v>69230</v>
      </c>
      <c r="T27729">
        <v>34.052199999999999</v>
      </c>
      <c r="U27729">
        <v>-74.006</v>
      </c>
      <c r="V27729" t="s">
        <v>16</v>
      </c>
      <c r="AE27729">
        <v>1527.33</v>
      </c>
    </row>
    <row r="27730" spans="19:31" x14ac:dyDescent="0.3">
      <c r="S27730" t="s">
        <v>69232</v>
      </c>
      <c r="T27730">
        <v>35.689500000000002</v>
      </c>
      <c r="U27730">
        <v>-118.2437</v>
      </c>
      <c r="V27730" t="s">
        <v>16</v>
      </c>
      <c r="AE27730">
        <v>1526.8</v>
      </c>
    </row>
    <row r="27731" spans="19:31" x14ac:dyDescent="0.3">
      <c r="S27731" t="s">
        <v>69233</v>
      </c>
      <c r="T27731">
        <v>48.8566</v>
      </c>
      <c r="U27731">
        <v>2.3521999999999998</v>
      </c>
      <c r="V27731" t="s">
        <v>16</v>
      </c>
      <c r="AE27731">
        <v>1526.75</v>
      </c>
    </row>
    <row r="27732" spans="19:31" x14ac:dyDescent="0.3">
      <c r="S27732" t="s">
        <v>69235</v>
      </c>
      <c r="T27732">
        <v>55.755800000000001</v>
      </c>
      <c r="U27732">
        <v>37.6173</v>
      </c>
      <c r="V27732" t="s">
        <v>41</v>
      </c>
      <c r="AE27732">
        <v>1526.64</v>
      </c>
    </row>
    <row r="27733" spans="19:31" x14ac:dyDescent="0.3">
      <c r="S27733" t="s">
        <v>69237</v>
      </c>
      <c r="T27733">
        <v>55.755800000000001</v>
      </c>
      <c r="U27733">
        <v>37.6173</v>
      </c>
      <c r="V27733" t="s">
        <v>16</v>
      </c>
      <c r="AE27733">
        <v>1526.42</v>
      </c>
    </row>
    <row r="27734" spans="19:31" x14ac:dyDescent="0.3">
      <c r="S27734" t="s">
        <v>69240</v>
      </c>
      <c r="T27734">
        <v>40.712800000000001</v>
      </c>
      <c r="U27734">
        <v>-74.006</v>
      </c>
      <c r="V27734" t="s">
        <v>16</v>
      </c>
      <c r="AE27734">
        <v>1526.27</v>
      </c>
    </row>
    <row r="27735" spans="19:31" x14ac:dyDescent="0.3">
      <c r="S27735" t="s">
        <v>69242</v>
      </c>
      <c r="T27735">
        <v>51.507399999999997</v>
      </c>
      <c r="U27735">
        <v>0.1278</v>
      </c>
      <c r="V27735" t="s">
        <v>41</v>
      </c>
      <c r="AE27735">
        <v>1526.04</v>
      </c>
    </row>
    <row r="27736" spans="19:31" x14ac:dyDescent="0.3">
      <c r="S27736" t="s">
        <v>69243</v>
      </c>
      <c r="T27736">
        <v>40.712800000000001</v>
      </c>
      <c r="U27736">
        <v>-74.006</v>
      </c>
      <c r="V27736" t="s">
        <v>16</v>
      </c>
      <c r="AE27736">
        <v>1526.04</v>
      </c>
    </row>
    <row r="27737" spans="19:31" x14ac:dyDescent="0.3">
      <c r="S27737" t="s">
        <v>69245</v>
      </c>
      <c r="T27737">
        <v>55.755800000000001</v>
      </c>
      <c r="U27737">
        <v>37.6173</v>
      </c>
      <c r="V27737" t="s">
        <v>16</v>
      </c>
      <c r="AE27737">
        <v>1526.02</v>
      </c>
    </row>
    <row r="27738" spans="19:31" x14ac:dyDescent="0.3">
      <c r="S27738" t="s">
        <v>69246</v>
      </c>
      <c r="T27738">
        <v>34.052199999999999</v>
      </c>
      <c r="U27738">
        <v>-74.006</v>
      </c>
      <c r="V27738" t="s">
        <v>41</v>
      </c>
      <c r="AE27738">
        <v>1525.87</v>
      </c>
    </row>
    <row r="27739" spans="19:31" x14ac:dyDescent="0.3">
      <c r="S27739" t="s">
        <v>69247</v>
      </c>
      <c r="T27739">
        <v>35.689500000000002</v>
      </c>
      <c r="U27739">
        <v>-118.2437</v>
      </c>
      <c r="V27739" t="s">
        <v>16</v>
      </c>
      <c r="AE27739">
        <v>1525.74</v>
      </c>
    </row>
    <row r="27740" spans="19:31" x14ac:dyDescent="0.3">
      <c r="S27740" t="s">
        <v>69248</v>
      </c>
      <c r="T27740">
        <v>40.712800000000001</v>
      </c>
      <c r="U27740">
        <v>-74.006</v>
      </c>
      <c r="V27740" t="s">
        <v>16</v>
      </c>
      <c r="AE27740">
        <v>1525.74</v>
      </c>
    </row>
    <row r="27741" spans="19:31" x14ac:dyDescent="0.3">
      <c r="S27741" t="s">
        <v>69250</v>
      </c>
      <c r="T27741">
        <v>35.689500000000002</v>
      </c>
      <c r="U27741">
        <v>-118.2437</v>
      </c>
      <c r="V27741" t="s">
        <v>41</v>
      </c>
      <c r="AE27741">
        <v>1525.69</v>
      </c>
    </row>
    <row r="27742" spans="19:31" x14ac:dyDescent="0.3">
      <c r="S27742" t="s">
        <v>69251</v>
      </c>
      <c r="T27742">
        <v>55.755800000000001</v>
      </c>
      <c r="U27742">
        <v>37.6173</v>
      </c>
      <c r="V27742" t="s">
        <v>41</v>
      </c>
      <c r="AE27742">
        <v>1525.47</v>
      </c>
    </row>
    <row r="27743" spans="19:31" x14ac:dyDescent="0.3">
      <c r="S27743" t="s">
        <v>69254</v>
      </c>
      <c r="T27743">
        <v>48.8566</v>
      </c>
      <c r="U27743">
        <v>2.3521999999999998</v>
      </c>
      <c r="V27743" t="s">
        <v>16</v>
      </c>
      <c r="AE27743">
        <v>1525.1</v>
      </c>
    </row>
    <row r="27744" spans="19:31" x14ac:dyDescent="0.3">
      <c r="S27744" t="s">
        <v>69255</v>
      </c>
      <c r="T27744">
        <v>35.689500000000002</v>
      </c>
      <c r="U27744">
        <v>-118.2437</v>
      </c>
      <c r="V27744" t="s">
        <v>16</v>
      </c>
      <c r="AE27744">
        <v>1525.02</v>
      </c>
    </row>
    <row r="27745" spans="19:31" x14ac:dyDescent="0.3">
      <c r="S27745" t="s">
        <v>69258</v>
      </c>
      <c r="T27745">
        <v>35.689500000000002</v>
      </c>
      <c r="U27745">
        <v>-118.2437</v>
      </c>
      <c r="V27745" t="s">
        <v>16</v>
      </c>
      <c r="AE27745">
        <v>1524.99</v>
      </c>
    </row>
    <row r="27746" spans="19:31" x14ac:dyDescent="0.3">
      <c r="S27746" t="s">
        <v>69259</v>
      </c>
      <c r="T27746">
        <v>34.052199999999999</v>
      </c>
      <c r="U27746">
        <v>-74.006</v>
      </c>
      <c r="V27746" t="s">
        <v>16</v>
      </c>
      <c r="AE27746">
        <v>1524.72</v>
      </c>
    </row>
    <row r="27747" spans="19:31" x14ac:dyDescent="0.3">
      <c r="S27747" t="s">
        <v>69261</v>
      </c>
      <c r="T27747">
        <v>51.507399999999997</v>
      </c>
      <c r="U27747">
        <v>0.1278</v>
      </c>
      <c r="V27747" t="s">
        <v>16</v>
      </c>
      <c r="AE27747">
        <v>1524.7</v>
      </c>
    </row>
    <row r="27748" spans="19:31" x14ac:dyDescent="0.3">
      <c r="S27748" t="s">
        <v>69263</v>
      </c>
      <c r="T27748">
        <v>48.8566</v>
      </c>
      <c r="U27748">
        <v>2.3521999999999998</v>
      </c>
      <c r="V27748" t="s">
        <v>16</v>
      </c>
      <c r="AE27748">
        <v>1524.61</v>
      </c>
    </row>
    <row r="27749" spans="19:31" x14ac:dyDescent="0.3">
      <c r="S27749" t="s">
        <v>69265</v>
      </c>
      <c r="T27749">
        <v>55.755800000000001</v>
      </c>
      <c r="U27749">
        <v>37.6173</v>
      </c>
      <c r="V27749" t="s">
        <v>16</v>
      </c>
      <c r="AE27749">
        <v>1524.24</v>
      </c>
    </row>
    <row r="27750" spans="19:31" x14ac:dyDescent="0.3">
      <c r="S27750" t="s">
        <v>69268</v>
      </c>
      <c r="T27750">
        <v>34.052199999999999</v>
      </c>
      <c r="U27750">
        <v>-74.006</v>
      </c>
      <c r="V27750" t="s">
        <v>16</v>
      </c>
      <c r="AE27750">
        <v>1524.15</v>
      </c>
    </row>
    <row r="27751" spans="19:31" x14ac:dyDescent="0.3">
      <c r="S27751" t="s">
        <v>69270</v>
      </c>
      <c r="T27751">
        <v>34.052199999999999</v>
      </c>
      <c r="U27751">
        <v>-74.006</v>
      </c>
      <c r="V27751" t="s">
        <v>16</v>
      </c>
      <c r="AE27751">
        <v>1523.93</v>
      </c>
    </row>
    <row r="27752" spans="19:31" x14ac:dyDescent="0.3">
      <c r="S27752" t="s">
        <v>69272</v>
      </c>
      <c r="T27752">
        <v>35.689500000000002</v>
      </c>
      <c r="U27752">
        <v>-118.2437</v>
      </c>
      <c r="V27752" t="s">
        <v>16</v>
      </c>
      <c r="AE27752">
        <v>1523.9</v>
      </c>
    </row>
    <row r="27753" spans="19:31" x14ac:dyDescent="0.3">
      <c r="S27753" t="s">
        <v>69274</v>
      </c>
      <c r="T27753">
        <v>35.689500000000002</v>
      </c>
      <c r="U27753">
        <v>-118.2437</v>
      </c>
      <c r="V27753" t="s">
        <v>41</v>
      </c>
      <c r="AE27753">
        <v>1523.81</v>
      </c>
    </row>
    <row r="27754" spans="19:31" x14ac:dyDescent="0.3">
      <c r="S27754" t="s">
        <v>69276</v>
      </c>
      <c r="T27754">
        <v>40.712800000000001</v>
      </c>
      <c r="U27754">
        <v>-74.006</v>
      </c>
      <c r="V27754" t="s">
        <v>16</v>
      </c>
      <c r="AE27754">
        <v>1523.48</v>
      </c>
    </row>
    <row r="27755" spans="19:31" x14ac:dyDescent="0.3">
      <c r="S27755" t="s">
        <v>69279</v>
      </c>
      <c r="T27755">
        <v>55.755800000000001</v>
      </c>
      <c r="U27755">
        <v>37.6173</v>
      </c>
      <c r="V27755" t="s">
        <v>41</v>
      </c>
      <c r="AE27755">
        <v>1523.28</v>
      </c>
    </row>
    <row r="27756" spans="19:31" x14ac:dyDescent="0.3">
      <c r="S27756" t="s">
        <v>69280</v>
      </c>
      <c r="T27756">
        <v>51.507399999999997</v>
      </c>
      <c r="U27756">
        <v>0.1278</v>
      </c>
      <c r="V27756" t="s">
        <v>41</v>
      </c>
      <c r="AE27756">
        <v>1523.15</v>
      </c>
    </row>
    <row r="27757" spans="19:31" x14ac:dyDescent="0.3">
      <c r="S27757" t="s">
        <v>69283</v>
      </c>
      <c r="T27757">
        <v>40.712800000000001</v>
      </c>
      <c r="U27757">
        <v>-74.006</v>
      </c>
      <c r="V27757" t="s">
        <v>41</v>
      </c>
      <c r="AE27757">
        <v>1522.84</v>
      </c>
    </row>
    <row r="27758" spans="19:31" x14ac:dyDescent="0.3">
      <c r="S27758" t="s">
        <v>69285</v>
      </c>
      <c r="T27758">
        <v>35.689500000000002</v>
      </c>
      <c r="U27758">
        <v>-118.2437</v>
      </c>
      <c r="V27758" t="s">
        <v>16</v>
      </c>
      <c r="AE27758">
        <v>1522.84</v>
      </c>
    </row>
    <row r="27759" spans="19:31" x14ac:dyDescent="0.3">
      <c r="S27759" t="s">
        <v>69288</v>
      </c>
      <c r="T27759">
        <v>55.755800000000001</v>
      </c>
      <c r="U27759">
        <v>37.6173</v>
      </c>
      <c r="V27759" t="s">
        <v>16</v>
      </c>
      <c r="AE27759">
        <v>1522.54</v>
      </c>
    </row>
    <row r="27760" spans="19:31" x14ac:dyDescent="0.3">
      <c r="S27760" t="s">
        <v>69290</v>
      </c>
      <c r="T27760">
        <v>51.507399999999997</v>
      </c>
      <c r="U27760">
        <v>0.1278</v>
      </c>
      <c r="V27760" t="s">
        <v>16</v>
      </c>
      <c r="AE27760">
        <v>1522.45</v>
      </c>
    </row>
    <row r="27761" spans="19:31" x14ac:dyDescent="0.3">
      <c r="S27761" t="s">
        <v>69293</v>
      </c>
      <c r="T27761">
        <v>40.712800000000001</v>
      </c>
      <c r="U27761">
        <v>-74.006</v>
      </c>
      <c r="V27761" t="s">
        <v>16</v>
      </c>
      <c r="AE27761">
        <v>1522.25</v>
      </c>
    </row>
    <row r="27762" spans="19:31" x14ac:dyDescent="0.3">
      <c r="S27762" t="s">
        <v>69295</v>
      </c>
      <c r="T27762">
        <v>55.755800000000001</v>
      </c>
      <c r="U27762">
        <v>37.6173</v>
      </c>
      <c r="V27762" t="s">
        <v>16</v>
      </c>
      <c r="AE27762">
        <v>1522.1</v>
      </c>
    </row>
    <row r="27763" spans="19:31" x14ac:dyDescent="0.3">
      <c r="S27763" t="s">
        <v>69298</v>
      </c>
      <c r="T27763">
        <v>51.507399999999997</v>
      </c>
      <c r="U27763">
        <v>0.1278</v>
      </c>
      <c r="V27763" t="s">
        <v>16</v>
      </c>
      <c r="AE27763">
        <v>1521.92</v>
      </c>
    </row>
    <row r="27764" spans="19:31" x14ac:dyDescent="0.3">
      <c r="S27764" t="s">
        <v>69300</v>
      </c>
      <c r="T27764">
        <v>51.507399999999997</v>
      </c>
      <c r="U27764">
        <v>0.1278</v>
      </c>
      <c r="V27764" t="s">
        <v>16</v>
      </c>
      <c r="AE27764">
        <v>1521.85</v>
      </c>
    </row>
    <row r="27765" spans="19:31" x14ac:dyDescent="0.3">
      <c r="S27765" t="s">
        <v>69302</v>
      </c>
      <c r="T27765">
        <v>40.712800000000001</v>
      </c>
      <c r="U27765">
        <v>-74.006</v>
      </c>
      <c r="V27765" t="s">
        <v>16</v>
      </c>
      <c r="AE27765">
        <v>1521.76</v>
      </c>
    </row>
    <row r="27766" spans="19:31" x14ac:dyDescent="0.3">
      <c r="S27766" t="s">
        <v>69303</v>
      </c>
      <c r="T27766">
        <v>35.689500000000002</v>
      </c>
      <c r="U27766">
        <v>-118.2437</v>
      </c>
      <c r="V27766" t="s">
        <v>41</v>
      </c>
      <c r="AE27766">
        <v>1521.42</v>
      </c>
    </row>
    <row r="27767" spans="19:31" x14ac:dyDescent="0.3">
      <c r="S27767" t="s">
        <v>69306</v>
      </c>
      <c r="T27767">
        <v>40.712800000000001</v>
      </c>
      <c r="U27767">
        <v>-74.006</v>
      </c>
      <c r="V27767" t="s">
        <v>16</v>
      </c>
      <c r="AE27767">
        <v>1521.37</v>
      </c>
    </row>
    <row r="27768" spans="19:31" x14ac:dyDescent="0.3">
      <c r="S27768" t="s">
        <v>69308</v>
      </c>
      <c r="T27768">
        <v>48.8566</v>
      </c>
      <c r="U27768">
        <v>2.3521999999999998</v>
      </c>
      <c r="V27768" t="s">
        <v>16</v>
      </c>
      <c r="AE27768">
        <v>1521.25</v>
      </c>
    </row>
    <row r="27769" spans="19:31" x14ac:dyDescent="0.3">
      <c r="S27769" t="s">
        <v>69311</v>
      </c>
      <c r="T27769">
        <v>35.689500000000002</v>
      </c>
      <c r="U27769">
        <v>-118.2437</v>
      </c>
      <c r="V27769" t="s">
        <v>16</v>
      </c>
      <c r="AE27769">
        <v>1521.24</v>
      </c>
    </row>
    <row r="27770" spans="19:31" x14ac:dyDescent="0.3">
      <c r="S27770" t="s">
        <v>69314</v>
      </c>
      <c r="T27770">
        <v>35.689500000000002</v>
      </c>
      <c r="U27770">
        <v>-118.2437</v>
      </c>
      <c r="V27770" t="s">
        <v>41</v>
      </c>
      <c r="AE27770">
        <v>1520.9</v>
      </c>
    </row>
    <row r="27771" spans="19:31" x14ac:dyDescent="0.3">
      <c r="S27771" t="s">
        <v>69315</v>
      </c>
      <c r="T27771">
        <v>51.507399999999997</v>
      </c>
      <c r="U27771">
        <v>0.1278</v>
      </c>
      <c r="V27771" t="s">
        <v>41</v>
      </c>
      <c r="AE27771">
        <v>1520.89</v>
      </c>
    </row>
    <row r="27772" spans="19:31" x14ac:dyDescent="0.3">
      <c r="S27772" t="s">
        <v>69318</v>
      </c>
      <c r="T27772">
        <v>48.8566</v>
      </c>
      <c r="U27772">
        <v>2.3521999999999998</v>
      </c>
      <c r="V27772" t="s">
        <v>16</v>
      </c>
      <c r="AE27772">
        <v>1520.87</v>
      </c>
    </row>
    <row r="27773" spans="19:31" x14ac:dyDescent="0.3">
      <c r="S27773" t="s">
        <v>69320</v>
      </c>
      <c r="T27773">
        <v>40.712800000000001</v>
      </c>
      <c r="U27773">
        <v>-74.006</v>
      </c>
      <c r="V27773" t="s">
        <v>41</v>
      </c>
      <c r="AE27773">
        <v>1520.84</v>
      </c>
    </row>
    <row r="27774" spans="19:31" x14ac:dyDescent="0.3">
      <c r="S27774" t="s">
        <v>69322</v>
      </c>
      <c r="T27774">
        <v>34.052199999999999</v>
      </c>
      <c r="U27774">
        <v>-74.006</v>
      </c>
      <c r="V27774" t="s">
        <v>16</v>
      </c>
      <c r="AE27774">
        <v>1520.81</v>
      </c>
    </row>
    <row r="27775" spans="19:31" x14ac:dyDescent="0.3">
      <c r="S27775" t="s">
        <v>69324</v>
      </c>
      <c r="T27775">
        <v>34.052199999999999</v>
      </c>
      <c r="U27775">
        <v>-74.006</v>
      </c>
      <c r="V27775" t="s">
        <v>16</v>
      </c>
      <c r="AE27775">
        <v>1520.65</v>
      </c>
    </row>
    <row r="27776" spans="19:31" x14ac:dyDescent="0.3">
      <c r="S27776" t="s">
        <v>69327</v>
      </c>
      <c r="T27776">
        <v>48.8566</v>
      </c>
      <c r="U27776">
        <v>2.3521999999999998</v>
      </c>
      <c r="V27776" t="s">
        <v>16</v>
      </c>
      <c r="AE27776">
        <v>1520.57</v>
      </c>
    </row>
    <row r="27777" spans="19:31" x14ac:dyDescent="0.3">
      <c r="S27777" t="s">
        <v>69329</v>
      </c>
      <c r="T27777">
        <v>35.689500000000002</v>
      </c>
      <c r="U27777">
        <v>-118.2437</v>
      </c>
      <c r="V27777" t="s">
        <v>41</v>
      </c>
      <c r="AE27777">
        <v>1520.48</v>
      </c>
    </row>
    <row r="27778" spans="19:31" x14ac:dyDescent="0.3">
      <c r="S27778" t="s">
        <v>69332</v>
      </c>
      <c r="T27778">
        <v>35.689500000000002</v>
      </c>
      <c r="U27778">
        <v>-118.2437</v>
      </c>
      <c r="V27778" t="s">
        <v>16</v>
      </c>
      <c r="AE27778">
        <v>1520.43</v>
      </c>
    </row>
    <row r="27779" spans="19:31" x14ac:dyDescent="0.3">
      <c r="S27779" t="s">
        <v>69334</v>
      </c>
      <c r="T27779">
        <v>34.052199999999999</v>
      </c>
      <c r="U27779">
        <v>-74.006</v>
      </c>
      <c r="V27779" t="s">
        <v>41</v>
      </c>
      <c r="AE27779">
        <v>1520.3</v>
      </c>
    </row>
    <row r="27780" spans="19:31" x14ac:dyDescent="0.3">
      <c r="S27780" t="s">
        <v>69336</v>
      </c>
      <c r="T27780">
        <v>34.052199999999999</v>
      </c>
      <c r="U27780">
        <v>-74.006</v>
      </c>
      <c r="V27780" t="s">
        <v>16</v>
      </c>
      <c r="AE27780">
        <v>1520.16</v>
      </c>
    </row>
    <row r="27781" spans="19:31" x14ac:dyDescent="0.3">
      <c r="S27781" t="s">
        <v>69338</v>
      </c>
      <c r="T27781">
        <v>48.8566</v>
      </c>
      <c r="U27781">
        <v>2.3521999999999998</v>
      </c>
      <c r="V27781" t="s">
        <v>16</v>
      </c>
      <c r="AE27781">
        <v>1519.65</v>
      </c>
    </row>
    <row r="27782" spans="19:31" x14ac:dyDescent="0.3">
      <c r="S27782" t="s">
        <v>69339</v>
      </c>
      <c r="T27782">
        <v>48.8566</v>
      </c>
      <c r="U27782">
        <v>2.3521999999999998</v>
      </c>
      <c r="V27782" t="s">
        <v>41</v>
      </c>
      <c r="AE27782">
        <v>1519.48</v>
      </c>
    </row>
    <row r="27783" spans="19:31" x14ac:dyDescent="0.3">
      <c r="S27783" t="s">
        <v>69342</v>
      </c>
      <c r="T27783">
        <v>55.755800000000001</v>
      </c>
      <c r="U27783">
        <v>37.6173</v>
      </c>
      <c r="V27783" t="s">
        <v>16</v>
      </c>
      <c r="AE27783">
        <v>1519.31</v>
      </c>
    </row>
    <row r="27784" spans="19:31" x14ac:dyDescent="0.3">
      <c r="S27784" t="s">
        <v>69343</v>
      </c>
      <c r="T27784">
        <v>55.755800000000001</v>
      </c>
      <c r="U27784">
        <v>37.6173</v>
      </c>
      <c r="V27784" t="s">
        <v>16</v>
      </c>
      <c r="AE27784">
        <v>1519.25</v>
      </c>
    </row>
    <row r="27785" spans="19:31" x14ac:dyDescent="0.3">
      <c r="S27785" t="s">
        <v>69346</v>
      </c>
      <c r="T27785">
        <v>51.507399999999997</v>
      </c>
      <c r="U27785">
        <v>0.1278</v>
      </c>
      <c r="V27785" t="s">
        <v>16</v>
      </c>
      <c r="AE27785">
        <v>1518.95</v>
      </c>
    </row>
    <row r="27786" spans="19:31" x14ac:dyDescent="0.3">
      <c r="S27786" t="s">
        <v>69348</v>
      </c>
      <c r="T27786">
        <v>55.755800000000001</v>
      </c>
      <c r="U27786">
        <v>37.6173</v>
      </c>
      <c r="V27786" t="s">
        <v>16</v>
      </c>
      <c r="AE27786">
        <v>1518.81</v>
      </c>
    </row>
    <row r="27787" spans="19:31" x14ac:dyDescent="0.3">
      <c r="S27787" t="s">
        <v>69349</v>
      </c>
      <c r="T27787">
        <v>34.052199999999999</v>
      </c>
      <c r="U27787">
        <v>-74.006</v>
      </c>
      <c r="V27787" t="s">
        <v>16</v>
      </c>
      <c r="AE27787">
        <v>1518.58</v>
      </c>
    </row>
    <row r="27788" spans="19:31" x14ac:dyDescent="0.3">
      <c r="S27788" t="s">
        <v>69351</v>
      </c>
      <c r="T27788">
        <v>48.8566</v>
      </c>
      <c r="U27788">
        <v>2.3521999999999998</v>
      </c>
      <c r="V27788" t="s">
        <v>16</v>
      </c>
      <c r="AE27788">
        <v>1518.5</v>
      </c>
    </row>
    <row r="27789" spans="19:31" x14ac:dyDescent="0.3">
      <c r="S27789" t="s">
        <v>69353</v>
      </c>
      <c r="T27789">
        <v>34.052199999999999</v>
      </c>
      <c r="U27789">
        <v>-74.006</v>
      </c>
      <c r="V27789" t="s">
        <v>16</v>
      </c>
      <c r="AE27789">
        <v>1518.46</v>
      </c>
    </row>
    <row r="27790" spans="19:31" x14ac:dyDescent="0.3">
      <c r="S27790" t="s">
        <v>69356</v>
      </c>
      <c r="T27790">
        <v>40.712800000000001</v>
      </c>
      <c r="U27790">
        <v>-74.006</v>
      </c>
      <c r="V27790" t="s">
        <v>16</v>
      </c>
      <c r="AE27790">
        <v>1518.4</v>
      </c>
    </row>
    <row r="27791" spans="19:31" x14ac:dyDescent="0.3">
      <c r="S27791" t="s">
        <v>69359</v>
      </c>
      <c r="T27791">
        <v>34.052199999999999</v>
      </c>
      <c r="U27791">
        <v>-74.006</v>
      </c>
      <c r="V27791" t="s">
        <v>16</v>
      </c>
      <c r="AE27791">
        <v>1518.28</v>
      </c>
    </row>
    <row r="27792" spans="19:31" x14ac:dyDescent="0.3">
      <c r="S27792" t="s">
        <v>69361</v>
      </c>
      <c r="T27792">
        <v>48.8566</v>
      </c>
      <c r="U27792">
        <v>2.3521999999999998</v>
      </c>
      <c r="V27792" t="s">
        <v>16</v>
      </c>
      <c r="AE27792">
        <v>1518.13</v>
      </c>
    </row>
    <row r="27793" spans="19:31" x14ac:dyDescent="0.3">
      <c r="S27793" t="s">
        <v>69362</v>
      </c>
      <c r="T27793">
        <v>48.8566</v>
      </c>
      <c r="U27793">
        <v>2.3521999999999998</v>
      </c>
      <c r="V27793" t="s">
        <v>16</v>
      </c>
      <c r="AE27793">
        <v>1517.98</v>
      </c>
    </row>
    <row r="27794" spans="19:31" x14ac:dyDescent="0.3">
      <c r="S27794" t="s">
        <v>69364</v>
      </c>
      <c r="T27794">
        <v>34.052199999999999</v>
      </c>
      <c r="U27794">
        <v>-74.006</v>
      </c>
      <c r="V27794" t="s">
        <v>16</v>
      </c>
      <c r="AE27794">
        <v>1517.96</v>
      </c>
    </row>
    <row r="27795" spans="19:31" x14ac:dyDescent="0.3">
      <c r="S27795" t="s">
        <v>69365</v>
      </c>
      <c r="T27795">
        <v>51.507399999999997</v>
      </c>
      <c r="U27795">
        <v>0.1278</v>
      </c>
      <c r="V27795" t="s">
        <v>16</v>
      </c>
      <c r="AE27795">
        <v>1517.6</v>
      </c>
    </row>
    <row r="27796" spans="19:31" x14ac:dyDescent="0.3">
      <c r="S27796" t="s">
        <v>69367</v>
      </c>
      <c r="T27796">
        <v>40.712800000000001</v>
      </c>
      <c r="U27796">
        <v>-74.006</v>
      </c>
      <c r="V27796" t="s">
        <v>16</v>
      </c>
      <c r="AE27796">
        <v>1517.5</v>
      </c>
    </row>
    <row r="27797" spans="19:31" x14ac:dyDescent="0.3">
      <c r="S27797" t="s">
        <v>69368</v>
      </c>
      <c r="T27797">
        <v>40.712800000000001</v>
      </c>
      <c r="U27797">
        <v>-74.006</v>
      </c>
      <c r="V27797" t="s">
        <v>16</v>
      </c>
      <c r="AE27797">
        <v>1517.44</v>
      </c>
    </row>
    <row r="27798" spans="19:31" x14ac:dyDescent="0.3">
      <c r="S27798" t="s">
        <v>69370</v>
      </c>
      <c r="T27798">
        <v>35.689500000000002</v>
      </c>
      <c r="U27798">
        <v>-118.2437</v>
      </c>
      <c r="V27798" t="s">
        <v>16</v>
      </c>
      <c r="AE27798">
        <v>1517.44</v>
      </c>
    </row>
    <row r="27799" spans="19:31" x14ac:dyDescent="0.3">
      <c r="S27799" t="s">
        <v>69373</v>
      </c>
      <c r="T27799">
        <v>35.689500000000002</v>
      </c>
      <c r="U27799">
        <v>-118.2437</v>
      </c>
      <c r="V27799" t="s">
        <v>16</v>
      </c>
      <c r="AE27799">
        <v>1517.25</v>
      </c>
    </row>
    <row r="27800" spans="19:31" x14ac:dyDescent="0.3">
      <c r="S27800" t="s">
        <v>69374</v>
      </c>
      <c r="T27800">
        <v>48.8566</v>
      </c>
      <c r="U27800">
        <v>2.3521999999999998</v>
      </c>
      <c r="V27800" t="s">
        <v>16</v>
      </c>
      <c r="AE27800">
        <v>1517.16</v>
      </c>
    </row>
    <row r="27801" spans="19:31" x14ac:dyDescent="0.3">
      <c r="S27801" t="s">
        <v>69376</v>
      </c>
      <c r="T27801">
        <v>48.8566</v>
      </c>
      <c r="U27801">
        <v>2.3521999999999998</v>
      </c>
      <c r="V27801" t="s">
        <v>16</v>
      </c>
      <c r="AE27801">
        <v>1517.05</v>
      </c>
    </row>
    <row r="27802" spans="19:31" x14ac:dyDescent="0.3">
      <c r="S27802" t="s">
        <v>69379</v>
      </c>
      <c r="T27802">
        <v>35.689500000000002</v>
      </c>
      <c r="U27802">
        <v>-118.2437</v>
      </c>
      <c r="V27802" t="s">
        <v>16</v>
      </c>
      <c r="AE27802">
        <v>1517.02</v>
      </c>
    </row>
    <row r="27803" spans="19:31" x14ac:dyDescent="0.3">
      <c r="S27803" t="s">
        <v>69382</v>
      </c>
      <c r="T27803">
        <v>40.712800000000001</v>
      </c>
      <c r="U27803">
        <v>-74.006</v>
      </c>
      <c r="V27803" t="s">
        <v>16</v>
      </c>
      <c r="AE27803">
        <v>1516.66</v>
      </c>
    </row>
    <row r="27804" spans="19:31" x14ac:dyDescent="0.3">
      <c r="S27804" t="s">
        <v>69385</v>
      </c>
      <c r="T27804">
        <v>40.712800000000001</v>
      </c>
      <c r="U27804">
        <v>-74.006</v>
      </c>
      <c r="V27804" t="s">
        <v>41</v>
      </c>
      <c r="AE27804">
        <v>1516.58</v>
      </c>
    </row>
    <row r="27805" spans="19:31" x14ac:dyDescent="0.3">
      <c r="S27805" t="s">
        <v>69386</v>
      </c>
      <c r="T27805">
        <v>34.052199999999999</v>
      </c>
      <c r="U27805">
        <v>-74.006</v>
      </c>
      <c r="V27805" t="s">
        <v>16</v>
      </c>
      <c r="AE27805">
        <v>1516.48</v>
      </c>
    </row>
    <row r="27806" spans="19:31" x14ac:dyDescent="0.3">
      <c r="S27806" t="s">
        <v>69388</v>
      </c>
      <c r="T27806">
        <v>35.689500000000002</v>
      </c>
      <c r="U27806">
        <v>-118.2437</v>
      </c>
      <c r="V27806" t="s">
        <v>16</v>
      </c>
      <c r="AE27806">
        <v>1516.4</v>
      </c>
    </row>
    <row r="27807" spans="19:31" x14ac:dyDescent="0.3">
      <c r="S27807" t="s">
        <v>69390</v>
      </c>
      <c r="T27807">
        <v>51.507399999999997</v>
      </c>
      <c r="U27807">
        <v>0.1278</v>
      </c>
      <c r="V27807" t="s">
        <v>16</v>
      </c>
      <c r="AE27807">
        <v>1516.36</v>
      </c>
    </row>
    <row r="27808" spans="19:31" x14ac:dyDescent="0.3">
      <c r="S27808" t="s">
        <v>69391</v>
      </c>
      <c r="T27808">
        <v>48.8566</v>
      </c>
      <c r="U27808">
        <v>2.3521999999999998</v>
      </c>
      <c r="V27808" t="s">
        <v>16</v>
      </c>
      <c r="AE27808">
        <v>1516.33</v>
      </c>
    </row>
    <row r="27809" spans="19:31" x14ac:dyDescent="0.3">
      <c r="S27809" t="s">
        <v>69393</v>
      </c>
      <c r="T27809">
        <v>35.689500000000002</v>
      </c>
      <c r="U27809">
        <v>-118.2437</v>
      </c>
      <c r="V27809" t="s">
        <v>16</v>
      </c>
      <c r="AE27809">
        <v>1515.94</v>
      </c>
    </row>
    <row r="27810" spans="19:31" x14ac:dyDescent="0.3">
      <c r="S27810" t="s">
        <v>69395</v>
      </c>
      <c r="T27810">
        <v>55.755800000000001</v>
      </c>
      <c r="U27810">
        <v>37.6173</v>
      </c>
      <c r="V27810" t="s">
        <v>41</v>
      </c>
      <c r="AE27810">
        <v>1515.92</v>
      </c>
    </row>
    <row r="27811" spans="19:31" x14ac:dyDescent="0.3">
      <c r="S27811" t="s">
        <v>69396</v>
      </c>
      <c r="T27811">
        <v>51.507399999999997</v>
      </c>
      <c r="U27811">
        <v>0.1278</v>
      </c>
      <c r="V27811" t="s">
        <v>16</v>
      </c>
      <c r="AE27811">
        <v>1515.91</v>
      </c>
    </row>
    <row r="27812" spans="19:31" x14ac:dyDescent="0.3">
      <c r="S27812" t="s">
        <v>69398</v>
      </c>
      <c r="T27812">
        <v>48.8566</v>
      </c>
      <c r="U27812">
        <v>2.3521999999999998</v>
      </c>
      <c r="V27812" t="s">
        <v>16</v>
      </c>
      <c r="AE27812">
        <v>1515.86</v>
      </c>
    </row>
    <row r="27813" spans="19:31" x14ac:dyDescent="0.3">
      <c r="S27813" t="s">
        <v>69400</v>
      </c>
      <c r="T27813">
        <v>35.689500000000002</v>
      </c>
      <c r="U27813">
        <v>-118.2437</v>
      </c>
      <c r="V27813" t="s">
        <v>41</v>
      </c>
      <c r="AE27813">
        <v>1515.86</v>
      </c>
    </row>
    <row r="27814" spans="19:31" x14ac:dyDescent="0.3">
      <c r="S27814" t="s">
        <v>69402</v>
      </c>
      <c r="T27814">
        <v>34.052199999999999</v>
      </c>
      <c r="U27814">
        <v>-74.006</v>
      </c>
      <c r="V27814" t="s">
        <v>41</v>
      </c>
      <c r="AE27814">
        <v>1515.72</v>
      </c>
    </row>
    <row r="27815" spans="19:31" x14ac:dyDescent="0.3">
      <c r="S27815" t="s">
        <v>69405</v>
      </c>
      <c r="T27815">
        <v>35.689500000000002</v>
      </c>
      <c r="U27815">
        <v>-118.2437</v>
      </c>
      <c r="V27815" t="s">
        <v>16</v>
      </c>
      <c r="AE27815">
        <v>1515.63</v>
      </c>
    </row>
    <row r="27816" spans="19:31" x14ac:dyDescent="0.3">
      <c r="S27816" t="s">
        <v>69407</v>
      </c>
      <c r="T27816">
        <v>51.507399999999997</v>
      </c>
      <c r="U27816">
        <v>0.1278</v>
      </c>
      <c r="V27816" t="s">
        <v>16</v>
      </c>
      <c r="AE27816">
        <v>1515.5</v>
      </c>
    </row>
    <row r="27817" spans="19:31" x14ac:dyDescent="0.3">
      <c r="S27817" t="s">
        <v>69408</v>
      </c>
      <c r="T27817">
        <v>35.689500000000002</v>
      </c>
      <c r="U27817">
        <v>-118.2437</v>
      </c>
      <c r="V27817" t="s">
        <v>16</v>
      </c>
      <c r="AE27817">
        <v>1515.32</v>
      </c>
    </row>
    <row r="27818" spans="19:31" x14ac:dyDescent="0.3">
      <c r="S27818" t="s">
        <v>69411</v>
      </c>
      <c r="T27818">
        <v>34.052199999999999</v>
      </c>
      <c r="U27818">
        <v>-74.006</v>
      </c>
      <c r="V27818" t="s">
        <v>16</v>
      </c>
      <c r="AE27818">
        <v>1515.21</v>
      </c>
    </row>
    <row r="27819" spans="19:31" x14ac:dyDescent="0.3">
      <c r="S27819" t="s">
        <v>69413</v>
      </c>
      <c r="T27819">
        <v>51.507399999999997</v>
      </c>
      <c r="U27819">
        <v>0.1278</v>
      </c>
      <c r="V27819" t="s">
        <v>41</v>
      </c>
      <c r="AE27819">
        <v>1515.04</v>
      </c>
    </row>
    <row r="27820" spans="19:31" x14ac:dyDescent="0.3">
      <c r="S27820" t="s">
        <v>69414</v>
      </c>
      <c r="T27820">
        <v>48.8566</v>
      </c>
      <c r="U27820">
        <v>2.3521999999999998</v>
      </c>
      <c r="V27820" t="s">
        <v>16</v>
      </c>
      <c r="AE27820">
        <v>1515.01</v>
      </c>
    </row>
    <row r="27821" spans="19:31" x14ac:dyDescent="0.3">
      <c r="S27821" t="s">
        <v>69417</v>
      </c>
      <c r="T27821">
        <v>34.052199999999999</v>
      </c>
      <c r="U27821">
        <v>-74.006</v>
      </c>
      <c r="V27821" t="s">
        <v>16</v>
      </c>
      <c r="AE27821">
        <v>1514.96</v>
      </c>
    </row>
    <row r="27822" spans="19:31" x14ac:dyDescent="0.3">
      <c r="S27822" t="s">
        <v>69420</v>
      </c>
      <c r="T27822">
        <v>51.507399999999997</v>
      </c>
      <c r="U27822">
        <v>0.1278</v>
      </c>
      <c r="V27822" t="s">
        <v>41</v>
      </c>
      <c r="AE27822">
        <v>1514.89</v>
      </c>
    </row>
    <row r="27823" spans="19:31" x14ac:dyDescent="0.3">
      <c r="S27823" t="s">
        <v>69423</v>
      </c>
      <c r="T27823">
        <v>40.712800000000001</v>
      </c>
      <c r="U27823">
        <v>-74.006</v>
      </c>
      <c r="V27823" t="s">
        <v>16</v>
      </c>
      <c r="AE27823">
        <v>1514.88</v>
      </c>
    </row>
    <row r="27824" spans="19:31" x14ac:dyDescent="0.3">
      <c r="S27824" t="s">
        <v>69426</v>
      </c>
      <c r="T27824">
        <v>35.689500000000002</v>
      </c>
      <c r="U27824">
        <v>-118.2437</v>
      </c>
      <c r="V27824" t="s">
        <v>16</v>
      </c>
      <c r="AE27824">
        <v>1514.86</v>
      </c>
    </row>
    <row r="27825" spans="19:31" x14ac:dyDescent="0.3">
      <c r="S27825" t="s">
        <v>69427</v>
      </c>
      <c r="T27825">
        <v>40.712800000000001</v>
      </c>
      <c r="U27825">
        <v>-74.006</v>
      </c>
      <c r="V27825" t="s">
        <v>16</v>
      </c>
      <c r="AE27825">
        <v>1514.76</v>
      </c>
    </row>
    <row r="27826" spans="19:31" x14ac:dyDescent="0.3">
      <c r="S27826" t="s">
        <v>69428</v>
      </c>
      <c r="T27826">
        <v>55.755800000000001</v>
      </c>
      <c r="U27826">
        <v>37.6173</v>
      </c>
      <c r="V27826" t="s">
        <v>41</v>
      </c>
      <c r="AE27826">
        <v>1514.56</v>
      </c>
    </row>
    <row r="27827" spans="19:31" x14ac:dyDescent="0.3">
      <c r="S27827" t="s">
        <v>69429</v>
      </c>
      <c r="T27827">
        <v>35.689500000000002</v>
      </c>
      <c r="U27827">
        <v>-118.2437</v>
      </c>
      <c r="V27827" t="s">
        <v>16</v>
      </c>
      <c r="AE27827">
        <v>1514.53</v>
      </c>
    </row>
    <row r="27828" spans="19:31" x14ac:dyDescent="0.3">
      <c r="S27828" t="s">
        <v>69430</v>
      </c>
      <c r="T27828">
        <v>40.712800000000001</v>
      </c>
      <c r="U27828">
        <v>-74.006</v>
      </c>
      <c r="V27828" t="s">
        <v>16</v>
      </c>
      <c r="AE27828">
        <v>1514.33</v>
      </c>
    </row>
    <row r="27829" spans="19:31" x14ac:dyDescent="0.3">
      <c r="S27829" t="s">
        <v>69432</v>
      </c>
      <c r="T27829">
        <v>34.052199999999999</v>
      </c>
      <c r="U27829">
        <v>-74.006</v>
      </c>
      <c r="V27829" t="s">
        <v>41</v>
      </c>
      <c r="AE27829">
        <v>1514.29</v>
      </c>
    </row>
    <row r="27830" spans="19:31" x14ac:dyDescent="0.3">
      <c r="S27830" t="s">
        <v>69434</v>
      </c>
      <c r="T27830">
        <v>48.8566</v>
      </c>
      <c r="U27830">
        <v>2.3521999999999998</v>
      </c>
      <c r="V27830" t="s">
        <v>16</v>
      </c>
      <c r="AE27830">
        <v>1514.27</v>
      </c>
    </row>
    <row r="27831" spans="19:31" x14ac:dyDescent="0.3">
      <c r="S27831" t="s">
        <v>69435</v>
      </c>
      <c r="T27831">
        <v>34.052199999999999</v>
      </c>
      <c r="U27831">
        <v>-74.006</v>
      </c>
      <c r="V27831" t="s">
        <v>16</v>
      </c>
      <c r="AE27831">
        <v>1513.81</v>
      </c>
    </row>
    <row r="27832" spans="19:31" x14ac:dyDescent="0.3">
      <c r="S27832" t="s">
        <v>69438</v>
      </c>
      <c r="T27832">
        <v>34.052199999999999</v>
      </c>
      <c r="U27832">
        <v>-74.006</v>
      </c>
      <c r="V27832" t="s">
        <v>16</v>
      </c>
      <c r="AE27832">
        <v>1513.75</v>
      </c>
    </row>
    <row r="27833" spans="19:31" x14ac:dyDescent="0.3">
      <c r="S27833" t="s">
        <v>69441</v>
      </c>
      <c r="T27833">
        <v>51.507399999999997</v>
      </c>
      <c r="U27833">
        <v>0.1278</v>
      </c>
      <c r="V27833" t="s">
        <v>16</v>
      </c>
      <c r="AE27833">
        <v>1513.72</v>
      </c>
    </row>
    <row r="27834" spans="19:31" x14ac:dyDescent="0.3">
      <c r="S27834" t="s">
        <v>69443</v>
      </c>
      <c r="T27834">
        <v>40.712800000000001</v>
      </c>
      <c r="U27834">
        <v>-74.006</v>
      </c>
      <c r="V27834" t="s">
        <v>16</v>
      </c>
      <c r="AE27834">
        <v>1513.69</v>
      </c>
    </row>
    <row r="27835" spans="19:31" x14ac:dyDescent="0.3">
      <c r="S27835" t="s">
        <v>69446</v>
      </c>
      <c r="T27835">
        <v>34.052199999999999</v>
      </c>
      <c r="U27835">
        <v>-74.006</v>
      </c>
      <c r="V27835" t="s">
        <v>16</v>
      </c>
      <c r="AE27835">
        <v>1513.61</v>
      </c>
    </row>
    <row r="27836" spans="19:31" x14ac:dyDescent="0.3">
      <c r="S27836" t="s">
        <v>69449</v>
      </c>
      <c r="T27836">
        <v>34.052199999999999</v>
      </c>
      <c r="U27836">
        <v>-74.006</v>
      </c>
      <c r="V27836" t="s">
        <v>16</v>
      </c>
      <c r="AE27836">
        <v>1513.53</v>
      </c>
    </row>
    <row r="27837" spans="19:31" x14ac:dyDescent="0.3">
      <c r="S27837" t="s">
        <v>69451</v>
      </c>
      <c r="T27837">
        <v>35.689500000000002</v>
      </c>
      <c r="U27837">
        <v>-118.2437</v>
      </c>
      <c r="V27837" t="s">
        <v>16</v>
      </c>
      <c r="AE27837">
        <v>1513.46</v>
      </c>
    </row>
    <row r="27838" spans="19:31" x14ac:dyDescent="0.3">
      <c r="S27838" t="s">
        <v>69453</v>
      </c>
      <c r="T27838">
        <v>48.8566</v>
      </c>
      <c r="U27838">
        <v>2.3521999999999998</v>
      </c>
      <c r="V27838" t="s">
        <v>16</v>
      </c>
      <c r="AE27838">
        <v>1513.42</v>
      </c>
    </row>
    <row r="27839" spans="19:31" x14ac:dyDescent="0.3">
      <c r="S27839" t="s">
        <v>69455</v>
      </c>
      <c r="T27839">
        <v>48.8566</v>
      </c>
      <c r="U27839">
        <v>2.3521999999999998</v>
      </c>
      <c r="V27839" t="s">
        <v>16</v>
      </c>
      <c r="AE27839">
        <v>1513.15</v>
      </c>
    </row>
    <row r="27840" spans="19:31" x14ac:dyDescent="0.3">
      <c r="S27840" t="s">
        <v>69457</v>
      </c>
      <c r="T27840">
        <v>48.8566</v>
      </c>
      <c r="U27840">
        <v>2.3521999999999998</v>
      </c>
      <c r="V27840" t="s">
        <v>16</v>
      </c>
      <c r="AE27840">
        <v>1512.84</v>
      </c>
    </row>
    <row r="27841" spans="19:31" x14ac:dyDescent="0.3">
      <c r="S27841" t="s">
        <v>69459</v>
      </c>
      <c r="T27841">
        <v>48.8566</v>
      </c>
      <c r="U27841">
        <v>2.3521999999999998</v>
      </c>
      <c r="V27841" t="s">
        <v>16</v>
      </c>
      <c r="AE27841">
        <v>1512.77</v>
      </c>
    </row>
    <row r="27842" spans="19:31" x14ac:dyDescent="0.3">
      <c r="S27842" t="s">
        <v>69461</v>
      </c>
      <c r="T27842">
        <v>35.689500000000002</v>
      </c>
      <c r="U27842">
        <v>-118.2437</v>
      </c>
      <c r="V27842" t="s">
        <v>41</v>
      </c>
      <c r="AE27842">
        <v>1512.55</v>
      </c>
    </row>
    <row r="27843" spans="19:31" x14ac:dyDescent="0.3">
      <c r="S27843" t="s">
        <v>69464</v>
      </c>
      <c r="T27843">
        <v>35.689500000000002</v>
      </c>
      <c r="U27843">
        <v>-118.2437</v>
      </c>
      <c r="V27843" t="s">
        <v>41</v>
      </c>
      <c r="AE27843">
        <v>1512.34</v>
      </c>
    </row>
    <row r="27844" spans="19:31" x14ac:dyDescent="0.3">
      <c r="S27844" t="s">
        <v>69466</v>
      </c>
      <c r="T27844">
        <v>34.052199999999999</v>
      </c>
      <c r="U27844">
        <v>-74.006</v>
      </c>
      <c r="V27844" t="s">
        <v>16</v>
      </c>
      <c r="AE27844">
        <v>1512.02</v>
      </c>
    </row>
    <row r="27845" spans="19:31" x14ac:dyDescent="0.3">
      <c r="S27845" t="s">
        <v>69468</v>
      </c>
      <c r="T27845">
        <v>35.689500000000002</v>
      </c>
      <c r="U27845">
        <v>-118.2437</v>
      </c>
      <c r="V27845" t="s">
        <v>41</v>
      </c>
      <c r="AE27845">
        <v>1511.87</v>
      </c>
    </row>
    <row r="27846" spans="19:31" x14ac:dyDescent="0.3">
      <c r="S27846" t="s">
        <v>69470</v>
      </c>
      <c r="T27846">
        <v>48.8566</v>
      </c>
      <c r="U27846">
        <v>2.3521999999999998</v>
      </c>
      <c r="V27846" t="s">
        <v>16</v>
      </c>
      <c r="AE27846">
        <v>1511.82</v>
      </c>
    </row>
    <row r="27847" spans="19:31" x14ac:dyDescent="0.3">
      <c r="S27847" t="s">
        <v>69472</v>
      </c>
      <c r="T27847">
        <v>40.712800000000001</v>
      </c>
      <c r="U27847">
        <v>-74.006</v>
      </c>
      <c r="V27847" t="s">
        <v>16</v>
      </c>
      <c r="AE27847">
        <v>1511.65</v>
      </c>
    </row>
    <row r="27848" spans="19:31" x14ac:dyDescent="0.3">
      <c r="S27848" t="s">
        <v>69474</v>
      </c>
      <c r="T27848">
        <v>48.8566</v>
      </c>
      <c r="U27848">
        <v>2.3521999999999998</v>
      </c>
      <c r="V27848" t="s">
        <v>16</v>
      </c>
      <c r="AE27848">
        <v>1511.61</v>
      </c>
    </row>
    <row r="27849" spans="19:31" x14ac:dyDescent="0.3">
      <c r="S27849" t="s">
        <v>69475</v>
      </c>
      <c r="T27849">
        <v>35.689500000000002</v>
      </c>
      <c r="U27849">
        <v>-118.2437</v>
      </c>
      <c r="V27849" t="s">
        <v>16</v>
      </c>
      <c r="AE27849">
        <v>1511.58</v>
      </c>
    </row>
    <row r="27850" spans="19:31" x14ac:dyDescent="0.3">
      <c r="S27850" t="s">
        <v>69476</v>
      </c>
      <c r="T27850">
        <v>34.052199999999999</v>
      </c>
      <c r="U27850">
        <v>-74.006</v>
      </c>
      <c r="V27850" t="s">
        <v>41</v>
      </c>
      <c r="AE27850">
        <v>1511.49</v>
      </c>
    </row>
    <row r="27851" spans="19:31" x14ac:dyDescent="0.3">
      <c r="S27851" t="s">
        <v>69479</v>
      </c>
      <c r="T27851">
        <v>48.8566</v>
      </c>
      <c r="U27851">
        <v>2.3521999999999998</v>
      </c>
      <c r="V27851" t="s">
        <v>16</v>
      </c>
      <c r="AE27851">
        <v>1511.42</v>
      </c>
    </row>
    <row r="27852" spans="19:31" x14ac:dyDescent="0.3">
      <c r="S27852" t="s">
        <v>69482</v>
      </c>
      <c r="T27852">
        <v>48.8566</v>
      </c>
      <c r="U27852">
        <v>2.3521999999999998</v>
      </c>
      <c r="V27852" t="s">
        <v>16</v>
      </c>
      <c r="AE27852">
        <v>1511.39</v>
      </c>
    </row>
    <row r="27853" spans="19:31" x14ac:dyDescent="0.3">
      <c r="S27853" t="s">
        <v>69484</v>
      </c>
      <c r="T27853">
        <v>48.8566</v>
      </c>
      <c r="U27853">
        <v>2.3521999999999998</v>
      </c>
      <c r="V27853" t="s">
        <v>16</v>
      </c>
      <c r="AE27853">
        <v>1511.23</v>
      </c>
    </row>
    <row r="27854" spans="19:31" x14ac:dyDescent="0.3">
      <c r="S27854" t="s">
        <v>69486</v>
      </c>
      <c r="T27854">
        <v>40.712800000000001</v>
      </c>
      <c r="U27854">
        <v>-74.006</v>
      </c>
      <c r="V27854" t="s">
        <v>16</v>
      </c>
      <c r="AE27854">
        <v>1510.97</v>
      </c>
    </row>
    <row r="27855" spans="19:31" x14ac:dyDescent="0.3">
      <c r="S27855" t="s">
        <v>69489</v>
      </c>
      <c r="T27855">
        <v>51.507399999999997</v>
      </c>
      <c r="U27855">
        <v>0.1278</v>
      </c>
      <c r="V27855" t="s">
        <v>16</v>
      </c>
      <c r="AE27855">
        <v>1510.52</v>
      </c>
    </row>
    <row r="27856" spans="19:31" x14ac:dyDescent="0.3">
      <c r="S27856" t="s">
        <v>69491</v>
      </c>
      <c r="T27856">
        <v>48.8566</v>
      </c>
      <c r="U27856">
        <v>2.3521999999999998</v>
      </c>
      <c r="V27856" t="s">
        <v>16</v>
      </c>
      <c r="AE27856">
        <v>1510.5</v>
      </c>
    </row>
    <row r="27857" spans="19:31" x14ac:dyDescent="0.3">
      <c r="S27857" t="s">
        <v>69493</v>
      </c>
      <c r="T27857">
        <v>51.507399999999997</v>
      </c>
      <c r="U27857">
        <v>0.1278</v>
      </c>
      <c r="V27857" t="s">
        <v>16</v>
      </c>
      <c r="AE27857">
        <v>1510.48</v>
      </c>
    </row>
    <row r="27858" spans="19:31" x14ac:dyDescent="0.3">
      <c r="S27858" t="s">
        <v>69494</v>
      </c>
      <c r="T27858">
        <v>34.052199999999999</v>
      </c>
      <c r="U27858">
        <v>-74.006</v>
      </c>
      <c r="V27858" t="s">
        <v>16</v>
      </c>
      <c r="AE27858">
        <v>1510.46</v>
      </c>
    </row>
    <row r="27859" spans="19:31" x14ac:dyDescent="0.3">
      <c r="S27859" t="s">
        <v>69496</v>
      </c>
      <c r="T27859">
        <v>55.755800000000001</v>
      </c>
      <c r="U27859">
        <v>37.6173</v>
      </c>
      <c r="V27859" t="s">
        <v>16</v>
      </c>
      <c r="AE27859">
        <v>1510.38</v>
      </c>
    </row>
    <row r="27860" spans="19:31" x14ac:dyDescent="0.3">
      <c r="S27860" t="s">
        <v>69498</v>
      </c>
      <c r="T27860">
        <v>40.712800000000001</v>
      </c>
      <c r="U27860">
        <v>-74.006</v>
      </c>
      <c r="V27860" t="s">
        <v>16</v>
      </c>
      <c r="AE27860">
        <v>1510.2</v>
      </c>
    </row>
    <row r="27861" spans="19:31" x14ac:dyDescent="0.3">
      <c r="S27861" t="s">
        <v>69500</v>
      </c>
      <c r="T27861">
        <v>51.507399999999997</v>
      </c>
      <c r="U27861">
        <v>0.1278</v>
      </c>
      <c r="V27861" t="s">
        <v>16</v>
      </c>
      <c r="AE27861">
        <v>1510.04</v>
      </c>
    </row>
    <row r="27862" spans="19:31" x14ac:dyDescent="0.3">
      <c r="S27862" t="s">
        <v>69502</v>
      </c>
      <c r="T27862">
        <v>48.8566</v>
      </c>
      <c r="U27862">
        <v>2.3521999999999998</v>
      </c>
      <c r="V27862" t="s">
        <v>16</v>
      </c>
      <c r="AE27862">
        <v>1509.99</v>
      </c>
    </row>
    <row r="27863" spans="19:31" x14ac:dyDescent="0.3">
      <c r="S27863" t="s">
        <v>69504</v>
      </c>
      <c r="T27863">
        <v>34.052199999999999</v>
      </c>
      <c r="U27863">
        <v>-74.006</v>
      </c>
      <c r="V27863" t="s">
        <v>16</v>
      </c>
      <c r="AE27863">
        <v>1509.95</v>
      </c>
    </row>
    <row r="27864" spans="19:31" x14ac:dyDescent="0.3">
      <c r="S27864" t="s">
        <v>69507</v>
      </c>
      <c r="T27864">
        <v>51.507399999999997</v>
      </c>
      <c r="U27864">
        <v>0.1278</v>
      </c>
      <c r="V27864" t="s">
        <v>16</v>
      </c>
      <c r="AE27864">
        <v>1509.55</v>
      </c>
    </row>
    <row r="27865" spans="19:31" x14ac:dyDescent="0.3">
      <c r="S27865" t="s">
        <v>69509</v>
      </c>
      <c r="T27865">
        <v>48.8566</v>
      </c>
      <c r="U27865">
        <v>2.3521999999999998</v>
      </c>
      <c r="V27865" t="s">
        <v>16</v>
      </c>
      <c r="AE27865">
        <v>1509.35</v>
      </c>
    </row>
    <row r="27866" spans="19:31" x14ac:dyDescent="0.3">
      <c r="S27866" t="s">
        <v>69511</v>
      </c>
      <c r="T27866">
        <v>35.689500000000002</v>
      </c>
      <c r="U27866">
        <v>-118.2437</v>
      </c>
      <c r="V27866" t="s">
        <v>16</v>
      </c>
      <c r="AE27866">
        <v>1509.34</v>
      </c>
    </row>
    <row r="27867" spans="19:31" x14ac:dyDescent="0.3">
      <c r="S27867" t="s">
        <v>69513</v>
      </c>
      <c r="T27867">
        <v>48.8566</v>
      </c>
      <c r="U27867">
        <v>2.3521999999999998</v>
      </c>
      <c r="V27867" t="s">
        <v>41</v>
      </c>
      <c r="AE27867">
        <v>1509.3</v>
      </c>
    </row>
    <row r="27868" spans="19:31" x14ac:dyDescent="0.3">
      <c r="S27868" t="s">
        <v>69515</v>
      </c>
      <c r="T27868">
        <v>35.689500000000002</v>
      </c>
      <c r="U27868">
        <v>-118.2437</v>
      </c>
      <c r="V27868" t="s">
        <v>16</v>
      </c>
      <c r="AE27868">
        <v>1509.28</v>
      </c>
    </row>
    <row r="27869" spans="19:31" x14ac:dyDescent="0.3">
      <c r="S27869" t="s">
        <v>69518</v>
      </c>
      <c r="T27869">
        <v>35.689500000000002</v>
      </c>
      <c r="U27869">
        <v>-118.2437</v>
      </c>
      <c r="V27869" t="s">
        <v>41</v>
      </c>
      <c r="AE27869">
        <v>1509.28</v>
      </c>
    </row>
    <row r="27870" spans="19:31" x14ac:dyDescent="0.3">
      <c r="S27870" t="s">
        <v>69520</v>
      </c>
      <c r="T27870">
        <v>35.689500000000002</v>
      </c>
      <c r="U27870">
        <v>-118.2437</v>
      </c>
      <c r="V27870" t="s">
        <v>16</v>
      </c>
      <c r="AE27870">
        <v>1509.26</v>
      </c>
    </row>
    <row r="27871" spans="19:31" x14ac:dyDescent="0.3">
      <c r="S27871" t="s">
        <v>69522</v>
      </c>
      <c r="T27871">
        <v>48.8566</v>
      </c>
      <c r="U27871">
        <v>2.3521999999999998</v>
      </c>
      <c r="V27871" t="s">
        <v>16</v>
      </c>
      <c r="AE27871">
        <v>1508.97</v>
      </c>
    </row>
    <row r="27872" spans="19:31" x14ac:dyDescent="0.3">
      <c r="S27872" t="s">
        <v>69523</v>
      </c>
      <c r="T27872">
        <v>34.052199999999999</v>
      </c>
      <c r="U27872">
        <v>-74.006</v>
      </c>
      <c r="V27872" t="s">
        <v>41</v>
      </c>
      <c r="AE27872">
        <v>1508.96</v>
      </c>
    </row>
    <row r="27873" spans="19:31" x14ac:dyDescent="0.3">
      <c r="S27873" t="s">
        <v>69525</v>
      </c>
      <c r="T27873">
        <v>55.755800000000001</v>
      </c>
      <c r="U27873">
        <v>37.6173</v>
      </c>
      <c r="V27873" t="s">
        <v>16</v>
      </c>
      <c r="AE27873">
        <v>1508.93</v>
      </c>
    </row>
    <row r="27874" spans="19:31" x14ac:dyDescent="0.3">
      <c r="S27874" t="s">
        <v>69527</v>
      </c>
      <c r="T27874">
        <v>40.712800000000001</v>
      </c>
      <c r="U27874">
        <v>-74.006</v>
      </c>
      <c r="V27874" t="s">
        <v>41</v>
      </c>
      <c r="AE27874">
        <v>1508.93</v>
      </c>
    </row>
    <row r="27875" spans="19:31" x14ac:dyDescent="0.3">
      <c r="S27875" t="s">
        <v>69530</v>
      </c>
      <c r="T27875">
        <v>40.712800000000001</v>
      </c>
      <c r="U27875">
        <v>-74.006</v>
      </c>
      <c r="V27875" t="s">
        <v>16</v>
      </c>
      <c r="AE27875">
        <v>1508.93</v>
      </c>
    </row>
    <row r="27876" spans="19:31" x14ac:dyDescent="0.3">
      <c r="S27876" t="s">
        <v>69532</v>
      </c>
      <c r="T27876">
        <v>48.8566</v>
      </c>
      <c r="U27876">
        <v>2.3521999999999998</v>
      </c>
      <c r="V27876" t="s">
        <v>16</v>
      </c>
      <c r="AE27876">
        <v>1508.87</v>
      </c>
    </row>
    <row r="27877" spans="19:31" x14ac:dyDescent="0.3">
      <c r="S27877" t="s">
        <v>69534</v>
      </c>
      <c r="T27877">
        <v>35.689500000000002</v>
      </c>
      <c r="U27877">
        <v>-118.2437</v>
      </c>
      <c r="V27877" t="s">
        <v>16</v>
      </c>
      <c r="AE27877">
        <v>1508.77</v>
      </c>
    </row>
    <row r="27878" spans="19:31" x14ac:dyDescent="0.3">
      <c r="S27878" t="s">
        <v>69535</v>
      </c>
      <c r="T27878">
        <v>55.755800000000001</v>
      </c>
      <c r="U27878">
        <v>37.6173</v>
      </c>
      <c r="V27878" t="s">
        <v>16</v>
      </c>
      <c r="AE27878">
        <v>1508.73</v>
      </c>
    </row>
    <row r="27879" spans="19:31" x14ac:dyDescent="0.3">
      <c r="S27879" t="s">
        <v>69537</v>
      </c>
      <c r="T27879">
        <v>35.689500000000002</v>
      </c>
      <c r="U27879">
        <v>-118.2437</v>
      </c>
      <c r="V27879" t="s">
        <v>41</v>
      </c>
      <c r="AE27879">
        <v>1508.7</v>
      </c>
    </row>
    <row r="27880" spans="19:31" x14ac:dyDescent="0.3">
      <c r="S27880" t="s">
        <v>69539</v>
      </c>
      <c r="T27880">
        <v>48.8566</v>
      </c>
      <c r="U27880">
        <v>2.3521999999999998</v>
      </c>
      <c r="V27880" t="s">
        <v>16</v>
      </c>
      <c r="AE27880">
        <v>1508.62</v>
      </c>
    </row>
    <row r="27881" spans="19:31" x14ac:dyDescent="0.3">
      <c r="S27881" t="s">
        <v>69541</v>
      </c>
      <c r="T27881">
        <v>48.8566</v>
      </c>
      <c r="U27881">
        <v>2.3521999999999998</v>
      </c>
      <c r="V27881" t="s">
        <v>16</v>
      </c>
      <c r="AE27881">
        <v>1508.58</v>
      </c>
    </row>
    <row r="27882" spans="19:31" x14ac:dyDescent="0.3">
      <c r="S27882" t="s">
        <v>69543</v>
      </c>
      <c r="T27882">
        <v>48.8566</v>
      </c>
      <c r="U27882">
        <v>2.3521999999999998</v>
      </c>
      <c r="V27882" t="s">
        <v>16</v>
      </c>
      <c r="AE27882">
        <v>1508.5</v>
      </c>
    </row>
    <row r="27883" spans="19:31" x14ac:dyDescent="0.3">
      <c r="S27883" t="s">
        <v>69545</v>
      </c>
      <c r="T27883">
        <v>48.8566</v>
      </c>
      <c r="U27883">
        <v>2.3521999999999998</v>
      </c>
      <c r="V27883" t="s">
        <v>16</v>
      </c>
      <c r="AE27883">
        <v>1508.44</v>
      </c>
    </row>
    <row r="27884" spans="19:31" x14ac:dyDescent="0.3">
      <c r="S27884" t="s">
        <v>69546</v>
      </c>
      <c r="T27884">
        <v>51.507399999999997</v>
      </c>
      <c r="U27884">
        <v>0.1278</v>
      </c>
      <c r="V27884" t="s">
        <v>16</v>
      </c>
      <c r="AE27884">
        <v>1508.34</v>
      </c>
    </row>
    <row r="27885" spans="19:31" x14ac:dyDescent="0.3">
      <c r="S27885" t="s">
        <v>69548</v>
      </c>
      <c r="T27885">
        <v>51.507399999999997</v>
      </c>
      <c r="U27885">
        <v>0.1278</v>
      </c>
      <c r="V27885" t="s">
        <v>16</v>
      </c>
      <c r="AE27885">
        <v>1508.24</v>
      </c>
    </row>
    <row r="27886" spans="19:31" x14ac:dyDescent="0.3">
      <c r="S27886" t="s">
        <v>69550</v>
      </c>
      <c r="T27886">
        <v>55.755800000000001</v>
      </c>
      <c r="U27886">
        <v>37.6173</v>
      </c>
      <c r="V27886" t="s">
        <v>16</v>
      </c>
      <c r="AE27886">
        <v>1508.06</v>
      </c>
    </row>
    <row r="27887" spans="19:31" x14ac:dyDescent="0.3">
      <c r="S27887" t="s">
        <v>69552</v>
      </c>
      <c r="T27887">
        <v>51.507399999999997</v>
      </c>
      <c r="U27887">
        <v>0.1278</v>
      </c>
      <c r="V27887" t="s">
        <v>16</v>
      </c>
      <c r="AE27887">
        <v>1508.03</v>
      </c>
    </row>
    <row r="27888" spans="19:31" x14ac:dyDescent="0.3">
      <c r="S27888" t="s">
        <v>69554</v>
      </c>
      <c r="T27888">
        <v>55.755800000000001</v>
      </c>
      <c r="U27888">
        <v>37.6173</v>
      </c>
      <c r="V27888" t="s">
        <v>16</v>
      </c>
      <c r="AE27888">
        <v>1507.99</v>
      </c>
    </row>
    <row r="27889" spans="19:31" x14ac:dyDescent="0.3">
      <c r="S27889" t="s">
        <v>69556</v>
      </c>
      <c r="T27889">
        <v>51.507399999999997</v>
      </c>
      <c r="U27889">
        <v>0.1278</v>
      </c>
      <c r="V27889" t="s">
        <v>41</v>
      </c>
      <c r="AE27889">
        <v>1507.57</v>
      </c>
    </row>
    <row r="27890" spans="19:31" x14ac:dyDescent="0.3">
      <c r="S27890" t="s">
        <v>69559</v>
      </c>
      <c r="T27890">
        <v>48.8566</v>
      </c>
      <c r="U27890">
        <v>2.3521999999999998</v>
      </c>
      <c r="V27890" t="s">
        <v>16</v>
      </c>
      <c r="AE27890">
        <v>1507.43</v>
      </c>
    </row>
    <row r="27891" spans="19:31" x14ac:dyDescent="0.3">
      <c r="S27891" t="s">
        <v>69561</v>
      </c>
      <c r="T27891">
        <v>55.755800000000001</v>
      </c>
      <c r="U27891">
        <v>37.6173</v>
      </c>
      <c r="V27891" t="s">
        <v>16</v>
      </c>
      <c r="AE27891">
        <v>1507.38</v>
      </c>
    </row>
    <row r="27892" spans="19:31" x14ac:dyDescent="0.3">
      <c r="S27892" t="s">
        <v>69564</v>
      </c>
      <c r="T27892">
        <v>35.689500000000002</v>
      </c>
      <c r="U27892">
        <v>-118.2437</v>
      </c>
      <c r="V27892" t="s">
        <v>16</v>
      </c>
      <c r="AE27892">
        <v>1507.34</v>
      </c>
    </row>
    <row r="27893" spans="19:31" x14ac:dyDescent="0.3">
      <c r="S27893" t="s">
        <v>69567</v>
      </c>
      <c r="T27893">
        <v>48.8566</v>
      </c>
      <c r="U27893">
        <v>2.3521999999999998</v>
      </c>
      <c r="V27893" t="s">
        <v>16</v>
      </c>
      <c r="AE27893">
        <v>1507.32</v>
      </c>
    </row>
    <row r="27894" spans="19:31" x14ac:dyDescent="0.3">
      <c r="S27894" t="s">
        <v>69569</v>
      </c>
      <c r="T27894">
        <v>55.755800000000001</v>
      </c>
      <c r="U27894">
        <v>37.6173</v>
      </c>
      <c r="V27894" t="s">
        <v>16</v>
      </c>
      <c r="AE27894">
        <v>1507.3</v>
      </c>
    </row>
    <row r="27895" spans="19:31" x14ac:dyDescent="0.3">
      <c r="S27895" t="s">
        <v>69571</v>
      </c>
      <c r="T27895">
        <v>40.712800000000001</v>
      </c>
      <c r="U27895">
        <v>-74.006</v>
      </c>
      <c r="V27895" t="s">
        <v>16</v>
      </c>
      <c r="AE27895">
        <v>1507.24</v>
      </c>
    </row>
    <row r="27896" spans="19:31" x14ac:dyDescent="0.3">
      <c r="S27896" t="s">
        <v>69573</v>
      </c>
      <c r="T27896">
        <v>35.689500000000002</v>
      </c>
      <c r="U27896">
        <v>-118.2437</v>
      </c>
      <c r="V27896" t="s">
        <v>16</v>
      </c>
      <c r="AE27896">
        <v>1507.15</v>
      </c>
    </row>
    <row r="27897" spans="19:31" x14ac:dyDescent="0.3">
      <c r="S27897" t="s">
        <v>69575</v>
      </c>
      <c r="T27897">
        <v>55.755800000000001</v>
      </c>
      <c r="U27897">
        <v>37.6173</v>
      </c>
      <c r="V27897" t="s">
        <v>16</v>
      </c>
      <c r="AE27897">
        <v>1507.01</v>
      </c>
    </row>
    <row r="27898" spans="19:31" x14ac:dyDescent="0.3">
      <c r="S27898" t="s">
        <v>69577</v>
      </c>
      <c r="T27898">
        <v>51.507399999999997</v>
      </c>
      <c r="U27898">
        <v>0.1278</v>
      </c>
      <c r="V27898" t="s">
        <v>16</v>
      </c>
      <c r="AE27898">
        <v>1506.97</v>
      </c>
    </row>
    <row r="27899" spans="19:31" x14ac:dyDescent="0.3">
      <c r="S27899" t="s">
        <v>69580</v>
      </c>
      <c r="T27899">
        <v>48.8566</v>
      </c>
      <c r="U27899">
        <v>2.3521999999999998</v>
      </c>
      <c r="V27899" t="s">
        <v>41</v>
      </c>
      <c r="AE27899">
        <v>1506.82</v>
      </c>
    </row>
    <row r="27900" spans="19:31" x14ac:dyDescent="0.3">
      <c r="S27900" t="s">
        <v>69582</v>
      </c>
      <c r="T27900">
        <v>48.8566</v>
      </c>
      <c r="U27900">
        <v>2.3521999999999998</v>
      </c>
      <c r="V27900" t="s">
        <v>41</v>
      </c>
      <c r="AE27900">
        <v>1506.81</v>
      </c>
    </row>
    <row r="27901" spans="19:31" x14ac:dyDescent="0.3">
      <c r="S27901" t="s">
        <v>69584</v>
      </c>
      <c r="T27901">
        <v>34.052199999999999</v>
      </c>
      <c r="U27901">
        <v>-74.006</v>
      </c>
      <c r="V27901" t="s">
        <v>16</v>
      </c>
      <c r="AE27901">
        <v>1506.56</v>
      </c>
    </row>
    <row r="27902" spans="19:31" x14ac:dyDescent="0.3">
      <c r="S27902" t="s">
        <v>69587</v>
      </c>
      <c r="T27902">
        <v>35.689500000000002</v>
      </c>
      <c r="U27902">
        <v>-118.2437</v>
      </c>
      <c r="V27902" t="s">
        <v>16</v>
      </c>
      <c r="AE27902">
        <v>1506.41</v>
      </c>
    </row>
    <row r="27903" spans="19:31" x14ac:dyDescent="0.3">
      <c r="S27903" t="s">
        <v>69590</v>
      </c>
      <c r="T27903">
        <v>48.8566</v>
      </c>
      <c r="U27903">
        <v>2.3521999999999998</v>
      </c>
      <c r="V27903" t="s">
        <v>41</v>
      </c>
      <c r="AE27903">
        <v>1506.07</v>
      </c>
    </row>
    <row r="27904" spans="19:31" x14ac:dyDescent="0.3">
      <c r="S27904" t="s">
        <v>69592</v>
      </c>
      <c r="T27904">
        <v>48.8566</v>
      </c>
      <c r="U27904">
        <v>2.3521999999999998</v>
      </c>
      <c r="V27904" t="s">
        <v>16</v>
      </c>
      <c r="AE27904">
        <v>1506.04</v>
      </c>
    </row>
    <row r="27905" spans="19:31" x14ac:dyDescent="0.3">
      <c r="S27905" t="s">
        <v>69593</v>
      </c>
      <c r="T27905">
        <v>48.8566</v>
      </c>
      <c r="U27905">
        <v>2.3521999999999998</v>
      </c>
      <c r="V27905" t="s">
        <v>16</v>
      </c>
      <c r="AE27905">
        <v>1505.92</v>
      </c>
    </row>
    <row r="27906" spans="19:31" x14ac:dyDescent="0.3">
      <c r="S27906" t="s">
        <v>69595</v>
      </c>
      <c r="T27906">
        <v>55.755800000000001</v>
      </c>
      <c r="U27906">
        <v>37.6173</v>
      </c>
      <c r="V27906" t="s">
        <v>41</v>
      </c>
      <c r="AE27906">
        <v>1505.57</v>
      </c>
    </row>
    <row r="27907" spans="19:31" x14ac:dyDescent="0.3">
      <c r="S27907" t="s">
        <v>69596</v>
      </c>
      <c r="T27907">
        <v>35.689500000000002</v>
      </c>
      <c r="U27907">
        <v>-118.2437</v>
      </c>
      <c r="V27907" t="s">
        <v>16</v>
      </c>
      <c r="AE27907">
        <v>1505.47</v>
      </c>
    </row>
    <row r="27908" spans="19:31" x14ac:dyDescent="0.3">
      <c r="S27908" t="s">
        <v>69597</v>
      </c>
      <c r="T27908">
        <v>35.689500000000002</v>
      </c>
      <c r="U27908">
        <v>-118.2437</v>
      </c>
      <c r="V27908" t="s">
        <v>16</v>
      </c>
      <c r="AE27908">
        <v>1505.39</v>
      </c>
    </row>
    <row r="27909" spans="19:31" x14ac:dyDescent="0.3">
      <c r="S27909" t="s">
        <v>69600</v>
      </c>
      <c r="T27909">
        <v>51.507399999999997</v>
      </c>
      <c r="U27909">
        <v>0.1278</v>
      </c>
      <c r="V27909" t="s">
        <v>16</v>
      </c>
      <c r="AE27909">
        <v>1505.25</v>
      </c>
    </row>
    <row r="27910" spans="19:31" x14ac:dyDescent="0.3">
      <c r="S27910" t="s">
        <v>69603</v>
      </c>
      <c r="T27910">
        <v>34.052199999999999</v>
      </c>
      <c r="U27910">
        <v>-74.006</v>
      </c>
      <c r="V27910" t="s">
        <v>16</v>
      </c>
      <c r="AE27910">
        <v>1505.14</v>
      </c>
    </row>
    <row r="27911" spans="19:31" x14ac:dyDescent="0.3">
      <c r="S27911" t="s">
        <v>69604</v>
      </c>
      <c r="T27911">
        <v>40.712800000000001</v>
      </c>
      <c r="U27911">
        <v>-74.006</v>
      </c>
      <c r="V27911" t="s">
        <v>16</v>
      </c>
      <c r="AE27911">
        <v>1505.03</v>
      </c>
    </row>
    <row r="27912" spans="19:31" x14ac:dyDescent="0.3">
      <c r="S27912" t="s">
        <v>69606</v>
      </c>
      <c r="T27912">
        <v>51.507399999999997</v>
      </c>
      <c r="U27912">
        <v>0.1278</v>
      </c>
      <c r="V27912" t="s">
        <v>41</v>
      </c>
      <c r="AE27912">
        <v>1504.73</v>
      </c>
    </row>
    <row r="27913" spans="19:31" x14ac:dyDescent="0.3">
      <c r="S27913" t="s">
        <v>69608</v>
      </c>
      <c r="T27913">
        <v>34.052199999999999</v>
      </c>
      <c r="U27913">
        <v>-74.006</v>
      </c>
      <c r="V27913" t="s">
        <v>16</v>
      </c>
      <c r="AE27913">
        <v>1504.68</v>
      </c>
    </row>
    <row r="27914" spans="19:31" x14ac:dyDescent="0.3">
      <c r="S27914" t="s">
        <v>69609</v>
      </c>
      <c r="T27914">
        <v>40.712800000000001</v>
      </c>
      <c r="U27914">
        <v>-74.006</v>
      </c>
      <c r="V27914" t="s">
        <v>41</v>
      </c>
      <c r="AE27914">
        <v>1504.54</v>
      </c>
    </row>
    <row r="27915" spans="19:31" x14ac:dyDescent="0.3">
      <c r="S27915" t="s">
        <v>69610</v>
      </c>
      <c r="T27915">
        <v>48.8566</v>
      </c>
      <c r="U27915">
        <v>2.3521999999999998</v>
      </c>
      <c r="V27915" t="s">
        <v>16</v>
      </c>
      <c r="AE27915">
        <v>1504.53</v>
      </c>
    </row>
    <row r="27916" spans="19:31" x14ac:dyDescent="0.3">
      <c r="S27916" t="s">
        <v>69613</v>
      </c>
      <c r="T27916">
        <v>51.507399999999997</v>
      </c>
      <c r="U27916">
        <v>0.1278</v>
      </c>
      <c r="V27916" t="s">
        <v>16</v>
      </c>
      <c r="AE27916">
        <v>1504.36</v>
      </c>
    </row>
    <row r="27917" spans="19:31" x14ac:dyDescent="0.3">
      <c r="S27917" t="s">
        <v>69615</v>
      </c>
      <c r="T27917">
        <v>35.689500000000002</v>
      </c>
      <c r="U27917">
        <v>-118.2437</v>
      </c>
      <c r="V27917" t="s">
        <v>41</v>
      </c>
      <c r="AE27917">
        <v>1504.34</v>
      </c>
    </row>
    <row r="27918" spans="19:31" x14ac:dyDescent="0.3">
      <c r="S27918" t="s">
        <v>69618</v>
      </c>
      <c r="T27918">
        <v>48.8566</v>
      </c>
      <c r="U27918">
        <v>2.3521999999999998</v>
      </c>
      <c r="V27918" t="s">
        <v>16</v>
      </c>
      <c r="AE27918">
        <v>1504.2</v>
      </c>
    </row>
    <row r="27919" spans="19:31" x14ac:dyDescent="0.3">
      <c r="S27919" t="s">
        <v>69621</v>
      </c>
      <c r="T27919">
        <v>55.755800000000001</v>
      </c>
      <c r="U27919">
        <v>37.6173</v>
      </c>
      <c r="V27919" t="s">
        <v>16</v>
      </c>
      <c r="AE27919">
        <v>1504.17</v>
      </c>
    </row>
    <row r="27920" spans="19:31" x14ac:dyDescent="0.3">
      <c r="S27920" t="s">
        <v>69623</v>
      </c>
      <c r="T27920">
        <v>51.507399999999997</v>
      </c>
      <c r="U27920">
        <v>0.1278</v>
      </c>
      <c r="V27920" t="s">
        <v>41</v>
      </c>
      <c r="AE27920">
        <v>1504.16</v>
      </c>
    </row>
    <row r="27921" spans="19:31" x14ac:dyDescent="0.3">
      <c r="S27921" t="s">
        <v>69625</v>
      </c>
      <c r="T27921">
        <v>40.712800000000001</v>
      </c>
      <c r="U27921">
        <v>-74.006</v>
      </c>
      <c r="V27921" t="s">
        <v>16</v>
      </c>
      <c r="AE27921">
        <v>1504.09</v>
      </c>
    </row>
    <row r="27922" spans="19:31" x14ac:dyDescent="0.3">
      <c r="S27922" t="s">
        <v>69627</v>
      </c>
      <c r="T27922">
        <v>55.755800000000001</v>
      </c>
      <c r="U27922">
        <v>37.6173</v>
      </c>
      <c r="V27922" t="s">
        <v>16</v>
      </c>
      <c r="AE27922">
        <v>1504.02</v>
      </c>
    </row>
    <row r="27923" spans="19:31" x14ac:dyDescent="0.3">
      <c r="S27923" t="s">
        <v>69629</v>
      </c>
      <c r="T27923">
        <v>51.507399999999997</v>
      </c>
      <c r="U27923">
        <v>0.1278</v>
      </c>
      <c r="V27923" t="s">
        <v>16</v>
      </c>
      <c r="AE27923">
        <v>1504.02</v>
      </c>
    </row>
    <row r="27924" spans="19:31" x14ac:dyDescent="0.3">
      <c r="S27924" t="s">
        <v>69631</v>
      </c>
      <c r="T27924">
        <v>40.712800000000001</v>
      </c>
      <c r="U27924">
        <v>-74.006</v>
      </c>
      <c r="V27924" t="s">
        <v>16</v>
      </c>
      <c r="AE27924">
        <v>1503.65</v>
      </c>
    </row>
    <row r="27925" spans="19:31" x14ac:dyDescent="0.3">
      <c r="S27925" t="s">
        <v>69633</v>
      </c>
      <c r="T27925">
        <v>55.755800000000001</v>
      </c>
      <c r="U27925">
        <v>37.6173</v>
      </c>
      <c r="V27925" t="s">
        <v>16</v>
      </c>
      <c r="AE27925">
        <v>1503.48</v>
      </c>
    </row>
    <row r="27926" spans="19:31" x14ac:dyDescent="0.3">
      <c r="S27926" t="s">
        <v>69635</v>
      </c>
      <c r="T27926">
        <v>40.712800000000001</v>
      </c>
      <c r="U27926">
        <v>-74.006</v>
      </c>
      <c r="V27926" t="s">
        <v>16</v>
      </c>
      <c r="AE27926">
        <v>1503.45</v>
      </c>
    </row>
    <row r="27927" spans="19:31" x14ac:dyDescent="0.3">
      <c r="S27927" t="s">
        <v>69637</v>
      </c>
      <c r="T27927">
        <v>55.755800000000001</v>
      </c>
      <c r="U27927">
        <v>37.6173</v>
      </c>
      <c r="V27927" t="s">
        <v>16</v>
      </c>
      <c r="AE27927">
        <v>1503.44</v>
      </c>
    </row>
    <row r="27928" spans="19:31" x14ac:dyDescent="0.3">
      <c r="S27928" t="s">
        <v>69639</v>
      </c>
      <c r="T27928">
        <v>51.507399999999997</v>
      </c>
      <c r="U27928">
        <v>0.1278</v>
      </c>
      <c r="V27928" t="s">
        <v>16</v>
      </c>
      <c r="AE27928">
        <v>1503.44</v>
      </c>
    </row>
    <row r="27929" spans="19:31" x14ac:dyDescent="0.3">
      <c r="S27929" t="s">
        <v>69640</v>
      </c>
      <c r="T27929">
        <v>35.689500000000002</v>
      </c>
      <c r="U27929">
        <v>-118.2437</v>
      </c>
      <c r="V27929" t="s">
        <v>16</v>
      </c>
      <c r="AE27929">
        <v>1503.33</v>
      </c>
    </row>
    <row r="27930" spans="19:31" x14ac:dyDescent="0.3">
      <c r="S27930" t="s">
        <v>69642</v>
      </c>
      <c r="T27930">
        <v>34.052199999999999</v>
      </c>
      <c r="U27930">
        <v>-74.006</v>
      </c>
      <c r="V27930" t="s">
        <v>16</v>
      </c>
      <c r="AE27930">
        <v>1503.31</v>
      </c>
    </row>
    <row r="27931" spans="19:31" x14ac:dyDescent="0.3">
      <c r="S27931" t="s">
        <v>69645</v>
      </c>
      <c r="T27931">
        <v>55.755800000000001</v>
      </c>
      <c r="U27931">
        <v>37.6173</v>
      </c>
      <c r="V27931" t="s">
        <v>16</v>
      </c>
      <c r="AE27931">
        <v>1503.2</v>
      </c>
    </row>
    <row r="27932" spans="19:31" x14ac:dyDescent="0.3">
      <c r="S27932" t="s">
        <v>69646</v>
      </c>
      <c r="T27932">
        <v>48.8566</v>
      </c>
      <c r="U27932">
        <v>2.3521999999999998</v>
      </c>
      <c r="V27932" t="s">
        <v>16</v>
      </c>
      <c r="AE27932">
        <v>1503.1</v>
      </c>
    </row>
    <row r="27933" spans="19:31" x14ac:dyDescent="0.3">
      <c r="S27933" t="s">
        <v>69648</v>
      </c>
      <c r="T27933">
        <v>40.712800000000001</v>
      </c>
      <c r="U27933">
        <v>-74.006</v>
      </c>
      <c r="V27933" t="s">
        <v>16</v>
      </c>
      <c r="AE27933">
        <v>1503.07</v>
      </c>
    </row>
    <row r="27934" spans="19:31" x14ac:dyDescent="0.3">
      <c r="S27934" t="s">
        <v>69649</v>
      </c>
      <c r="T27934">
        <v>35.689500000000002</v>
      </c>
      <c r="U27934">
        <v>-118.2437</v>
      </c>
      <c r="V27934" t="s">
        <v>16</v>
      </c>
      <c r="AE27934">
        <v>1503.04</v>
      </c>
    </row>
    <row r="27935" spans="19:31" x14ac:dyDescent="0.3">
      <c r="S27935" t="s">
        <v>69651</v>
      </c>
      <c r="T27935">
        <v>48.8566</v>
      </c>
      <c r="U27935">
        <v>2.3521999999999998</v>
      </c>
      <c r="V27935" t="s">
        <v>41</v>
      </c>
      <c r="AE27935">
        <v>1502.9</v>
      </c>
    </row>
    <row r="27936" spans="19:31" x14ac:dyDescent="0.3">
      <c r="S27936" t="s">
        <v>69654</v>
      </c>
      <c r="T27936">
        <v>51.507399999999997</v>
      </c>
      <c r="U27936">
        <v>0.1278</v>
      </c>
      <c r="V27936" t="s">
        <v>16</v>
      </c>
      <c r="AE27936">
        <v>1502.84</v>
      </c>
    </row>
    <row r="27937" spans="19:31" x14ac:dyDescent="0.3">
      <c r="S27937" t="s">
        <v>69656</v>
      </c>
      <c r="T27937">
        <v>40.712800000000001</v>
      </c>
      <c r="U27937">
        <v>-74.006</v>
      </c>
      <c r="V27937" t="s">
        <v>16</v>
      </c>
      <c r="AE27937">
        <v>1502.67</v>
      </c>
    </row>
    <row r="27938" spans="19:31" x14ac:dyDescent="0.3">
      <c r="S27938" t="s">
        <v>69658</v>
      </c>
      <c r="T27938">
        <v>51.507399999999997</v>
      </c>
      <c r="U27938">
        <v>0.1278</v>
      </c>
      <c r="V27938" t="s">
        <v>41</v>
      </c>
      <c r="AE27938">
        <v>1502.67</v>
      </c>
    </row>
    <row r="27939" spans="19:31" x14ac:dyDescent="0.3">
      <c r="S27939" t="s">
        <v>69660</v>
      </c>
      <c r="T27939">
        <v>55.755800000000001</v>
      </c>
      <c r="U27939">
        <v>37.6173</v>
      </c>
      <c r="V27939" t="s">
        <v>16</v>
      </c>
      <c r="AE27939">
        <v>1502.46</v>
      </c>
    </row>
    <row r="27940" spans="19:31" x14ac:dyDescent="0.3">
      <c r="S27940" t="s">
        <v>69663</v>
      </c>
      <c r="T27940">
        <v>35.689500000000002</v>
      </c>
      <c r="U27940">
        <v>-118.2437</v>
      </c>
      <c r="V27940" t="s">
        <v>16</v>
      </c>
      <c r="AE27940">
        <v>1501.44</v>
      </c>
    </row>
    <row r="27941" spans="19:31" x14ac:dyDescent="0.3">
      <c r="S27941" t="s">
        <v>69666</v>
      </c>
      <c r="T27941">
        <v>35.689500000000002</v>
      </c>
      <c r="U27941">
        <v>-118.2437</v>
      </c>
      <c r="V27941" t="s">
        <v>16</v>
      </c>
      <c r="AE27941">
        <v>1501.43</v>
      </c>
    </row>
    <row r="27942" spans="19:31" x14ac:dyDescent="0.3">
      <c r="S27942" t="s">
        <v>69667</v>
      </c>
      <c r="T27942">
        <v>40.712800000000001</v>
      </c>
      <c r="U27942">
        <v>-74.006</v>
      </c>
      <c r="V27942" t="s">
        <v>16</v>
      </c>
      <c r="AE27942">
        <v>1501.39</v>
      </c>
    </row>
    <row r="27943" spans="19:31" x14ac:dyDescent="0.3">
      <c r="S27943" t="s">
        <v>69669</v>
      </c>
      <c r="T27943">
        <v>51.507399999999997</v>
      </c>
      <c r="U27943">
        <v>0.1278</v>
      </c>
      <c r="V27943" t="s">
        <v>16</v>
      </c>
      <c r="AE27943">
        <v>1501.32</v>
      </c>
    </row>
    <row r="27944" spans="19:31" x14ac:dyDescent="0.3">
      <c r="S27944" t="s">
        <v>69672</v>
      </c>
      <c r="T27944">
        <v>51.507399999999997</v>
      </c>
      <c r="U27944">
        <v>0.1278</v>
      </c>
      <c r="V27944" t="s">
        <v>16</v>
      </c>
      <c r="AE27944">
        <v>1501.21</v>
      </c>
    </row>
    <row r="27945" spans="19:31" x14ac:dyDescent="0.3">
      <c r="S27945" t="s">
        <v>69674</v>
      </c>
      <c r="T27945">
        <v>51.507399999999997</v>
      </c>
      <c r="U27945">
        <v>0.1278</v>
      </c>
      <c r="V27945" t="s">
        <v>16</v>
      </c>
      <c r="AE27945">
        <v>1500.99</v>
      </c>
    </row>
    <row r="27946" spans="19:31" x14ac:dyDescent="0.3">
      <c r="S27946" t="s">
        <v>69676</v>
      </c>
      <c r="T27946">
        <v>55.755800000000001</v>
      </c>
      <c r="U27946">
        <v>37.6173</v>
      </c>
      <c r="V27946" t="s">
        <v>16</v>
      </c>
      <c r="AE27946">
        <v>1500.73</v>
      </c>
    </row>
    <row r="27947" spans="19:31" x14ac:dyDescent="0.3">
      <c r="S27947" t="s">
        <v>69678</v>
      </c>
      <c r="T27947">
        <v>51.507399999999997</v>
      </c>
      <c r="U27947">
        <v>0.1278</v>
      </c>
      <c r="V27947" t="s">
        <v>16</v>
      </c>
      <c r="AE27947">
        <v>1500.7</v>
      </c>
    </row>
    <row r="27948" spans="19:31" x14ac:dyDescent="0.3">
      <c r="S27948" t="s">
        <v>69681</v>
      </c>
      <c r="T27948">
        <v>48.8566</v>
      </c>
      <c r="U27948">
        <v>2.3521999999999998</v>
      </c>
      <c r="V27948" t="s">
        <v>16</v>
      </c>
      <c r="AE27948">
        <v>1500.67</v>
      </c>
    </row>
    <row r="27949" spans="19:31" x14ac:dyDescent="0.3">
      <c r="S27949" t="s">
        <v>69683</v>
      </c>
      <c r="T27949">
        <v>35.689500000000002</v>
      </c>
      <c r="U27949">
        <v>-118.2437</v>
      </c>
      <c r="V27949" t="s">
        <v>16</v>
      </c>
      <c r="AE27949">
        <v>1500.58</v>
      </c>
    </row>
    <row r="27950" spans="19:31" x14ac:dyDescent="0.3">
      <c r="S27950" t="s">
        <v>69685</v>
      </c>
      <c r="T27950">
        <v>34.052199999999999</v>
      </c>
      <c r="U27950">
        <v>-74.006</v>
      </c>
      <c r="V27950" t="s">
        <v>16</v>
      </c>
      <c r="AE27950">
        <v>1500.54</v>
      </c>
    </row>
    <row r="27951" spans="19:31" x14ac:dyDescent="0.3">
      <c r="S27951" t="s">
        <v>69687</v>
      </c>
      <c r="T27951">
        <v>35.689500000000002</v>
      </c>
      <c r="U27951">
        <v>-118.2437</v>
      </c>
      <c r="V27951" t="s">
        <v>41</v>
      </c>
      <c r="AE27951">
        <v>1500.48</v>
      </c>
    </row>
    <row r="27952" spans="19:31" x14ac:dyDescent="0.3">
      <c r="S27952" t="s">
        <v>69689</v>
      </c>
      <c r="T27952">
        <v>51.507399999999997</v>
      </c>
      <c r="U27952">
        <v>0.1278</v>
      </c>
      <c r="V27952" t="s">
        <v>16</v>
      </c>
      <c r="AE27952">
        <v>1500.43</v>
      </c>
    </row>
    <row r="27953" spans="19:31" x14ac:dyDescent="0.3">
      <c r="S27953" t="s">
        <v>69692</v>
      </c>
      <c r="T27953">
        <v>40.712800000000001</v>
      </c>
      <c r="U27953">
        <v>-74.006</v>
      </c>
      <c r="V27953" t="s">
        <v>16</v>
      </c>
      <c r="AE27953">
        <v>1500.41</v>
      </c>
    </row>
    <row r="27954" spans="19:31" x14ac:dyDescent="0.3">
      <c r="S27954" t="s">
        <v>69694</v>
      </c>
      <c r="T27954">
        <v>48.8566</v>
      </c>
      <c r="U27954">
        <v>2.3521999999999998</v>
      </c>
      <c r="V27954" t="s">
        <v>16</v>
      </c>
      <c r="AE27954">
        <v>1500.29</v>
      </c>
    </row>
    <row r="27955" spans="19:31" x14ac:dyDescent="0.3">
      <c r="S27955" t="s">
        <v>69695</v>
      </c>
      <c r="T27955">
        <v>51.507399999999997</v>
      </c>
      <c r="U27955">
        <v>0.1278</v>
      </c>
      <c r="V27955" t="s">
        <v>41</v>
      </c>
      <c r="AE27955">
        <v>1500.13</v>
      </c>
    </row>
    <row r="27956" spans="19:31" x14ac:dyDescent="0.3">
      <c r="S27956" t="s">
        <v>69696</v>
      </c>
      <c r="T27956">
        <v>51.507399999999997</v>
      </c>
      <c r="U27956">
        <v>0.1278</v>
      </c>
      <c r="V27956" t="s">
        <v>16</v>
      </c>
      <c r="AE27956">
        <v>1499.73</v>
      </c>
    </row>
    <row r="27957" spans="19:31" x14ac:dyDescent="0.3">
      <c r="S27957" t="s">
        <v>69697</v>
      </c>
      <c r="T27957">
        <v>51.507399999999997</v>
      </c>
      <c r="U27957">
        <v>0.1278</v>
      </c>
      <c r="V27957" t="s">
        <v>16</v>
      </c>
      <c r="AE27957">
        <v>1499.66</v>
      </c>
    </row>
    <row r="27958" spans="19:31" x14ac:dyDescent="0.3">
      <c r="S27958" t="s">
        <v>69698</v>
      </c>
      <c r="T27958">
        <v>51.507399999999997</v>
      </c>
      <c r="U27958">
        <v>0.1278</v>
      </c>
      <c r="V27958" t="s">
        <v>16</v>
      </c>
      <c r="AE27958">
        <v>1499.65</v>
      </c>
    </row>
    <row r="27959" spans="19:31" x14ac:dyDescent="0.3">
      <c r="S27959" t="s">
        <v>69701</v>
      </c>
      <c r="T27959">
        <v>35.689500000000002</v>
      </c>
      <c r="U27959">
        <v>-118.2437</v>
      </c>
      <c r="V27959" t="s">
        <v>16</v>
      </c>
      <c r="AE27959">
        <v>1499.62</v>
      </c>
    </row>
    <row r="27960" spans="19:31" x14ac:dyDescent="0.3">
      <c r="S27960" t="s">
        <v>69702</v>
      </c>
      <c r="T27960">
        <v>51.507399999999997</v>
      </c>
      <c r="U27960">
        <v>0.1278</v>
      </c>
      <c r="V27960" t="s">
        <v>16</v>
      </c>
      <c r="AE27960">
        <v>1499.55</v>
      </c>
    </row>
    <row r="27961" spans="19:31" x14ac:dyDescent="0.3">
      <c r="S27961" t="s">
        <v>69704</v>
      </c>
      <c r="T27961">
        <v>40.712800000000001</v>
      </c>
      <c r="U27961">
        <v>-74.006</v>
      </c>
      <c r="V27961" t="s">
        <v>16</v>
      </c>
      <c r="AE27961">
        <v>1499.36</v>
      </c>
    </row>
    <row r="27962" spans="19:31" x14ac:dyDescent="0.3">
      <c r="S27962" t="s">
        <v>69706</v>
      </c>
      <c r="T27962">
        <v>55.755800000000001</v>
      </c>
      <c r="U27962">
        <v>37.6173</v>
      </c>
      <c r="V27962" t="s">
        <v>16</v>
      </c>
      <c r="AE27962">
        <v>1499.18</v>
      </c>
    </row>
    <row r="27963" spans="19:31" x14ac:dyDescent="0.3">
      <c r="S27963" t="s">
        <v>69707</v>
      </c>
      <c r="T27963">
        <v>40.712800000000001</v>
      </c>
      <c r="U27963">
        <v>-74.006</v>
      </c>
      <c r="V27963" t="s">
        <v>16</v>
      </c>
      <c r="AE27963">
        <v>1499.15</v>
      </c>
    </row>
    <row r="27964" spans="19:31" x14ac:dyDescent="0.3">
      <c r="S27964" t="s">
        <v>69710</v>
      </c>
      <c r="T27964">
        <v>35.689500000000002</v>
      </c>
      <c r="U27964">
        <v>-118.2437</v>
      </c>
      <c r="V27964" t="s">
        <v>41</v>
      </c>
      <c r="AE27964">
        <v>1498.93</v>
      </c>
    </row>
    <row r="27965" spans="19:31" x14ac:dyDescent="0.3">
      <c r="S27965" t="s">
        <v>69711</v>
      </c>
      <c r="T27965">
        <v>35.689500000000002</v>
      </c>
      <c r="U27965">
        <v>-118.2437</v>
      </c>
      <c r="V27965" t="s">
        <v>16</v>
      </c>
      <c r="AE27965">
        <v>1498.77</v>
      </c>
    </row>
    <row r="27966" spans="19:31" x14ac:dyDescent="0.3">
      <c r="S27966" t="s">
        <v>69713</v>
      </c>
      <c r="T27966">
        <v>35.689500000000002</v>
      </c>
      <c r="U27966">
        <v>-118.2437</v>
      </c>
      <c r="V27966" t="s">
        <v>16</v>
      </c>
      <c r="AE27966">
        <v>1498.75</v>
      </c>
    </row>
    <row r="27967" spans="19:31" x14ac:dyDescent="0.3">
      <c r="S27967" t="s">
        <v>69716</v>
      </c>
      <c r="T27967">
        <v>34.052199999999999</v>
      </c>
      <c r="U27967">
        <v>-74.006</v>
      </c>
      <c r="V27967" t="s">
        <v>41</v>
      </c>
      <c r="AE27967">
        <v>1498.67</v>
      </c>
    </row>
    <row r="27968" spans="19:31" x14ac:dyDescent="0.3">
      <c r="S27968" t="s">
        <v>69719</v>
      </c>
      <c r="T27968">
        <v>34.052199999999999</v>
      </c>
      <c r="U27968">
        <v>-74.006</v>
      </c>
      <c r="V27968" t="s">
        <v>16</v>
      </c>
      <c r="AE27968">
        <v>1498.58</v>
      </c>
    </row>
    <row r="27969" spans="19:31" x14ac:dyDescent="0.3">
      <c r="S27969" t="s">
        <v>69722</v>
      </c>
      <c r="T27969">
        <v>55.755800000000001</v>
      </c>
      <c r="U27969">
        <v>37.6173</v>
      </c>
      <c r="V27969" t="s">
        <v>16</v>
      </c>
      <c r="AE27969">
        <v>1497.85</v>
      </c>
    </row>
    <row r="27970" spans="19:31" x14ac:dyDescent="0.3">
      <c r="S27970" t="s">
        <v>69725</v>
      </c>
      <c r="T27970">
        <v>48.8566</v>
      </c>
      <c r="U27970">
        <v>2.3521999999999998</v>
      </c>
      <c r="V27970" t="s">
        <v>41</v>
      </c>
      <c r="AE27970">
        <v>1497.85</v>
      </c>
    </row>
    <row r="27971" spans="19:31" x14ac:dyDescent="0.3">
      <c r="S27971" t="s">
        <v>69727</v>
      </c>
      <c r="T27971">
        <v>34.052199999999999</v>
      </c>
      <c r="U27971">
        <v>-74.006</v>
      </c>
      <c r="V27971" t="s">
        <v>16</v>
      </c>
      <c r="AE27971">
        <v>1497.8</v>
      </c>
    </row>
    <row r="27972" spans="19:31" x14ac:dyDescent="0.3">
      <c r="S27972" t="s">
        <v>69728</v>
      </c>
      <c r="T27972">
        <v>51.507399999999997</v>
      </c>
      <c r="U27972">
        <v>0.1278</v>
      </c>
      <c r="V27972" t="s">
        <v>16</v>
      </c>
      <c r="AE27972">
        <v>1497.74</v>
      </c>
    </row>
    <row r="27973" spans="19:31" x14ac:dyDescent="0.3">
      <c r="S27973" t="s">
        <v>69730</v>
      </c>
      <c r="T27973">
        <v>34.052199999999999</v>
      </c>
      <c r="U27973">
        <v>-74.006</v>
      </c>
      <c r="V27973" t="s">
        <v>16</v>
      </c>
      <c r="AE27973">
        <v>1497.4</v>
      </c>
    </row>
    <row r="27974" spans="19:31" x14ac:dyDescent="0.3">
      <c r="S27974" t="s">
        <v>69732</v>
      </c>
      <c r="T27974">
        <v>48.8566</v>
      </c>
      <c r="U27974">
        <v>2.3521999999999998</v>
      </c>
      <c r="V27974" t="s">
        <v>16</v>
      </c>
      <c r="AE27974">
        <v>1497.03</v>
      </c>
    </row>
    <row r="27975" spans="19:31" x14ac:dyDescent="0.3">
      <c r="S27975" t="s">
        <v>69735</v>
      </c>
      <c r="T27975">
        <v>55.755800000000001</v>
      </c>
      <c r="U27975">
        <v>37.6173</v>
      </c>
      <c r="V27975" t="s">
        <v>41</v>
      </c>
      <c r="AE27975">
        <v>1496.97</v>
      </c>
    </row>
    <row r="27976" spans="19:31" x14ac:dyDescent="0.3">
      <c r="S27976" t="s">
        <v>69737</v>
      </c>
      <c r="T27976">
        <v>35.689500000000002</v>
      </c>
      <c r="U27976">
        <v>-118.2437</v>
      </c>
      <c r="V27976" t="s">
        <v>16</v>
      </c>
      <c r="AE27976">
        <v>1496.72</v>
      </c>
    </row>
    <row r="27977" spans="19:31" x14ac:dyDescent="0.3">
      <c r="S27977" t="s">
        <v>69739</v>
      </c>
      <c r="T27977">
        <v>51.507399999999997</v>
      </c>
      <c r="U27977">
        <v>0.1278</v>
      </c>
      <c r="V27977" t="s">
        <v>16</v>
      </c>
      <c r="AE27977">
        <v>1496.71</v>
      </c>
    </row>
    <row r="27978" spans="19:31" x14ac:dyDescent="0.3">
      <c r="S27978" t="s">
        <v>69741</v>
      </c>
      <c r="T27978">
        <v>34.052199999999999</v>
      </c>
      <c r="U27978">
        <v>-74.006</v>
      </c>
      <c r="V27978" t="s">
        <v>16</v>
      </c>
      <c r="AE27978">
        <v>1496.52</v>
      </c>
    </row>
    <row r="27979" spans="19:31" x14ac:dyDescent="0.3">
      <c r="S27979" t="s">
        <v>69743</v>
      </c>
      <c r="T27979">
        <v>34.052199999999999</v>
      </c>
      <c r="U27979">
        <v>-74.006</v>
      </c>
      <c r="V27979" t="s">
        <v>16</v>
      </c>
      <c r="AE27979">
        <v>1496.31</v>
      </c>
    </row>
    <row r="27980" spans="19:31" x14ac:dyDescent="0.3">
      <c r="S27980" t="s">
        <v>69745</v>
      </c>
      <c r="T27980">
        <v>48.8566</v>
      </c>
      <c r="U27980">
        <v>2.3521999999999998</v>
      </c>
      <c r="V27980" t="s">
        <v>41</v>
      </c>
      <c r="AE27980">
        <v>1496.1</v>
      </c>
    </row>
    <row r="27981" spans="19:31" x14ac:dyDescent="0.3">
      <c r="S27981" t="s">
        <v>69748</v>
      </c>
      <c r="T27981">
        <v>55.755800000000001</v>
      </c>
      <c r="U27981">
        <v>37.6173</v>
      </c>
      <c r="V27981" t="s">
        <v>41</v>
      </c>
      <c r="AE27981">
        <v>1495.76</v>
      </c>
    </row>
    <row r="27982" spans="19:31" x14ac:dyDescent="0.3">
      <c r="S27982" t="s">
        <v>69750</v>
      </c>
      <c r="T27982">
        <v>55.755800000000001</v>
      </c>
      <c r="U27982">
        <v>37.6173</v>
      </c>
      <c r="V27982" t="s">
        <v>16</v>
      </c>
      <c r="AE27982">
        <v>1495.64</v>
      </c>
    </row>
    <row r="27983" spans="19:31" x14ac:dyDescent="0.3">
      <c r="S27983" t="s">
        <v>69751</v>
      </c>
      <c r="T27983">
        <v>51.507399999999997</v>
      </c>
      <c r="U27983">
        <v>0.1278</v>
      </c>
      <c r="V27983" t="s">
        <v>16</v>
      </c>
      <c r="AE27983">
        <v>1495.61</v>
      </c>
    </row>
    <row r="27984" spans="19:31" x14ac:dyDescent="0.3">
      <c r="S27984" t="s">
        <v>69754</v>
      </c>
      <c r="T27984">
        <v>35.689500000000002</v>
      </c>
      <c r="U27984">
        <v>-118.2437</v>
      </c>
      <c r="V27984" t="s">
        <v>16</v>
      </c>
      <c r="AE27984">
        <v>1495.34</v>
      </c>
    </row>
    <row r="27985" spans="19:31" x14ac:dyDescent="0.3">
      <c r="S27985" t="s">
        <v>69757</v>
      </c>
      <c r="T27985">
        <v>48.8566</v>
      </c>
      <c r="U27985">
        <v>2.3521999999999998</v>
      </c>
      <c r="V27985" t="s">
        <v>41</v>
      </c>
      <c r="AE27985">
        <v>1495.24</v>
      </c>
    </row>
    <row r="27986" spans="19:31" x14ac:dyDescent="0.3">
      <c r="S27986" t="s">
        <v>69760</v>
      </c>
      <c r="T27986">
        <v>34.052199999999999</v>
      </c>
      <c r="U27986">
        <v>-74.006</v>
      </c>
      <c r="V27986" t="s">
        <v>16</v>
      </c>
      <c r="AE27986">
        <v>1495.21</v>
      </c>
    </row>
    <row r="27987" spans="19:31" x14ac:dyDescent="0.3">
      <c r="S27987" t="s">
        <v>69762</v>
      </c>
      <c r="T27987">
        <v>40.712800000000001</v>
      </c>
      <c r="U27987">
        <v>-74.006</v>
      </c>
      <c r="V27987" t="s">
        <v>16</v>
      </c>
      <c r="AE27987">
        <v>1495.17</v>
      </c>
    </row>
    <row r="27988" spans="19:31" x14ac:dyDescent="0.3">
      <c r="S27988" t="s">
        <v>69764</v>
      </c>
      <c r="T27988">
        <v>35.689500000000002</v>
      </c>
      <c r="U27988">
        <v>-118.2437</v>
      </c>
      <c r="V27988" t="s">
        <v>16</v>
      </c>
      <c r="AE27988">
        <v>1495.12</v>
      </c>
    </row>
    <row r="27989" spans="19:31" x14ac:dyDescent="0.3">
      <c r="S27989" t="s">
        <v>69766</v>
      </c>
      <c r="T27989">
        <v>48.8566</v>
      </c>
      <c r="U27989">
        <v>2.3521999999999998</v>
      </c>
      <c r="V27989" t="s">
        <v>16</v>
      </c>
      <c r="AE27989">
        <v>1494.99</v>
      </c>
    </row>
    <row r="27990" spans="19:31" x14ac:dyDescent="0.3">
      <c r="S27990" t="s">
        <v>69768</v>
      </c>
      <c r="T27990">
        <v>40.712800000000001</v>
      </c>
      <c r="U27990">
        <v>-74.006</v>
      </c>
      <c r="V27990" t="s">
        <v>41</v>
      </c>
      <c r="AE27990">
        <v>1494.9</v>
      </c>
    </row>
    <row r="27991" spans="19:31" x14ac:dyDescent="0.3">
      <c r="S27991" t="s">
        <v>69769</v>
      </c>
      <c r="T27991">
        <v>51.507399999999997</v>
      </c>
      <c r="U27991">
        <v>0.1278</v>
      </c>
      <c r="V27991" t="s">
        <v>16</v>
      </c>
      <c r="AE27991">
        <v>1494.88</v>
      </c>
    </row>
    <row r="27992" spans="19:31" x14ac:dyDescent="0.3">
      <c r="S27992" t="s">
        <v>69770</v>
      </c>
      <c r="T27992">
        <v>51.507399999999997</v>
      </c>
      <c r="U27992">
        <v>0.1278</v>
      </c>
      <c r="V27992" t="s">
        <v>41</v>
      </c>
      <c r="AE27992">
        <v>1494.86</v>
      </c>
    </row>
    <row r="27993" spans="19:31" x14ac:dyDescent="0.3">
      <c r="S27993" t="s">
        <v>69773</v>
      </c>
      <c r="T27993">
        <v>40.712800000000001</v>
      </c>
      <c r="U27993">
        <v>-74.006</v>
      </c>
      <c r="V27993" t="s">
        <v>16</v>
      </c>
      <c r="AE27993">
        <v>1494.81</v>
      </c>
    </row>
    <row r="27994" spans="19:31" x14ac:dyDescent="0.3">
      <c r="S27994" t="s">
        <v>69775</v>
      </c>
      <c r="T27994">
        <v>48.8566</v>
      </c>
      <c r="U27994">
        <v>2.3521999999999998</v>
      </c>
      <c r="V27994" t="s">
        <v>16</v>
      </c>
      <c r="AE27994">
        <v>1494.78</v>
      </c>
    </row>
    <row r="27995" spans="19:31" x14ac:dyDescent="0.3">
      <c r="S27995" t="s">
        <v>69777</v>
      </c>
      <c r="T27995">
        <v>51.507399999999997</v>
      </c>
      <c r="U27995">
        <v>0.1278</v>
      </c>
      <c r="V27995" t="s">
        <v>41</v>
      </c>
      <c r="AE27995">
        <v>1494.7</v>
      </c>
    </row>
    <row r="27996" spans="19:31" x14ac:dyDescent="0.3">
      <c r="S27996" t="s">
        <v>69780</v>
      </c>
      <c r="T27996">
        <v>34.052199999999999</v>
      </c>
      <c r="U27996">
        <v>-74.006</v>
      </c>
      <c r="V27996" t="s">
        <v>16</v>
      </c>
      <c r="AE27996">
        <v>1494.57</v>
      </c>
    </row>
    <row r="27997" spans="19:31" x14ac:dyDescent="0.3">
      <c r="S27997" t="s">
        <v>69782</v>
      </c>
      <c r="T27997">
        <v>40.712800000000001</v>
      </c>
      <c r="U27997">
        <v>-74.006</v>
      </c>
      <c r="V27997" t="s">
        <v>16</v>
      </c>
      <c r="AE27997">
        <v>1494.57</v>
      </c>
    </row>
    <row r="27998" spans="19:31" x14ac:dyDescent="0.3">
      <c r="S27998" t="s">
        <v>69784</v>
      </c>
      <c r="T27998">
        <v>35.689500000000002</v>
      </c>
      <c r="U27998">
        <v>-118.2437</v>
      </c>
      <c r="V27998" t="s">
        <v>16</v>
      </c>
      <c r="AE27998">
        <v>1494.33</v>
      </c>
    </row>
    <row r="27999" spans="19:31" x14ac:dyDescent="0.3">
      <c r="S27999" t="s">
        <v>69787</v>
      </c>
      <c r="T27999">
        <v>55.755800000000001</v>
      </c>
      <c r="U27999">
        <v>37.6173</v>
      </c>
      <c r="V27999" t="s">
        <v>16</v>
      </c>
      <c r="AE27999">
        <v>1494.16</v>
      </c>
    </row>
    <row r="28000" spans="19:31" x14ac:dyDescent="0.3">
      <c r="S28000" t="s">
        <v>69790</v>
      </c>
      <c r="T28000">
        <v>48.8566</v>
      </c>
      <c r="U28000">
        <v>2.3521999999999998</v>
      </c>
      <c r="V28000" t="s">
        <v>41</v>
      </c>
      <c r="AE28000">
        <v>1493.9</v>
      </c>
    </row>
    <row r="28001" spans="19:31" x14ac:dyDescent="0.3">
      <c r="S28001" t="s">
        <v>69792</v>
      </c>
      <c r="T28001">
        <v>34.052199999999999</v>
      </c>
      <c r="U28001">
        <v>-74.006</v>
      </c>
      <c r="V28001" t="s">
        <v>16</v>
      </c>
      <c r="AE28001">
        <v>1493.84</v>
      </c>
    </row>
    <row r="28002" spans="19:31" x14ac:dyDescent="0.3">
      <c r="S28002" t="s">
        <v>69794</v>
      </c>
      <c r="T28002">
        <v>34.052199999999999</v>
      </c>
      <c r="U28002">
        <v>-74.006</v>
      </c>
      <c r="V28002" t="s">
        <v>16</v>
      </c>
      <c r="AE28002">
        <v>1493.8</v>
      </c>
    </row>
    <row r="28003" spans="19:31" x14ac:dyDescent="0.3">
      <c r="S28003" t="s">
        <v>69796</v>
      </c>
      <c r="T28003">
        <v>35.689500000000002</v>
      </c>
      <c r="U28003">
        <v>-118.2437</v>
      </c>
      <c r="V28003" t="s">
        <v>16</v>
      </c>
      <c r="AE28003">
        <v>1493.32</v>
      </c>
    </row>
    <row r="28004" spans="19:31" x14ac:dyDescent="0.3">
      <c r="S28004" t="s">
        <v>69797</v>
      </c>
      <c r="T28004">
        <v>51.507399999999997</v>
      </c>
      <c r="U28004">
        <v>0.1278</v>
      </c>
      <c r="V28004" t="s">
        <v>16</v>
      </c>
      <c r="AE28004">
        <v>1493.15</v>
      </c>
    </row>
    <row r="28005" spans="19:31" x14ac:dyDescent="0.3">
      <c r="S28005" t="s">
        <v>69799</v>
      </c>
      <c r="T28005">
        <v>40.712800000000001</v>
      </c>
      <c r="U28005">
        <v>-74.006</v>
      </c>
      <c r="V28005" t="s">
        <v>16</v>
      </c>
      <c r="AE28005">
        <v>1493.11</v>
      </c>
    </row>
    <row r="28006" spans="19:31" x14ac:dyDescent="0.3">
      <c r="S28006" t="s">
        <v>69801</v>
      </c>
      <c r="T28006">
        <v>55.755800000000001</v>
      </c>
      <c r="U28006">
        <v>37.6173</v>
      </c>
      <c r="V28006" t="s">
        <v>16</v>
      </c>
      <c r="AE28006">
        <v>1492.95</v>
      </c>
    </row>
    <row r="28007" spans="19:31" x14ac:dyDescent="0.3">
      <c r="S28007" t="s">
        <v>69804</v>
      </c>
      <c r="T28007">
        <v>34.052199999999999</v>
      </c>
      <c r="U28007">
        <v>-74.006</v>
      </c>
      <c r="V28007" t="s">
        <v>16</v>
      </c>
      <c r="AE28007">
        <v>1492.76</v>
      </c>
    </row>
    <row r="28008" spans="19:31" x14ac:dyDescent="0.3">
      <c r="S28008" t="s">
        <v>69806</v>
      </c>
      <c r="T28008">
        <v>34.052199999999999</v>
      </c>
      <c r="U28008">
        <v>-74.006</v>
      </c>
      <c r="V28008" t="s">
        <v>41</v>
      </c>
      <c r="AE28008">
        <v>1492.68</v>
      </c>
    </row>
    <row r="28009" spans="19:31" x14ac:dyDescent="0.3">
      <c r="S28009" t="s">
        <v>69808</v>
      </c>
      <c r="T28009">
        <v>40.712800000000001</v>
      </c>
      <c r="U28009">
        <v>-74.006</v>
      </c>
      <c r="V28009" t="s">
        <v>16</v>
      </c>
      <c r="AE28009">
        <v>1492.31</v>
      </c>
    </row>
    <row r="28010" spans="19:31" x14ac:dyDescent="0.3">
      <c r="S28010" t="s">
        <v>69809</v>
      </c>
      <c r="T28010">
        <v>40.712800000000001</v>
      </c>
      <c r="U28010">
        <v>-74.006</v>
      </c>
      <c r="V28010" t="s">
        <v>16</v>
      </c>
      <c r="AE28010">
        <v>1492.27</v>
      </c>
    </row>
    <row r="28011" spans="19:31" x14ac:dyDescent="0.3">
      <c r="S28011" t="s">
        <v>69811</v>
      </c>
      <c r="T28011">
        <v>40.712800000000001</v>
      </c>
      <c r="U28011">
        <v>-74.006</v>
      </c>
      <c r="V28011" t="s">
        <v>16</v>
      </c>
      <c r="AE28011">
        <v>1492.18</v>
      </c>
    </row>
    <row r="28012" spans="19:31" x14ac:dyDescent="0.3">
      <c r="S28012" t="s">
        <v>69814</v>
      </c>
      <c r="T28012">
        <v>51.507399999999997</v>
      </c>
      <c r="U28012">
        <v>0.1278</v>
      </c>
      <c r="V28012" t="s">
        <v>16</v>
      </c>
      <c r="AE28012">
        <v>1492.05</v>
      </c>
    </row>
    <row r="28013" spans="19:31" x14ac:dyDescent="0.3">
      <c r="S28013" t="s">
        <v>69816</v>
      </c>
      <c r="T28013">
        <v>34.052199999999999</v>
      </c>
      <c r="U28013">
        <v>-74.006</v>
      </c>
      <c r="V28013" t="s">
        <v>16</v>
      </c>
      <c r="AE28013">
        <v>1491.93</v>
      </c>
    </row>
    <row r="28014" spans="19:31" x14ac:dyDescent="0.3">
      <c r="S28014" t="s">
        <v>69818</v>
      </c>
      <c r="T28014">
        <v>40.712800000000001</v>
      </c>
      <c r="U28014">
        <v>-74.006</v>
      </c>
      <c r="V28014" t="s">
        <v>16</v>
      </c>
      <c r="AE28014">
        <v>1491.75</v>
      </c>
    </row>
    <row r="28015" spans="19:31" x14ac:dyDescent="0.3">
      <c r="S28015" t="s">
        <v>69821</v>
      </c>
      <c r="T28015">
        <v>34.052199999999999</v>
      </c>
      <c r="U28015">
        <v>-74.006</v>
      </c>
      <c r="V28015" t="s">
        <v>16</v>
      </c>
      <c r="AE28015">
        <v>1491.33</v>
      </c>
    </row>
    <row r="28016" spans="19:31" x14ac:dyDescent="0.3">
      <c r="S28016" t="s">
        <v>69822</v>
      </c>
      <c r="T28016">
        <v>34.052199999999999</v>
      </c>
      <c r="U28016">
        <v>-74.006</v>
      </c>
      <c r="V28016" t="s">
        <v>16</v>
      </c>
      <c r="AE28016">
        <v>1491.11</v>
      </c>
    </row>
    <row r="28017" spans="19:31" x14ac:dyDescent="0.3">
      <c r="S28017" t="s">
        <v>69823</v>
      </c>
      <c r="T28017">
        <v>48.8566</v>
      </c>
      <c r="U28017">
        <v>2.3521999999999998</v>
      </c>
      <c r="V28017" t="s">
        <v>16</v>
      </c>
      <c r="AE28017">
        <v>1491.03</v>
      </c>
    </row>
    <row r="28018" spans="19:31" x14ac:dyDescent="0.3">
      <c r="S28018" t="s">
        <v>69826</v>
      </c>
      <c r="T28018">
        <v>48.8566</v>
      </c>
      <c r="U28018">
        <v>2.3521999999999998</v>
      </c>
      <c r="V28018" t="s">
        <v>16</v>
      </c>
      <c r="AE28018">
        <v>1491.02</v>
      </c>
    </row>
    <row r="28019" spans="19:31" x14ac:dyDescent="0.3">
      <c r="S28019" t="s">
        <v>69828</v>
      </c>
      <c r="T28019">
        <v>35.689500000000002</v>
      </c>
      <c r="U28019">
        <v>-118.2437</v>
      </c>
      <c r="V28019" t="s">
        <v>16</v>
      </c>
      <c r="AE28019">
        <v>1491</v>
      </c>
    </row>
    <row r="28020" spans="19:31" x14ac:dyDescent="0.3">
      <c r="S28020" t="s">
        <v>69831</v>
      </c>
      <c r="T28020">
        <v>55.755800000000001</v>
      </c>
      <c r="U28020">
        <v>37.6173</v>
      </c>
      <c r="V28020" t="s">
        <v>16</v>
      </c>
      <c r="AE28020">
        <v>1490.79</v>
      </c>
    </row>
    <row r="28021" spans="19:31" x14ac:dyDescent="0.3">
      <c r="S28021" t="s">
        <v>69832</v>
      </c>
      <c r="T28021">
        <v>40.712800000000001</v>
      </c>
      <c r="U28021">
        <v>-74.006</v>
      </c>
      <c r="V28021" t="s">
        <v>16</v>
      </c>
      <c r="AE28021">
        <v>1490.56</v>
      </c>
    </row>
    <row r="28022" spans="19:31" x14ac:dyDescent="0.3">
      <c r="S28022" t="s">
        <v>69834</v>
      </c>
      <c r="T28022">
        <v>34.052199999999999</v>
      </c>
      <c r="U28022">
        <v>-74.006</v>
      </c>
      <c r="V28022" t="s">
        <v>16</v>
      </c>
      <c r="AE28022">
        <v>1490.35</v>
      </c>
    </row>
    <row r="28023" spans="19:31" x14ac:dyDescent="0.3">
      <c r="S28023" t="s">
        <v>69836</v>
      </c>
      <c r="T28023">
        <v>35.689500000000002</v>
      </c>
      <c r="U28023">
        <v>-118.2437</v>
      </c>
      <c r="V28023" t="s">
        <v>41</v>
      </c>
      <c r="AE28023">
        <v>1490.19</v>
      </c>
    </row>
    <row r="28024" spans="19:31" x14ac:dyDescent="0.3">
      <c r="S28024" t="s">
        <v>69838</v>
      </c>
      <c r="T28024">
        <v>51.507399999999997</v>
      </c>
      <c r="U28024">
        <v>0.1278</v>
      </c>
      <c r="V28024" t="s">
        <v>41</v>
      </c>
      <c r="AE28024">
        <v>1490.15</v>
      </c>
    </row>
    <row r="28025" spans="19:31" x14ac:dyDescent="0.3">
      <c r="S28025" t="s">
        <v>69840</v>
      </c>
      <c r="T28025">
        <v>40.712800000000001</v>
      </c>
      <c r="U28025">
        <v>-74.006</v>
      </c>
      <c r="V28025" t="s">
        <v>16</v>
      </c>
      <c r="AE28025">
        <v>1490.13</v>
      </c>
    </row>
    <row r="28026" spans="19:31" x14ac:dyDescent="0.3">
      <c r="S28026" t="s">
        <v>69841</v>
      </c>
      <c r="T28026">
        <v>48.8566</v>
      </c>
      <c r="U28026">
        <v>2.3521999999999998</v>
      </c>
      <c r="V28026" t="s">
        <v>16</v>
      </c>
      <c r="AE28026">
        <v>1490.05</v>
      </c>
    </row>
    <row r="28027" spans="19:31" x14ac:dyDescent="0.3">
      <c r="S28027" t="s">
        <v>69843</v>
      </c>
      <c r="T28027">
        <v>48.8566</v>
      </c>
      <c r="U28027">
        <v>2.3521999999999998</v>
      </c>
      <c r="V28027" t="s">
        <v>16</v>
      </c>
      <c r="AE28027">
        <v>1489.66</v>
      </c>
    </row>
    <row r="28028" spans="19:31" x14ac:dyDescent="0.3">
      <c r="S28028" t="s">
        <v>69844</v>
      </c>
      <c r="T28028">
        <v>34.052199999999999</v>
      </c>
      <c r="U28028">
        <v>-74.006</v>
      </c>
      <c r="V28028" t="s">
        <v>41</v>
      </c>
      <c r="AE28028">
        <v>1489.35</v>
      </c>
    </row>
    <row r="28029" spans="19:31" x14ac:dyDescent="0.3">
      <c r="S28029" t="s">
        <v>69845</v>
      </c>
      <c r="T28029">
        <v>48.8566</v>
      </c>
      <c r="U28029">
        <v>2.3521999999999998</v>
      </c>
      <c r="V28029" t="s">
        <v>16</v>
      </c>
      <c r="AE28029">
        <v>1489.3</v>
      </c>
    </row>
    <row r="28030" spans="19:31" x14ac:dyDescent="0.3">
      <c r="S28030" t="s">
        <v>69848</v>
      </c>
      <c r="T28030">
        <v>35.689500000000002</v>
      </c>
      <c r="U28030">
        <v>-118.2437</v>
      </c>
      <c r="V28030" t="s">
        <v>41</v>
      </c>
      <c r="AE28030">
        <v>1489.28</v>
      </c>
    </row>
    <row r="28031" spans="19:31" x14ac:dyDescent="0.3">
      <c r="S28031" t="s">
        <v>69850</v>
      </c>
      <c r="T28031">
        <v>35.689500000000002</v>
      </c>
      <c r="U28031">
        <v>-118.2437</v>
      </c>
      <c r="V28031" t="s">
        <v>16</v>
      </c>
      <c r="AE28031">
        <v>1489.22</v>
      </c>
    </row>
    <row r="28032" spans="19:31" x14ac:dyDescent="0.3">
      <c r="S28032" t="s">
        <v>69851</v>
      </c>
      <c r="T28032">
        <v>34.052199999999999</v>
      </c>
      <c r="U28032">
        <v>-74.006</v>
      </c>
      <c r="V28032" t="s">
        <v>16</v>
      </c>
      <c r="AE28032">
        <v>1489.19</v>
      </c>
    </row>
    <row r="28033" spans="19:31" x14ac:dyDescent="0.3">
      <c r="S28033" t="s">
        <v>69852</v>
      </c>
      <c r="T28033">
        <v>34.052199999999999</v>
      </c>
      <c r="U28033">
        <v>-74.006</v>
      </c>
      <c r="V28033" t="s">
        <v>16</v>
      </c>
      <c r="AE28033">
        <v>1489.08</v>
      </c>
    </row>
    <row r="28034" spans="19:31" x14ac:dyDescent="0.3">
      <c r="S28034" t="s">
        <v>69854</v>
      </c>
      <c r="T28034">
        <v>40.712800000000001</v>
      </c>
      <c r="U28034">
        <v>-74.006</v>
      </c>
      <c r="V28034" t="s">
        <v>16</v>
      </c>
      <c r="AE28034">
        <v>1488.89</v>
      </c>
    </row>
    <row r="28035" spans="19:31" x14ac:dyDescent="0.3">
      <c r="S28035" t="s">
        <v>69857</v>
      </c>
      <c r="T28035">
        <v>35.689500000000002</v>
      </c>
      <c r="U28035">
        <v>-118.2437</v>
      </c>
      <c r="V28035" t="s">
        <v>16</v>
      </c>
      <c r="AE28035">
        <v>1488.47</v>
      </c>
    </row>
    <row r="28036" spans="19:31" x14ac:dyDescent="0.3">
      <c r="S28036" t="s">
        <v>69860</v>
      </c>
      <c r="T28036">
        <v>35.689500000000002</v>
      </c>
      <c r="U28036">
        <v>-118.2437</v>
      </c>
      <c r="V28036" t="s">
        <v>16</v>
      </c>
      <c r="AE28036">
        <v>1488.33</v>
      </c>
    </row>
    <row r="28037" spans="19:31" x14ac:dyDescent="0.3">
      <c r="S28037" t="s">
        <v>69862</v>
      </c>
      <c r="T28037">
        <v>48.8566</v>
      </c>
      <c r="U28037">
        <v>2.3521999999999998</v>
      </c>
      <c r="V28037" t="s">
        <v>16</v>
      </c>
      <c r="AE28037">
        <v>1488.33</v>
      </c>
    </row>
    <row r="28038" spans="19:31" x14ac:dyDescent="0.3">
      <c r="S28038" t="s">
        <v>69864</v>
      </c>
      <c r="T28038">
        <v>40.712800000000001</v>
      </c>
      <c r="U28038">
        <v>-74.006</v>
      </c>
      <c r="V28038" t="s">
        <v>16</v>
      </c>
      <c r="AE28038">
        <v>1488.27</v>
      </c>
    </row>
    <row r="28039" spans="19:31" x14ac:dyDescent="0.3">
      <c r="S28039" t="s">
        <v>69867</v>
      </c>
      <c r="T28039">
        <v>34.052199999999999</v>
      </c>
      <c r="U28039">
        <v>-74.006</v>
      </c>
      <c r="V28039" t="s">
        <v>16</v>
      </c>
      <c r="AE28039">
        <v>1488.17</v>
      </c>
    </row>
    <row r="28040" spans="19:31" x14ac:dyDescent="0.3">
      <c r="S28040" t="s">
        <v>69868</v>
      </c>
      <c r="T28040">
        <v>55.755800000000001</v>
      </c>
      <c r="U28040">
        <v>37.6173</v>
      </c>
      <c r="V28040" t="s">
        <v>41</v>
      </c>
      <c r="AE28040">
        <v>1487.73</v>
      </c>
    </row>
    <row r="28041" spans="19:31" x14ac:dyDescent="0.3">
      <c r="S28041" t="s">
        <v>69871</v>
      </c>
      <c r="T28041">
        <v>34.052199999999999</v>
      </c>
      <c r="U28041">
        <v>-74.006</v>
      </c>
      <c r="V28041" t="s">
        <v>16</v>
      </c>
      <c r="AE28041">
        <v>1487.51</v>
      </c>
    </row>
    <row r="28042" spans="19:31" x14ac:dyDescent="0.3">
      <c r="S28042" t="s">
        <v>69872</v>
      </c>
      <c r="T28042">
        <v>51.507399999999997</v>
      </c>
      <c r="U28042">
        <v>0.1278</v>
      </c>
      <c r="V28042" t="s">
        <v>16</v>
      </c>
      <c r="AE28042">
        <v>1487.51</v>
      </c>
    </row>
    <row r="28043" spans="19:31" x14ac:dyDescent="0.3">
      <c r="S28043" t="s">
        <v>69875</v>
      </c>
      <c r="T28043">
        <v>48.8566</v>
      </c>
      <c r="U28043">
        <v>2.3521999999999998</v>
      </c>
      <c r="V28043" t="s">
        <v>16</v>
      </c>
      <c r="AE28043">
        <v>1487.43</v>
      </c>
    </row>
    <row r="28044" spans="19:31" x14ac:dyDescent="0.3">
      <c r="S28044" t="s">
        <v>69877</v>
      </c>
      <c r="T28044">
        <v>51.507399999999997</v>
      </c>
      <c r="U28044">
        <v>0.1278</v>
      </c>
      <c r="V28044" t="s">
        <v>16</v>
      </c>
      <c r="AE28044">
        <v>1487.29</v>
      </c>
    </row>
    <row r="28045" spans="19:31" x14ac:dyDescent="0.3">
      <c r="S28045" t="s">
        <v>69880</v>
      </c>
      <c r="T28045">
        <v>35.689500000000002</v>
      </c>
      <c r="U28045">
        <v>-118.2437</v>
      </c>
      <c r="V28045" t="s">
        <v>41</v>
      </c>
      <c r="AE28045">
        <v>1487.27</v>
      </c>
    </row>
    <row r="28046" spans="19:31" x14ac:dyDescent="0.3">
      <c r="S28046" t="s">
        <v>69883</v>
      </c>
      <c r="T28046">
        <v>40.712800000000001</v>
      </c>
      <c r="U28046">
        <v>-74.006</v>
      </c>
      <c r="V28046" t="s">
        <v>16</v>
      </c>
      <c r="AE28046">
        <v>1486.83</v>
      </c>
    </row>
    <row r="28047" spans="19:31" x14ac:dyDescent="0.3">
      <c r="S28047" t="s">
        <v>69886</v>
      </c>
      <c r="T28047">
        <v>48.8566</v>
      </c>
      <c r="U28047">
        <v>2.3521999999999998</v>
      </c>
      <c r="V28047" t="s">
        <v>16</v>
      </c>
      <c r="AE28047">
        <v>1486.57</v>
      </c>
    </row>
    <row r="28048" spans="19:31" x14ac:dyDescent="0.3">
      <c r="S28048" t="s">
        <v>69888</v>
      </c>
      <c r="T28048">
        <v>34.052199999999999</v>
      </c>
      <c r="U28048">
        <v>-74.006</v>
      </c>
      <c r="V28048" t="s">
        <v>16</v>
      </c>
      <c r="AE28048">
        <v>1486.5</v>
      </c>
    </row>
    <row r="28049" spans="19:31" x14ac:dyDescent="0.3">
      <c r="S28049" t="s">
        <v>69891</v>
      </c>
      <c r="T28049">
        <v>48.8566</v>
      </c>
      <c r="U28049">
        <v>2.3521999999999998</v>
      </c>
      <c r="V28049" t="s">
        <v>41</v>
      </c>
      <c r="AE28049">
        <v>1486.48</v>
      </c>
    </row>
    <row r="28050" spans="19:31" x14ac:dyDescent="0.3">
      <c r="S28050" t="s">
        <v>69894</v>
      </c>
      <c r="T28050">
        <v>40.712800000000001</v>
      </c>
      <c r="U28050">
        <v>-74.006</v>
      </c>
      <c r="V28050" t="s">
        <v>16</v>
      </c>
      <c r="AE28050">
        <v>1486.3</v>
      </c>
    </row>
    <row r="28051" spans="19:31" x14ac:dyDescent="0.3">
      <c r="S28051" t="s">
        <v>69896</v>
      </c>
      <c r="T28051">
        <v>51.507399999999997</v>
      </c>
      <c r="U28051">
        <v>0.1278</v>
      </c>
      <c r="V28051" t="s">
        <v>16</v>
      </c>
      <c r="AE28051">
        <v>1485.96</v>
      </c>
    </row>
    <row r="28052" spans="19:31" x14ac:dyDescent="0.3">
      <c r="S28052" t="s">
        <v>69899</v>
      </c>
      <c r="T28052">
        <v>40.712800000000001</v>
      </c>
      <c r="U28052">
        <v>-74.006</v>
      </c>
      <c r="V28052" t="s">
        <v>41</v>
      </c>
      <c r="AE28052">
        <v>1485.82</v>
      </c>
    </row>
    <row r="28053" spans="19:31" x14ac:dyDescent="0.3">
      <c r="S28053" t="s">
        <v>69902</v>
      </c>
      <c r="T28053">
        <v>55.755800000000001</v>
      </c>
      <c r="U28053">
        <v>37.6173</v>
      </c>
      <c r="V28053" t="s">
        <v>16</v>
      </c>
      <c r="AE28053">
        <v>1485.77</v>
      </c>
    </row>
    <row r="28054" spans="19:31" x14ac:dyDescent="0.3">
      <c r="S28054" t="s">
        <v>69905</v>
      </c>
      <c r="T28054">
        <v>34.052199999999999</v>
      </c>
      <c r="U28054">
        <v>-74.006</v>
      </c>
      <c r="V28054" t="s">
        <v>16</v>
      </c>
      <c r="AE28054">
        <v>1485.61</v>
      </c>
    </row>
    <row r="28055" spans="19:31" x14ac:dyDescent="0.3">
      <c r="S28055" t="s">
        <v>69907</v>
      </c>
      <c r="T28055">
        <v>55.755800000000001</v>
      </c>
      <c r="U28055">
        <v>37.6173</v>
      </c>
      <c r="V28055" t="s">
        <v>16</v>
      </c>
      <c r="AE28055">
        <v>1485.37</v>
      </c>
    </row>
    <row r="28056" spans="19:31" x14ac:dyDescent="0.3">
      <c r="S28056" t="s">
        <v>69909</v>
      </c>
      <c r="T28056">
        <v>55.755800000000001</v>
      </c>
      <c r="U28056">
        <v>37.6173</v>
      </c>
      <c r="V28056" t="s">
        <v>16</v>
      </c>
      <c r="AE28056">
        <v>1485.24</v>
      </c>
    </row>
    <row r="28057" spans="19:31" x14ac:dyDescent="0.3">
      <c r="S28057" t="s">
        <v>69911</v>
      </c>
      <c r="T28057">
        <v>34.052199999999999</v>
      </c>
      <c r="U28057">
        <v>-74.006</v>
      </c>
      <c r="V28057" t="s">
        <v>16</v>
      </c>
      <c r="AE28057">
        <v>1485.23</v>
      </c>
    </row>
    <row r="28058" spans="19:31" x14ac:dyDescent="0.3">
      <c r="S28058" t="s">
        <v>69913</v>
      </c>
      <c r="T28058">
        <v>35.689500000000002</v>
      </c>
      <c r="U28058">
        <v>-118.2437</v>
      </c>
      <c r="V28058" t="s">
        <v>16</v>
      </c>
      <c r="AE28058">
        <v>1485.06</v>
      </c>
    </row>
    <row r="28059" spans="19:31" x14ac:dyDescent="0.3">
      <c r="S28059" t="s">
        <v>69915</v>
      </c>
      <c r="T28059">
        <v>35.689500000000002</v>
      </c>
      <c r="U28059">
        <v>-118.2437</v>
      </c>
      <c r="V28059" t="s">
        <v>16</v>
      </c>
      <c r="AE28059">
        <v>1484.83</v>
      </c>
    </row>
    <row r="28060" spans="19:31" x14ac:dyDescent="0.3">
      <c r="S28060" t="s">
        <v>69918</v>
      </c>
      <c r="T28060">
        <v>48.8566</v>
      </c>
      <c r="U28060">
        <v>2.3521999999999998</v>
      </c>
      <c r="V28060" t="s">
        <v>16</v>
      </c>
      <c r="AE28060">
        <v>1484.81</v>
      </c>
    </row>
    <row r="28061" spans="19:31" x14ac:dyDescent="0.3">
      <c r="S28061" t="s">
        <v>69919</v>
      </c>
      <c r="T28061">
        <v>48.8566</v>
      </c>
      <c r="U28061">
        <v>2.3521999999999998</v>
      </c>
      <c r="V28061" t="s">
        <v>16</v>
      </c>
      <c r="AE28061">
        <v>1484.73</v>
      </c>
    </row>
    <row r="28062" spans="19:31" x14ac:dyDescent="0.3">
      <c r="S28062" t="s">
        <v>69921</v>
      </c>
      <c r="T28062">
        <v>48.8566</v>
      </c>
      <c r="U28062">
        <v>2.3521999999999998</v>
      </c>
      <c r="V28062" t="s">
        <v>16</v>
      </c>
      <c r="AE28062">
        <v>1484.65</v>
      </c>
    </row>
    <row r="28063" spans="19:31" x14ac:dyDescent="0.3">
      <c r="S28063" t="s">
        <v>69923</v>
      </c>
      <c r="T28063">
        <v>48.8566</v>
      </c>
      <c r="U28063">
        <v>2.3521999999999998</v>
      </c>
      <c r="V28063" t="s">
        <v>16</v>
      </c>
      <c r="AE28063">
        <v>1484.62</v>
      </c>
    </row>
    <row r="28064" spans="19:31" x14ac:dyDescent="0.3">
      <c r="S28064" t="s">
        <v>69926</v>
      </c>
      <c r="T28064">
        <v>40.712800000000001</v>
      </c>
      <c r="U28064">
        <v>-74.006</v>
      </c>
      <c r="V28064" t="s">
        <v>16</v>
      </c>
      <c r="AE28064">
        <v>1484.07</v>
      </c>
    </row>
    <row r="28065" spans="19:31" x14ac:dyDescent="0.3">
      <c r="S28065" t="s">
        <v>69929</v>
      </c>
      <c r="T28065">
        <v>55.755800000000001</v>
      </c>
      <c r="U28065">
        <v>37.6173</v>
      </c>
      <c r="V28065" t="s">
        <v>16</v>
      </c>
      <c r="AE28065">
        <v>1484.02</v>
      </c>
    </row>
    <row r="28066" spans="19:31" x14ac:dyDescent="0.3">
      <c r="S28066" t="s">
        <v>69932</v>
      </c>
      <c r="T28066">
        <v>51.507399999999997</v>
      </c>
      <c r="U28066">
        <v>0.1278</v>
      </c>
      <c r="V28066" t="s">
        <v>16</v>
      </c>
      <c r="AE28066">
        <v>1484.02</v>
      </c>
    </row>
    <row r="28067" spans="19:31" x14ac:dyDescent="0.3">
      <c r="S28067" t="s">
        <v>69935</v>
      </c>
      <c r="T28067">
        <v>40.712800000000001</v>
      </c>
      <c r="U28067">
        <v>-74.006</v>
      </c>
      <c r="V28067" t="s">
        <v>41</v>
      </c>
      <c r="AE28067">
        <v>1483.92</v>
      </c>
    </row>
    <row r="28068" spans="19:31" x14ac:dyDescent="0.3">
      <c r="S28068" t="s">
        <v>69937</v>
      </c>
      <c r="T28068">
        <v>48.8566</v>
      </c>
      <c r="U28068">
        <v>2.3521999999999998</v>
      </c>
      <c r="V28068" t="s">
        <v>16</v>
      </c>
      <c r="AE28068">
        <v>1483.46</v>
      </c>
    </row>
    <row r="28069" spans="19:31" x14ac:dyDescent="0.3">
      <c r="S28069" t="s">
        <v>69940</v>
      </c>
      <c r="T28069">
        <v>35.689500000000002</v>
      </c>
      <c r="U28069">
        <v>-118.2437</v>
      </c>
      <c r="V28069" t="s">
        <v>16</v>
      </c>
      <c r="AE28069">
        <v>1483.38</v>
      </c>
    </row>
    <row r="28070" spans="19:31" x14ac:dyDescent="0.3">
      <c r="S28070" t="s">
        <v>69942</v>
      </c>
      <c r="T28070">
        <v>48.8566</v>
      </c>
      <c r="U28070">
        <v>2.3521999999999998</v>
      </c>
      <c r="V28070" t="s">
        <v>41</v>
      </c>
      <c r="AE28070">
        <v>1483.34</v>
      </c>
    </row>
    <row r="28071" spans="19:31" x14ac:dyDescent="0.3">
      <c r="S28071" t="s">
        <v>69945</v>
      </c>
      <c r="T28071">
        <v>51.507399999999997</v>
      </c>
      <c r="U28071">
        <v>0.1278</v>
      </c>
      <c r="V28071" t="s">
        <v>16</v>
      </c>
      <c r="AE28071">
        <v>1483.29</v>
      </c>
    </row>
    <row r="28072" spans="19:31" x14ac:dyDescent="0.3">
      <c r="S28072" t="s">
        <v>69947</v>
      </c>
      <c r="T28072">
        <v>48.8566</v>
      </c>
      <c r="U28072">
        <v>2.3521999999999998</v>
      </c>
      <c r="V28072" t="s">
        <v>16</v>
      </c>
      <c r="AE28072">
        <v>1483.15</v>
      </c>
    </row>
    <row r="28073" spans="19:31" x14ac:dyDescent="0.3">
      <c r="S28073" t="s">
        <v>69949</v>
      </c>
      <c r="T28073">
        <v>55.755800000000001</v>
      </c>
      <c r="U28073">
        <v>37.6173</v>
      </c>
      <c r="V28073" t="s">
        <v>16</v>
      </c>
      <c r="AE28073">
        <v>1483</v>
      </c>
    </row>
    <row r="28074" spans="19:31" x14ac:dyDescent="0.3">
      <c r="S28074" t="s">
        <v>69952</v>
      </c>
      <c r="T28074">
        <v>48.8566</v>
      </c>
      <c r="U28074">
        <v>2.3521999999999998</v>
      </c>
      <c r="V28074" t="s">
        <v>16</v>
      </c>
      <c r="AE28074">
        <v>1482.97</v>
      </c>
    </row>
    <row r="28075" spans="19:31" x14ac:dyDescent="0.3">
      <c r="S28075" t="s">
        <v>69954</v>
      </c>
      <c r="T28075">
        <v>34.052199999999999</v>
      </c>
      <c r="U28075">
        <v>-74.006</v>
      </c>
      <c r="V28075" t="s">
        <v>16</v>
      </c>
      <c r="AE28075">
        <v>1482.82</v>
      </c>
    </row>
    <row r="28076" spans="19:31" x14ac:dyDescent="0.3">
      <c r="S28076" t="s">
        <v>69957</v>
      </c>
      <c r="T28076">
        <v>51.507399999999997</v>
      </c>
      <c r="U28076">
        <v>0.1278</v>
      </c>
      <c r="V28076" t="s">
        <v>16</v>
      </c>
      <c r="AE28076">
        <v>1482.81</v>
      </c>
    </row>
    <row r="28077" spans="19:31" x14ac:dyDescent="0.3">
      <c r="S28077" t="s">
        <v>69959</v>
      </c>
      <c r="T28077">
        <v>48.8566</v>
      </c>
      <c r="U28077">
        <v>2.3521999999999998</v>
      </c>
      <c r="V28077" t="s">
        <v>41</v>
      </c>
      <c r="AE28077">
        <v>1482.62</v>
      </c>
    </row>
    <row r="28078" spans="19:31" x14ac:dyDescent="0.3">
      <c r="S28078" t="s">
        <v>69962</v>
      </c>
      <c r="T28078">
        <v>34.052199999999999</v>
      </c>
      <c r="U28078">
        <v>-74.006</v>
      </c>
      <c r="V28078" t="s">
        <v>16</v>
      </c>
      <c r="AE28078">
        <v>1482.58</v>
      </c>
    </row>
    <row r="28079" spans="19:31" x14ac:dyDescent="0.3">
      <c r="S28079" t="s">
        <v>69965</v>
      </c>
      <c r="T28079">
        <v>40.712800000000001</v>
      </c>
      <c r="U28079">
        <v>-74.006</v>
      </c>
      <c r="V28079" t="s">
        <v>16</v>
      </c>
      <c r="AE28079">
        <v>1482.45</v>
      </c>
    </row>
    <row r="28080" spans="19:31" x14ac:dyDescent="0.3">
      <c r="S28080" t="s">
        <v>69967</v>
      </c>
      <c r="T28080">
        <v>40.712800000000001</v>
      </c>
      <c r="U28080">
        <v>-74.006</v>
      </c>
      <c r="V28080" t="s">
        <v>16</v>
      </c>
      <c r="AE28080">
        <v>1481.96</v>
      </c>
    </row>
    <row r="28081" spans="19:31" x14ac:dyDescent="0.3">
      <c r="S28081" t="s">
        <v>69969</v>
      </c>
      <c r="T28081">
        <v>48.8566</v>
      </c>
      <c r="U28081">
        <v>2.3521999999999998</v>
      </c>
      <c r="V28081" t="s">
        <v>41</v>
      </c>
      <c r="AE28081">
        <v>1481.84</v>
      </c>
    </row>
    <row r="28082" spans="19:31" x14ac:dyDescent="0.3">
      <c r="S28082" t="s">
        <v>69971</v>
      </c>
      <c r="T28082">
        <v>40.712800000000001</v>
      </c>
      <c r="U28082">
        <v>-74.006</v>
      </c>
      <c r="V28082" t="s">
        <v>16</v>
      </c>
      <c r="AE28082">
        <v>1481.77</v>
      </c>
    </row>
    <row r="28083" spans="19:31" x14ac:dyDescent="0.3">
      <c r="S28083" t="s">
        <v>69973</v>
      </c>
      <c r="T28083">
        <v>40.712800000000001</v>
      </c>
      <c r="U28083">
        <v>-74.006</v>
      </c>
      <c r="V28083" t="s">
        <v>16</v>
      </c>
      <c r="AE28083">
        <v>1481.65</v>
      </c>
    </row>
    <row r="28084" spans="19:31" x14ac:dyDescent="0.3">
      <c r="S28084" t="s">
        <v>69976</v>
      </c>
      <c r="T28084">
        <v>48.8566</v>
      </c>
      <c r="U28084">
        <v>2.3521999999999998</v>
      </c>
      <c r="V28084" t="s">
        <v>16</v>
      </c>
      <c r="AE28084">
        <v>1481.6</v>
      </c>
    </row>
    <row r="28085" spans="19:31" x14ac:dyDescent="0.3">
      <c r="S28085" t="s">
        <v>69977</v>
      </c>
      <c r="T28085">
        <v>51.507399999999997</v>
      </c>
      <c r="U28085">
        <v>0.1278</v>
      </c>
      <c r="V28085" t="s">
        <v>16</v>
      </c>
      <c r="AE28085">
        <v>1481.57</v>
      </c>
    </row>
    <row r="28086" spans="19:31" x14ac:dyDescent="0.3">
      <c r="S28086" t="s">
        <v>69979</v>
      </c>
      <c r="T28086">
        <v>48.8566</v>
      </c>
      <c r="U28086">
        <v>2.3521999999999998</v>
      </c>
      <c r="V28086" t="s">
        <v>16</v>
      </c>
      <c r="AE28086">
        <v>1481.53</v>
      </c>
    </row>
    <row r="28087" spans="19:31" x14ac:dyDescent="0.3">
      <c r="S28087" t="s">
        <v>69980</v>
      </c>
      <c r="T28087">
        <v>35.689500000000002</v>
      </c>
      <c r="U28087">
        <v>-118.2437</v>
      </c>
      <c r="V28087" t="s">
        <v>16</v>
      </c>
      <c r="AE28087">
        <v>1481.42</v>
      </c>
    </row>
    <row r="28088" spans="19:31" x14ac:dyDescent="0.3">
      <c r="S28088" t="s">
        <v>69982</v>
      </c>
      <c r="T28088">
        <v>48.8566</v>
      </c>
      <c r="U28088">
        <v>2.3521999999999998</v>
      </c>
      <c r="V28088" t="s">
        <v>16</v>
      </c>
      <c r="AE28088">
        <v>1481.38</v>
      </c>
    </row>
    <row r="28089" spans="19:31" x14ac:dyDescent="0.3">
      <c r="S28089" t="s">
        <v>69984</v>
      </c>
      <c r="T28089">
        <v>55.755800000000001</v>
      </c>
      <c r="U28089">
        <v>37.6173</v>
      </c>
      <c r="V28089" t="s">
        <v>16</v>
      </c>
      <c r="AE28089">
        <v>1481.2</v>
      </c>
    </row>
    <row r="28090" spans="19:31" x14ac:dyDescent="0.3">
      <c r="S28090" t="s">
        <v>69986</v>
      </c>
      <c r="T28090">
        <v>55.755800000000001</v>
      </c>
      <c r="U28090">
        <v>37.6173</v>
      </c>
      <c r="V28090" t="s">
        <v>16</v>
      </c>
      <c r="AE28090">
        <v>1481.09</v>
      </c>
    </row>
    <row r="28091" spans="19:31" x14ac:dyDescent="0.3">
      <c r="S28091" t="s">
        <v>69988</v>
      </c>
      <c r="T28091">
        <v>48.8566</v>
      </c>
      <c r="U28091">
        <v>2.3521999999999998</v>
      </c>
      <c r="V28091" t="s">
        <v>16</v>
      </c>
      <c r="AE28091">
        <v>1480.93</v>
      </c>
    </row>
    <row r="28092" spans="19:31" x14ac:dyDescent="0.3">
      <c r="S28092" t="s">
        <v>69989</v>
      </c>
      <c r="T28092">
        <v>55.755800000000001</v>
      </c>
      <c r="U28092">
        <v>37.6173</v>
      </c>
      <c r="V28092" t="s">
        <v>16</v>
      </c>
      <c r="AE28092">
        <v>1480.89</v>
      </c>
    </row>
    <row r="28093" spans="19:31" x14ac:dyDescent="0.3">
      <c r="S28093" t="s">
        <v>69991</v>
      </c>
      <c r="T28093">
        <v>51.507399999999997</v>
      </c>
      <c r="U28093">
        <v>0.1278</v>
      </c>
      <c r="V28093" t="s">
        <v>16</v>
      </c>
      <c r="AE28093">
        <v>1480.58</v>
      </c>
    </row>
    <row r="28094" spans="19:31" x14ac:dyDescent="0.3">
      <c r="S28094" t="s">
        <v>69992</v>
      </c>
      <c r="T28094">
        <v>35.689500000000002</v>
      </c>
      <c r="U28094">
        <v>-118.2437</v>
      </c>
      <c r="V28094" t="s">
        <v>16</v>
      </c>
      <c r="AE28094">
        <v>1480.09</v>
      </c>
    </row>
    <row r="28095" spans="19:31" x14ac:dyDescent="0.3">
      <c r="S28095" t="s">
        <v>69993</v>
      </c>
      <c r="T28095">
        <v>35.689500000000002</v>
      </c>
      <c r="U28095">
        <v>-118.2437</v>
      </c>
      <c r="V28095" t="s">
        <v>16</v>
      </c>
      <c r="AE28095">
        <v>1480.09</v>
      </c>
    </row>
    <row r="28096" spans="19:31" x14ac:dyDescent="0.3">
      <c r="S28096" t="s">
        <v>69996</v>
      </c>
      <c r="T28096">
        <v>55.755800000000001</v>
      </c>
      <c r="U28096">
        <v>37.6173</v>
      </c>
      <c r="V28096" t="s">
        <v>16</v>
      </c>
      <c r="AE28096">
        <v>1479.85</v>
      </c>
    </row>
    <row r="28097" spans="19:31" x14ac:dyDescent="0.3">
      <c r="S28097" t="s">
        <v>69998</v>
      </c>
      <c r="T28097">
        <v>55.755800000000001</v>
      </c>
      <c r="U28097">
        <v>37.6173</v>
      </c>
      <c r="V28097" t="s">
        <v>16</v>
      </c>
      <c r="AE28097">
        <v>1479.64</v>
      </c>
    </row>
    <row r="28098" spans="19:31" x14ac:dyDescent="0.3">
      <c r="S28098" t="s">
        <v>70000</v>
      </c>
      <c r="T28098">
        <v>55.755800000000001</v>
      </c>
      <c r="U28098">
        <v>37.6173</v>
      </c>
      <c r="V28098" t="s">
        <v>16</v>
      </c>
      <c r="AE28098">
        <v>1479.3</v>
      </c>
    </row>
    <row r="28099" spans="19:31" x14ac:dyDescent="0.3">
      <c r="S28099" t="s">
        <v>70002</v>
      </c>
      <c r="T28099">
        <v>40.712800000000001</v>
      </c>
      <c r="U28099">
        <v>-74.006</v>
      </c>
      <c r="V28099" t="s">
        <v>16</v>
      </c>
      <c r="AE28099">
        <v>1479.27</v>
      </c>
    </row>
    <row r="28100" spans="19:31" x14ac:dyDescent="0.3">
      <c r="S28100" t="s">
        <v>70005</v>
      </c>
      <c r="T28100">
        <v>51.507399999999997</v>
      </c>
      <c r="U28100">
        <v>0.1278</v>
      </c>
      <c r="V28100" t="s">
        <v>16</v>
      </c>
      <c r="AE28100">
        <v>1479.23</v>
      </c>
    </row>
    <row r="28101" spans="19:31" x14ac:dyDescent="0.3">
      <c r="S28101" t="s">
        <v>70007</v>
      </c>
      <c r="T28101">
        <v>40.712800000000001</v>
      </c>
      <c r="U28101">
        <v>-74.006</v>
      </c>
      <c r="V28101" t="s">
        <v>16</v>
      </c>
      <c r="AE28101">
        <v>1479.19</v>
      </c>
    </row>
    <row r="28102" spans="19:31" x14ac:dyDescent="0.3">
      <c r="S28102" t="s">
        <v>70009</v>
      </c>
      <c r="T28102">
        <v>35.689500000000002</v>
      </c>
      <c r="U28102">
        <v>-118.2437</v>
      </c>
      <c r="V28102" t="s">
        <v>16</v>
      </c>
      <c r="AE28102">
        <v>1479.11</v>
      </c>
    </row>
    <row r="28103" spans="19:31" x14ac:dyDescent="0.3">
      <c r="S28103" t="s">
        <v>70011</v>
      </c>
      <c r="T28103">
        <v>34.052199999999999</v>
      </c>
      <c r="U28103">
        <v>-74.006</v>
      </c>
      <c r="V28103" t="s">
        <v>16</v>
      </c>
      <c r="AE28103">
        <v>1479.08</v>
      </c>
    </row>
    <row r="28104" spans="19:31" x14ac:dyDescent="0.3">
      <c r="S28104" t="s">
        <v>70014</v>
      </c>
      <c r="T28104">
        <v>35.689500000000002</v>
      </c>
      <c r="U28104">
        <v>-118.2437</v>
      </c>
      <c r="V28104" t="s">
        <v>41</v>
      </c>
      <c r="AE28104">
        <v>1478.86</v>
      </c>
    </row>
    <row r="28105" spans="19:31" x14ac:dyDescent="0.3">
      <c r="S28105" t="s">
        <v>70015</v>
      </c>
      <c r="T28105">
        <v>40.712800000000001</v>
      </c>
      <c r="U28105">
        <v>-74.006</v>
      </c>
      <c r="V28105" t="s">
        <v>16</v>
      </c>
      <c r="AE28105">
        <v>1478.62</v>
      </c>
    </row>
    <row r="28106" spans="19:31" x14ac:dyDescent="0.3">
      <c r="S28106" t="s">
        <v>70016</v>
      </c>
      <c r="T28106">
        <v>35.689500000000002</v>
      </c>
      <c r="U28106">
        <v>-118.2437</v>
      </c>
      <c r="V28106" t="s">
        <v>16</v>
      </c>
      <c r="AE28106">
        <v>1478.32</v>
      </c>
    </row>
    <row r="28107" spans="19:31" x14ac:dyDescent="0.3">
      <c r="S28107" t="s">
        <v>70017</v>
      </c>
      <c r="T28107">
        <v>34.052199999999999</v>
      </c>
      <c r="U28107">
        <v>-74.006</v>
      </c>
      <c r="V28107" t="s">
        <v>16</v>
      </c>
      <c r="AE28107">
        <v>1478.26</v>
      </c>
    </row>
    <row r="28108" spans="19:31" x14ac:dyDescent="0.3">
      <c r="S28108" t="s">
        <v>70019</v>
      </c>
      <c r="T28108">
        <v>34.052199999999999</v>
      </c>
      <c r="U28108">
        <v>-74.006</v>
      </c>
      <c r="V28108" t="s">
        <v>16</v>
      </c>
      <c r="AE28108">
        <v>1478.26</v>
      </c>
    </row>
    <row r="28109" spans="19:31" x14ac:dyDescent="0.3">
      <c r="S28109" t="s">
        <v>70020</v>
      </c>
      <c r="T28109">
        <v>51.507399999999997</v>
      </c>
      <c r="U28109">
        <v>0.1278</v>
      </c>
      <c r="V28109" t="s">
        <v>16</v>
      </c>
      <c r="AE28109">
        <v>1478.24</v>
      </c>
    </row>
    <row r="28110" spans="19:31" x14ac:dyDescent="0.3">
      <c r="S28110" t="s">
        <v>70021</v>
      </c>
      <c r="T28110">
        <v>55.755800000000001</v>
      </c>
      <c r="U28110">
        <v>37.6173</v>
      </c>
      <c r="V28110" t="s">
        <v>16</v>
      </c>
      <c r="AE28110">
        <v>1478.08</v>
      </c>
    </row>
    <row r="28111" spans="19:31" x14ac:dyDescent="0.3">
      <c r="S28111" t="s">
        <v>70022</v>
      </c>
      <c r="T28111">
        <v>55.755800000000001</v>
      </c>
      <c r="U28111">
        <v>37.6173</v>
      </c>
      <c r="V28111" t="s">
        <v>16</v>
      </c>
      <c r="AE28111">
        <v>1478.05</v>
      </c>
    </row>
    <row r="28112" spans="19:31" x14ac:dyDescent="0.3">
      <c r="S28112" t="s">
        <v>70024</v>
      </c>
      <c r="T28112">
        <v>51.507399999999997</v>
      </c>
      <c r="U28112">
        <v>0.1278</v>
      </c>
      <c r="V28112" t="s">
        <v>16</v>
      </c>
      <c r="AE28112">
        <v>1477.97</v>
      </c>
    </row>
    <row r="28113" spans="19:31" x14ac:dyDescent="0.3">
      <c r="S28113" t="s">
        <v>70026</v>
      </c>
      <c r="T28113">
        <v>35.689500000000002</v>
      </c>
      <c r="U28113">
        <v>-118.2437</v>
      </c>
      <c r="V28113" t="s">
        <v>41</v>
      </c>
      <c r="AE28113">
        <v>1477.84</v>
      </c>
    </row>
    <row r="28114" spans="19:31" x14ac:dyDescent="0.3">
      <c r="S28114" t="s">
        <v>70029</v>
      </c>
      <c r="T28114">
        <v>51.507399999999997</v>
      </c>
      <c r="U28114">
        <v>0.1278</v>
      </c>
      <c r="V28114" t="s">
        <v>16</v>
      </c>
      <c r="AE28114">
        <v>1477.83</v>
      </c>
    </row>
    <row r="28115" spans="19:31" x14ac:dyDescent="0.3">
      <c r="S28115" t="s">
        <v>70032</v>
      </c>
      <c r="T28115">
        <v>34.052199999999999</v>
      </c>
      <c r="U28115">
        <v>-74.006</v>
      </c>
      <c r="V28115" t="s">
        <v>16</v>
      </c>
      <c r="AE28115">
        <v>1477.68</v>
      </c>
    </row>
    <row r="28116" spans="19:31" x14ac:dyDescent="0.3">
      <c r="S28116" t="s">
        <v>70034</v>
      </c>
      <c r="T28116">
        <v>34.052199999999999</v>
      </c>
      <c r="U28116">
        <v>-74.006</v>
      </c>
      <c r="V28116" t="s">
        <v>16</v>
      </c>
      <c r="AE28116">
        <v>1477.66</v>
      </c>
    </row>
    <row r="28117" spans="19:31" x14ac:dyDescent="0.3">
      <c r="S28117" t="s">
        <v>70036</v>
      </c>
      <c r="T28117">
        <v>34.052199999999999</v>
      </c>
      <c r="U28117">
        <v>-74.006</v>
      </c>
      <c r="V28117" t="s">
        <v>16</v>
      </c>
      <c r="AE28117">
        <v>1477.6</v>
      </c>
    </row>
    <row r="28118" spans="19:31" x14ac:dyDescent="0.3">
      <c r="S28118" t="s">
        <v>70038</v>
      </c>
      <c r="T28118">
        <v>35.689500000000002</v>
      </c>
      <c r="U28118">
        <v>-118.2437</v>
      </c>
      <c r="V28118" t="s">
        <v>16</v>
      </c>
      <c r="AE28118">
        <v>1477.48</v>
      </c>
    </row>
    <row r="28119" spans="19:31" x14ac:dyDescent="0.3">
      <c r="S28119" t="s">
        <v>70040</v>
      </c>
      <c r="T28119">
        <v>34.052199999999999</v>
      </c>
      <c r="U28119">
        <v>-74.006</v>
      </c>
      <c r="V28119" t="s">
        <v>16</v>
      </c>
      <c r="AE28119">
        <v>1477.43</v>
      </c>
    </row>
    <row r="28120" spans="19:31" x14ac:dyDescent="0.3">
      <c r="S28120" t="s">
        <v>70042</v>
      </c>
      <c r="T28120">
        <v>40.712800000000001</v>
      </c>
      <c r="U28120">
        <v>-74.006</v>
      </c>
      <c r="V28120" t="s">
        <v>16</v>
      </c>
      <c r="AE28120">
        <v>1477.38</v>
      </c>
    </row>
    <row r="28121" spans="19:31" x14ac:dyDescent="0.3">
      <c r="S28121" t="s">
        <v>70043</v>
      </c>
      <c r="T28121">
        <v>34.052199999999999</v>
      </c>
      <c r="U28121">
        <v>-74.006</v>
      </c>
      <c r="V28121" t="s">
        <v>41</v>
      </c>
      <c r="AE28121">
        <v>1477.31</v>
      </c>
    </row>
    <row r="28122" spans="19:31" x14ac:dyDescent="0.3">
      <c r="S28122" t="s">
        <v>70045</v>
      </c>
      <c r="T28122">
        <v>34.052199999999999</v>
      </c>
      <c r="U28122">
        <v>-74.006</v>
      </c>
      <c r="V28122" t="s">
        <v>16</v>
      </c>
      <c r="AE28122">
        <v>1477.26</v>
      </c>
    </row>
    <row r="28123" spans="19:31" x14ac:dyDescent="0.3">
      <c r="S28123" t="s">
        <v>70048</v>
      </c>
      <c r="T28123">
        <v>40.712800000000001</v>
      </c>
      <c r="U28123">
        <v>-74.006</v>
      </c>
      <c r="V28123" t="s">
        <v>41</v>
      </c>
      <c r="AE28123">
        <v>1477.24</v>
      </c>
    </row>
    <row r="28124" spans="19:31" x14ac:dyDescent="0.3">
      <c r="S28124" t="s">
        <v>70049</v>
      </c>
      <c r="T28124">
        <v>35.689500000000002</v>
      </c>
      <c r="U28124">
        <v>-118.2437</v>
      </c>
      <c r="V28124" t="s">
        <v>41</v>
      </c>
      <c r="AE28124">
        <v>1476.86</v>
      </c>
    </row>
    <row r="28125" spans="19:31" x14ac:dyDescent="0.3">
      <c r="S28125" t="s">
        <v>70051</v>
      </c>
      <c r="T28125">
        <v>34.052199999999999</v>
      </c>
      <c r="U28125">
        <v>-74.006</v>
      </c>
      <c r="V28125" t="s">
        <v>16</v>
      </c>
      <c r="AE28125">
        <v>1476.25</v>
      </c>
    </row>
    <row r="28126" spans="19:31" x14ac:dyDescent="0.3">
      <c r="S28126" t="s">
        <v>70052</v>
      </c>
      <c r="T28126">
        <v>51.507399999999997</v>
      </c>
      <c r="U28126">
        <v>0.1278</v>
      </c>
      <c r="V28126" t="s">
        <v>16</v>
      </c>
      <c r="AE28126">
        <v>1475.94</v>
      </c>
    </row>
    <row r="28127" spans="19:31" x14ac:dyDescent="0.3">
      <c r="S28127" t="s">
        <v>70054</v>
      </c>
      <c r="T28127">
        <v>51.507399999999997</v>
      </c>
      <c r="U28127">
        <v>0.1278</v>
      </c>
      <c r="V28127" t="s">
        <v>16</v>
      </c>
      <c r="AE28127">
        <v>1475.65</v>
      </c>
    </row>
    <row r="28128" spans="19:31" x14ac:dyDescent="0.3">
      <c r="S28128" t="s">
        <v>70055</v>
      </c>
      <c r="T28128">
        <v>40.712800000000001</v>
      </c>
      <c r="U28128">
        <v>-74.006</v>
      </c>
      <c r="V28128" t="s">
        <v>16</v>
      </c>
      <c r="AE28128">
        <v>1475.39</v>
      </c>
    </row>
    <row r="28129" spans="19:31" x14ac:dyDescent="0.3">
      <c r="S28129" t="s">
        <v>70056</v>
      </c>
      <c r="T28129">
        <v>35.689500000000002</v>
      </c>
      <c r="U28129">
        <v>-118.2437</v>
      </c>
      <c r="V28129" t="s">
        <v>16</v>
      </c>
      <c r="AE28129">
        <v>1475.17</v>
      </c>
    </row>
    <row r="28130" spans="19:31" x14ac:dyDescent="0.3">
      <c r="S28130" t="s">
        <v>70059</v>
      </c>
      <c r="T28130">
        <v>48.8566</v>
      </c>
      <c r="U28130">
        <v>2.3521999999999998</v>
      </c>
      <c r="V28130" t="s">
        <v>16</v>
      </c>
      <c r="AE28130">
        <v>1475.1</v>
      </c>
    </row>
    <row r="28131" spans="19:31" x14ac:dyDescent="0.3">
      <c r="S28131" t="s">
        <v>70060</v>
      </c>
      <c r="T28131">
        <v>48.8566</v>
      </c>
      <c r="U28131">
        <v>2.3521999999999998</v>
      </c>
      <c r="V28131" t="s">
        <v>16</v>
      </c>
      <c r="AE28131">
        <v>1475.06</v>
      </c>
    </row>
    <row r="28132" spans="19:31" x14ac:dyDescent="0.3">
      <c r="S28132" t="s">
        <v>70063</v>
      </c>
      <c r="T28132">
        <v>48.8566</v>
      </c>
      <c r="U28132">
        <v>2.3521999999999998</v>
      </c>
      <c r="V28132" t="s">
        <v>16</v>
      </c>
      <c r="AE28132">
        <v>1475.02</v>
      </c>
    </row>
    <row r="28133" spans="19:31" x14ac:dyDescent="0.3">
      <c r="S28133" t="s">
        <v>70066</v>
      </c>
      <c r="T28133">
        <v>40.712800000000001</v>
      </c>
      <c r="U28133">
        <v>-74.006</v>
      </c>
      <c r="V28133" t="s">
        <v>16</v>
      </c>
      <c r="AE28133">
        <v>1474.95</v>
      </c>
    </row>
    <row r="28134" spans="19:31" x14ac:dyDescent="0.3">
      <c r="S28134" t="s">
        <v>70068</v>
      </c>
      <c r="T28134">
        <v>55.755800000000001</v>
      </c>
      <c r="U28134">
        <v>37.6173</v>
      </c>
      <c r="V28134" t="s">
        <v>41</v>
      </c>
      <c r="AE28134">
        <v>1474.78</v>
      </c>
    </row>
    <row r="28135" spans="19:31" x14ac:dyDescent="0.3">
      <c r="S28135" t="s">
        <v>70070</v>
      </c>
      <c r="T28135">
        <v>55.755800000000001</v>
      </c>
      <c r="U28135">
        <v>37.6173</v>
      </c>
      <c r="V28135" t="s">
        <v>16</v>
      </c>
      <c r="AE28135">
        <v>1474.73</v>
      </c>
    </row>
    <row r="28136" spans="19:31" x14ac:dyDescent="0.3">
      <c r="S28136" t="s">
        <v>70073</v>
      </c>
      <c r="T28136">
        <v>51.507399999999997</v>
      </c>
      <c r="U28136">
        <v>0.1278</v>
      </c>
      <c r="V28136" t="s">
        <v>41</v>
      </c>
      <c r="AE28136">
        <v>1474.72</v>
      </c>
    </row>
    <row r="28137" spans="19:31" x14ac:dyDescent="0.3">
      <c r="S28137" t="s">
        <v>70075</v>
      </c>
      <c r="T28137">
        <v>48.8566</v>
      </c>
      <c r="U28137">
        <v>2.3521999999999998</v>
      </c>
      <c r="V28137" t="s">
        <v>16</v>
      </c>
      <c r="AE28137">
        <v>1474.65</v>
      </c>
    </row>
    <row r="28138" spans="19:31" x14ac:dyDescent="0.3">
      <c r="S28138" t="s">
        <v>70078</v>
      </c>
      <c r="T28138">
        <v>55.755800000000001</v>
      </c>
      <c r="U28138">
        <v>37.6173</v>
      </c>
      <c r="V28138" t="s">
        <v>16</v>
      </c>
      <c r="AE28138">
        <v>1474.63</v>
      </c>
    </row>
    <row r="28139" spans="19:31" x14ac:dyDescent="0.3">
      <c r="S28139" t="s">
        <v>70079</v>
      </c>
      <c r="T28139">
        <v>48.8566</v>
      </c>
      <c r="U28139">
        <v>2.3521999999999998</v>
      </c>
      <c r="V28139" t="s">
        <v>16</v>
      </c>
      <c r="AE28139">
        <v>1474.27</v>
      </c>
    </row>
    <row r="28140" spans="19:31" x14ac:dyDescent="0.3">
      <c r="S28140" t="s">
        <v>70080</v>
      </c>
      <c r="T28140">
        <v>48.8566</v>
      </c>
      <c r="U28140">
        <v>2.3521999999999998</v>
      </c>
      <c r="V28140" t="s">
        <v>41</v>
      </c>
      <c r="AE28140">
        <v>1474.25</v>
      </c>
    </row>
    <row r="28141" spans="19:31" x14ac:dyDescent="0.3">
      <c r="S28141" t="s">
        <v>70082</v>
      </c>
      <c r="T28141">
        <v>48.8566</v>
      </c>
      <c r="U28141">
        <v>2.3521999999999998</v>
      </c>
      <c r="V28141" t="s">
        <v>41</v>
      </c>
      <c r="AE28141">
        <v>1474.22</v>
      </c>
    </row>
    <row r="28142" spans="19:31" x14ac:dyDescent="0.3">
      <c r="S28142" t="s">
        <v>70085</v>
      </c>
      <c r="T28142">
        <v>34.052199999999999</v>
      </c>
      <c r="U28142">
        <v>-74.006</v>
      </c>
      <c r="V28142" t="s">
        <v>16</v>
      </c>
      <c r="AE28142">
        <v>1474.03</v>
      </c>
    </row>
    <row r="28143" spans="19:31" x14ac:dyDescent="0.3">
      <c r="S28143" t="s">
        <v>70087</v>
      </c>
      <c r="T28143">
        <v>55.755800000000001</v>
      </c>
      <c r="U28143">
        <v>37.6173</v>
      </c>
      <c r="V28143" t="s">
        <v>41</v>
      </c>
      <c r="AE28143">
        <v>1473.49</v>
      </c>
    </row>
    <row r="28144" spans="19:31" x14ac:dyDescent="0.3">
      <c r="S28144" t="s">
        <v>70089</v>
      </c>
      <c r="T28144">
        <v>40.712800000000001</v>
      </c>
      <c r="U28144">
        <v>-74.006</v>
      </c>
      <c r="V28144" t="s">
        <v>16</v>
      </c>
      <c r="AE28144">
        <v>1473.48</v>
      </c>
    </row>
    <row r="28145" spans="19:31" x14ac:dyDescent="0.3">
      <c r="S28145" t="s">
        <v>70092</v>
      </c>
      <c r="T28145">
        <v>51.507399999999997</v>
      </c>
      <c r="U28145">
        <v>0.1278</v>
      </c>
      <c r="V28145" t="s">
        <v>16</v>
      </c>
      <c r="AE28145">
        <v>1473.46</v>
      </c>
    </row>
    <row r="28146" spans="19:31" x14ac:dyDescent="0.3">
      <c r="S28146" t="s">
        <v>70093</v>
      </c>
      <c r="T28146">
        <v>34.052199999999999</v>
      </c>
      <c r="U28146">
        <v>-74.006</v>
      </c>
      <c r="V28146" t="s">
        <v>16</v>
      </c>
      <c r="AE28146">
        <v>1473.35</v>
      </c>
    </row>
    <row r="28147" spans="19:31" x14ac:dyDescent="0.3">
      <c r="S28147" t="s">
        <v>70096</v>
      </c>
      <c r="T28147">
        <v>34.052199999999999</v>
      </c>
      <c r="U28147">
        <v>-74.006</v>
      </c>
      <c r="V28147" t="s">
        <v>16</v>
      </c>
      <c r="AE28147">
        <v>1473.13</v>
      </c>
    </row>
    <row r="28148" spans="19:31" x14ac:dyDescent="0.3">
      <c r="S28148" t="s">
        <v>70097</v>
      </c>
      <c r="T28148">
        <v>51.507399999999997</v>
      </c>
      <c r="U28148">
        <v>0.1278</v>
      </c>
      <c r="V28148" t="s">
        <v>16</v>
      </c>
      <c r="AE28148">
        <v>1473.1</v>
      </c>
    </row>
    <row r="28149" spans="19:31" x14ac:dyDescent="0.3">
      <c r="S28149" t="s">
        <v>70098</v>
      </c>
      <c r="T28149">
        <v>35.689500000000002</v>
      </c>
      <c r="U28149">
        <v>-118.2437</v>
      </c>
      <c r="V28149" t="s">
        <v>16</v>
      </c>
      <c r="AE28149">
        <v>1472.96</v>
      </c>
    </row>
    <row r="28150" spans="19:31" x14ac:dyDescent="0.3">
      <c r="S28150" t="s">
        <v>70099</v>
      </c>
      <c r="T28150">
        <v>40.712800000000001</v>
      </c>
      <c r="U28150">
        <v>-74.006</v>
      </c>
      <c r="V28150" t="s">
        <v>16</v>
      </c>
      <c r="AE28150">
        <v>1472.74</v>
      </c>
    </row>
    <row r="28151" spans="19:31" x14ac:dyDescent="0.3">
      <c r="S28151" t="s">
        <v>70101</v>
      </c>
      <c r="T28151">
        <v>40.712800000000001</v>
      </c>
      <c r="U28151">
        <v>-74.006</v>
      </c>
      <c r="V28151" t="s">
        <v>41</v>
      </c>
      <c r="AE28151">
        <v>1472.63</v>
      </c>
    </row>
    <row r="28152" spans="19:31" x14ac:dyDescent="0.3">
      <c r="S28152" t="s">
        <v>70103</v>
      </c>
      <c r="T28152">
        <v>51.507399999999997</v>
      </c>
      <c r="U28152">
        <v>0.1278</v>
      </c>
      <c r="V28152" t="s">
        <v>16</v>
      </c>
      <c r="AE28152">
        <v>1472.57</v>
      </c>
    </row>
    <row r="28153" spans="19:31" x14ac:dyDescent="0.3">
      <c r="S28153" t="s">
        <v>70105</v>
      </c>
      <c r="T28153">
        <v>48.8566</v>
      </c>
      <c r="U28153">
        <v>2.3521999999999998</v>
      </c>
      <c r="V28153" t="s">
        <v>16</v>
      </c>
      <c r="AE28153">
        <v>1472.53</v>
      </c>
    </row>
    <row r="28154" spans="19:31" x14ac:dyDescent="0.3">
      <c r="S28154" t="s">
        <v>70108</v>
      </c>
      <c r="T28154">
        <v>51.507399999999997</v>
      </c>
      <c r="U28154">
        <v>0.1278</v>
      </c>
      <c r="V28154" t="s">
        <v>16</v>
      </c>
      <c r="AE28154">
        <v>1472.1</v>
      </c>
    </row>
    <row r="28155" spans="19:31" x14ac:dyDescent="0.3">
      <c r="S28155" t="s">
        <v>70111</v>
      </c>
      <c r="T28155">
        <v>48.8566</v>
      </c>
      <c r="U28155">
        <v>2.3521999999999998</v>
      </c>
      <c r="V28155" t="s">
        <v>16</v>
      </c>
      <c r="AE28155">
        <v>1472.06</v>
      </c>
    </row>
    <row r="28156" spans="19:31" x14ac:dyDescent="0.3">
      <c r="S28156" t="s">
        <v>70112</v>
      </c>
      <c r="T28156">
        <v>40.712800000000001</v>
      </c>
      <c r="U28156">
        <v>-74.006</v>
      </c>
      <c r="V28156" t="s">
        <v>16</v>
      </c>
      <c r="AE28156">
        <v>1472.04</v>
      </c>
    </row>
    <row r="28157" spans="19:31" x14ac:dyDescent="0.3">
      <c r="S28157" t="s">
        <v>70113</v>
      </c>
      <c r="T28157">
        <v>34.052199999999999</v>
      </c>
      <c r="U28157">
        <v>-74.006</v>
      </c>
      <c r="V28157" t="s">
        <v>16</v>
      </c>
      <c r="AE28157">
        <v>1472.02</v>
      </c>
    </row>
    <row r="28158" spans="19:31" x14ac:dyDescent="0.3">
      <c r="S28158" t="s">
        <v>70115</v>
      </c>
      <c r="T28158">
        <v>55.755800000000001</v>
      </c>
      <c r="U28158">
        <v>37.6173</v>
      </c>
      <c r="V28158" t="s">
        <v>41</v>
      </c>
      <c r="AE28158">
        <v>1471.63</v>
      </c>
    </row>
    <row r="28159" spans="19:31" x14ac:dyDescent="0.3">
      <c r="S28159" t="s">
        <v>70117</v>
      </c>
      <c r="T28159">
        <v>48.8566</v>
      </c>
      <c r="U28159">
        <v>2.3521999999999998</v>
      </c>
      <c r="V28159" t="s">
        <v>16</v>
      </c>
      <c r="AE28159">
        <v>1471.58</v>
      </c>
    </row>
    <row r="28160" spans="19:31" x14ac:dyDescent="0.3">
      <c r="S28160" t="s">
        <v>70118</v>
      </c>
      <c r="T28160">
        <v>40.712800000000001</v>
      </c>
      <c r="U28160">
        <v>-74.006</v>
      </c>
      <c r="V28160" t="s">
        <v>16</v>
      </c>
      <c r="AE28160">
        <v>1471.44</v>
      </c>
    </row>
    <row r="28161" spans="19:31" x14ac:dyDescent="0.3">
      <c r="S28161" t="s">
        <v>70121</v>
      </c>
      <c r="T28161">
        <v>51.507399999999997</v>
      </c>
      <c r="U28161">
        <v>0.1278</v>
      </c>
      <c r="V28161" t="s">
        <v>41</v>
      </c>
      <c r="AE28161">
        <v>1471.24</v>
      </c>
    </row>
    <row r="28162" spans="19:31" x14ac:dyDescent="0.3">
      <c r="S28162" t="s">
        <v>70123</v>
      </c>
      <c r="T28162">
        <v>51.507399999999997</v>
      </c>
      <c r="U28162">
        <v>0.1278</v>
      </c>
      <c r="V28162" t="s">
        <v>41</v>
      </c>
      <c r="AE28162">
        <v>1471.24</v>
      </c>
    </row>
    <row r="28163" spans="19:31" x14ac:dyDescent="0.3">
      <c r="S28163" t="s">
        <v>70124</v>
      </c>
      <c r="T28163">
        <v>35.689500000000002</v>
      </c>
      <c r="U28163">
        <v>-118.2437</v>
      </c>
      <c r="V28163" t="s">
        <v>16</v>
      </c>
      <c r="AE28163">
        <v>1471.15</v>
      </c>
    </row>
    <row r="28164" spans="19:31" x14ac:dyDescent="0.3">
      <c r="S28164" t="s">
        <v>70127</v>
      </c>
      <c r="T28164">
        <v>40.712800000000001</v>
      </c>
      <c r="U28164">
        <v>-74.006</v>
      </c>
      <c r="V28164" t="s">
        <v>41</v>
      </c>
      <c r="AE28164">
        <v>1471.12</v>
      </c>
    </row>
    <row r="28165" spans="19:31" x14ac:dyDescent="0.3">
      <c r="S28165" t="s">
        <v>70129</v>
      </c>
      <c r="T28165">
        <v>51.507399999999997</v>
      </c>
      <c r="U28165">
        <v>0.1278</v>
      </c>
      <c r="V28165" t="s">
        <v>16</v>
      </c>
      <c r="AE28165">
        <v>1471.06</v>
      </c>
    </row>
    <row r="28166" spans="19:31" x14ac:dyDescent="0.3">
      <c r="S28166" t="s">
        <v>70130</v>
      </c>
      <c r="T28166">
        <v>34.052199999999999</v>
      </c>
      <c r="U28166">
        <v>-74.006</v>
      </c>
      <c r="V28166" t="s">
        <v>16</v>
      </c>
      <c r="AE28166">
        <v>1470.78</v>
      </c>
    </row>
    <row r="28167" spans="19:31" x14ac:dyDescent="0.3">
      <c r="S28167" t="s">
        <v>70131</v>
      </c>
      <c r="T28167">
        <v>51.507399999999997</v>
      </c>
      <c r="U28167">
        <v>0.1278</v>
      </c>
      <c r="V28167" t="s">
        <v>41</v>
      </c>
      <c r="AE28167">
        <v>1470.62</v>
      </c>
    </row>
    <row r="28168" spans="19:31" x14ac:dyDescent="0.3">
      <c r="S28168" t="s">
        <v>70132</v>
      </c>
      <c r="T28168">
        <v>48.8566</v>
      </c>
      <c r="U28168">
        <v>2.3521999999999998</v>
      </c>
      <c r="V28168" t="s">
        <v>41</v>
      </c>
      <c r="AE28168">
        <v>1470.43</v>
      </c>
    </row>
    <row r="28169" spans="19:31" x14ac:dyDescent="0.3">
      <c r="S28169" t="s">
        <v>70134</v>
      </c>
      <c r="T28169">
        <v>35.689500000000002</v>
      </c>
      <c r="U28169">
        <v>-118.2437</v>
      </c>
      <c r="V28169" t="s">
        <v>16</v>
      </c>
      <c r="AE28169">
        <v>1470.14</v>
      </c>
    </row>
    <row r="28170" spans="19:31" x14ac:dyDescent="0.3">
      <c r="S28170" t="s">
        <v>70137</v>
      </c>
      <c r="T28170">
        <v>35.689500000000002</v>
      </c>
      <c r="U28170">
        <v>-118.2437</v>
      </c>
      <c r="V28170" t="s">
        <v>41</v>
      </c>
      <c r="AE28170">
        <v>1470.07</v>
      </c>
    </row>
    <row r="28171" spans="19:31" x14ac:dyDescent="0.3">
      <c r="S28171" t="s">
        <v>70139</v>
      </c>
      <c r="T28171">
        <v>40.712800000000001</v>
      </c>
      <c r="U28171">
        <v>-74.006</v>
      </c>
      <c r="V28171" t="s">
        <v>16</v>
      </c>
      <c r="AE28171">
        <v>1470.01</v>
      </c>
    </row>
    <row r="28172" spans="19:31" x14ac:dyDescent="0.3">
      <c r="S28172" t="s">
        <v>70140</v>
      </c>
      <c r="T28172">
        <v>34.052199999999999</v>
      </c>
      <c r="U28172">
        <v>-74.006</v>
      </c>
      <c r="V28172" t="s">
        <v>16</v>
      </c>
      <c r="AE28172">
        <v>1469.95</v>
      </c>
    </row>
    <row r="28173" spans="19:31" x14ac:dyDescent="0.3">
      <c r="S28173" t="s">
        <v>70143</v>
      </c>
      <c r="T28173">
        <v>40.712800000000001</v>
      </c>
      <c r="U28173">
        <v>-74.006</v>
      </c>
      <c r="V28173" t="s">
        <v>16</v>
      </c>
      <c r="AE28173">
        <v>1469.74</v>
      </c>
    </row>
    <row r="28174" spans="19:31" x14ac:dyDescent="0.3">
      <c r="S28174" t="s">
        <v>70144</v>
      </c>
      <c r="T28174">
        <v>35.689500000000002</v>
      </c>
      <c r="U28174">
        <v>-118.2437</v>
      </c>
      <c r="V28174" t="s">
        <v>16</v>
      </c>
      <c r="AE28174">
        <v>1469.69</v>
      </c>
    </row>
    <row r="28175" spans="19:31" x14ac:dyDescent="0.3">
      <c r="S28175" t="s">
        <v>70147</v>
      </c>
      <c r="T28175">
        <v>35.689500000000002</v>
      </c>
      <c r="U28175">
        <v>-118.2437</v>
      </c>
      <c r="V28175" t="s">
        <v>16</v>
      </c>
      <c r="AE28175">
        <v>1469.6</v>
      </c>
    </row>
    <row r="28176" spans="19:31" x14ac:dyDescent="0.3">
      <c r="S28176" t="s">
        <v>70150</v>
      </c>
      <c r="T28176">
        <v>34.052199999999999</v>
      </c>
      <c r="U28176">
        <v>-74.006</v>
      </c>
      <c r="V28176" t="s">
        <v>16</v>
      </c>
      <c r="AE28176">
        <v>1469.54</v>
      </c>
    </row>
    <row r="28177" spans="19:31" x14ac:dyDescent="0.3">
      <c r="S28177" t="s">
        <v>70153</v>
      </c>
      <c r="T28177">
        <v>51.507399999999997</v>
      </c>
      <c r="U28177">
        <v>0.1278</v>
      </c>
      <c r="V28177" t="s">
        <v>16</v>
      </c>
      <c r="AE28177">
        <v>1469.49</v>
      </c>
    </row>
    <row r="28178" spans="19:31" x14ac:dyDescent="0.3">
      <c r="S28178" t="s">
        <v>70155</v>
      </c>
      <c r="T28178">
        <v>51.507399999999997</v>
      </c>
      <c r="U28178">
        <v>0.1278</v>
      </c>
      <c r="V28178" t="s">
        <v>16</v>
      </c>
      <c r="AE28178">
        <v>1469.36</v>
      </c>
    </row>
    <row r="28179" spans="19:31" x14ac:dyDescent="0.3">
      <c r="S28179" t="s">
        <v>70158</v>
      </c>
      <c r="T28179">
        <v>48.8566</v>
      </c>
      <c r="U28179">
        <v>2.3521999999999998</v>
      </c>
      <c r="V28179" t="s">
        <v>16</v>
      </c>
      <c r="AE28179">
        <v>1469.26</v>
      </c>
    </row>
    <row r="28180" spans="19:31" x14ac:dyDescent="0.3">
      <c r="S28180" t="s">
        <v>70161</v>
      </c>
      <c r="T28180">
        <v>51.507399999999997</v>
      </c>
      <c r="U28180">
        <v>0.1278</v>
      </c>
      <c r="V28180" t="s">
        <v>41</v>
      </c>
      <c r="AE28180">
        <v>1468.57</v>
      </c>
    </row>
    <row r="28181" spans="19:31" x14ac:dyDescent="0.3">
      <c r="S28181" t="s">
        <v>70164</v>
      </c>
      <c r="T28181">
        <v>34.052199999999999</v>
      </c>
      <c r="U28181">
        <v>-74.006</v>
      </c>
      <c r="V28181" t="s">
        <v>41</v>
      </c>
      <c r="AE28181">
        <v>1468.53</v>
      </c>
    </row>
    <row r="28182" spans="19:31" x14ac:dyDescent="0.3">
      <c r="S28182" t="s">
        <v>70166</v>
      </c>
      <c r="T28182">
        <v>34.052199999999999</v>
      </c>
      <c r="U28182">
        <v>-74.006</v>
      </c>
      <c r="V28182" t="s">
        <v>16</v>
      </c>
      <c r="AE28182">
        <v>1468.46</v>
      </c>
    </row>
    <row r="28183" spans="19:31" x14ac:dyDescent="0.3">
      <c r="S28183" t="s">
        <v>70168</v>
      </c>
      <c r="T28183">
        <v>40.712800000000001</v>
      </c>
      <c r="U28183">
        <v>-74.006</v>
      </c>
      <c r="V28183" t="s">
        <v>16</v>
      </c>
      <c r="AE28183">
        <v>1468.45</v>
      </c>
    </row>
    <row r="28184" spans="19:31" x14ac:dyDescent="0.3">
      <c r="S28184" t="s">
        <v>70170</v>
      </c>
      <c r="T28184">
        <v>40.712800000000001</v>
      </c>
      <c r="U28184">
        <v>-74.006</v>
      </c>
      <c r="V28184" t="s">
        <v>16</v>
      </c>
      <c r="AE28184">
        <v>1468.4</v>
      </c>
    </row>
    <row r="28185" spans="19:31" x14ac:dyDescent="0.3">
      <c r="S28185" t="s">
        <v>70172</v>
      </c>
      <c r="T28185">
        <v>35.689500000000002</v>
      </c>
      <c r="U28185">
        <v>-118.2437</v>
      </c>
      <c r="V28185" t="s">
        <v>41</v>
      </c>
      <c r="AE28185">
        <v>1468.39</v>
      </c>
    </row>
    <row r="28186" spans="19:31" x14ac:dyDescent="0.3">
      <c r="S28186" t="s">
        <v>70175</v>
      </c>
      <c r="T28186">
        <v>55.755800000000001</v>
      </c>
      <c r="U28186">
        <v>37.6173</v>
      </c>
      <c r="V28186" t="s">
        <v>16</v>
      </c>
      <c r="AE28186">
        <v>1468.22</v>
      </c>
    </row>
    <row r="28187" spans="19:31" x14ac:dyDescent="0.3">
      <c r="S28187" t="s">
        <v>70178</v>
      </c>
      <c r="T28187">
        <v>48.8566</v>
      </c>
      <c r="U28187">
        <v>2.3521999999999998</v>
      </c>
      <c r="V28187" t="s">
        <v>41</v>
      </c>
      <c r="AE28187">
        <v>1468.15</v>
      </c>
    </row>
    <row r="28188" spans="19:31" x14ac:dyDescent="0.3">
      <c r="S28188" t="s">
        <v>70180</v>
      </c>
      <c r="T28188">
        <v>51.507399999999997</v>
      </c>
      <c r="U28188">
        <v>0.1278</v>
      </c>
      <c r="V28188" t="s">
        <v>16</v>
      </c>
      <c r="AE28188">
        <v>1467.98</v>
      </c>
    </row>
    <row r="28189" spans="19:31" x14ac:dyDescent="0.3">
      <c r="S28189" t="s">
        <v>70181</v>
      </c>
      <c r="T28189">
        <v>40.712800000000001</v>
      </c>
      <c r="U28189">
        <v>-74.006</v>
      </c>
      <c r="V28189" t="s">
        <v>16</v>
      </c>
      <c r="AE28189">
        <v>1467.98</v>
      </c>
    </row>
    <row r="28190" spans="19:31" x14ac:dyDescent="0.3">
      <c r="S28190" t="s">
        <v>70183</v>
      </c>
      <c r="T28190">
        <v>34.052199999999999</v>
      </c>
      <c r="U28190">
        <v>-74.006</v>
      </c>
      <c r="V28190" t="s">
        <v>16</v>
      </c>
      <c r="AE28190">
        <v>1467.59</v>
      </c>
    </row>
    <row r="28191" spans="19:31" x14ac:dyDescent="0.3">
      <c r="S28191" t="s">
        <v>70185</v>
      </c>
      <c r="T28191">
        <v>55.755800000000001</v>
      </c>
      <c r="U28191">
        <v>37.6173</v>
      </c>
      <c r="V28191" t="s">
        <v>16</v>
      </c>
      <c r="AE28191">
        <v>1467.48</v>
      </c>
    </row>
    <row r="28192" spans="19:31" x14ac:dyDescent="0.3">
      <c r="S28192" t="s">
        <v>70187</v>
      </c>
      <c r="T28192">
        <v>40.712800000000001</v>
      </c>
      <c r="U28192">
        <v>-74.006</v>
      </c>
      <c r="V28192" t="s">
        <v>16</v>
      </c>
      <c r="AE28192">
        <v>1467.48</v>
      </c>
    </row>
    <row r="28193" spans="19:31" x14ac:dyDescent="0.3">
      <c r="S28193" t="s">
        <v>70189</v>
      </c>
      <c r="T28193">
        <v>35.689500000000002</v>
      </c>
      <c r="U28193">
        <v>-118.2437</v>
      </c>
      <c r="V28193" t="s">
        <v>16</v>
      </c>
      <c r="AE28193">
        <v>1467.46</v>
      </c>
    </row>
    <row r="28194" spans="19:31" x14ac:dyDescent="0.3">
      <c r="S28194" t="s">
        <v>70191</v>
      </c>
      <c r="T28194">
        <v>40.712800000000001</v>
      </c>
      <c r="U28194">
        <v>-74.006</v>
      </c>
      <c r="V28194" t="s">
        <v>16</v>
      </c>
      <c r="AE28194">
        <v>1467.29</v>
      </c>
    </row>
    <row r="28195" spans="19:31" x14ac:dyDescent="0.3">
      <c r="S28195" t="s">
        <v>70192</v>
      </c>
      <c r="T28195">
        <v>48.8566</v>
      </c>
      <c r="U28195">
        <v>2.3521999999999998</v>
      </c>
      <c r="V28195" t="s">
        <v>16</v>
      </c>
      <c r="AE28195">
        <v>1467.28</v>
      </c>
    </row>
    <row r="28196" spans="19:31" x14ac:dyDescent="0.3">
      <c r="S28196" t="s">
        <v>70193</v>
      </c>
      <c r="T28196">
        <v>35.689500000000002</v>
      </c>
      <c r="U28196">
        <v>-118.2437</v>
      </c>
      <c r="V28196" t="s">
        <v>41</v>
      </c>
      <c r="AE28196">
        <v>1467.13</v>
      </c>
    </row>
    <row r="28197" spans="19:31" x14ac:dyDescent="0.3">
      <c r="S28197" t="s">
        <v>70195</v>
      </c>
      <c r="T28197">
        <v>55.755800000000001</v>
      </c>
      <c r="U28197">
        <v>37.6173</v>
      </c>
      <c r="V28197" t="s">
        <v>16</v>
      </c>
      <c r="AE28197">
        <v>1467.09</v>
      </c>
    </row>
    <row r="28198" spans="19:31" x14ac:dyDescent="0.3">
      <c r="S28198" t="s">
        <v>70198</v>
      </c>
      <c r="T28198">
        <v>55.755800000000001</v>
      </c>
      <c r="U28198">
        <v>37.6173</v>
      </c>
      <c r="V28198" t="s">
        <v>16</v>
      </c>
      <c r="AE28198">
        <v>1467.09</v>
      </c>
    </row>
    <row r="28199" spans="19:31" x14ac:dyDescent="0.3">
      <c r="S28199" t="s">
        <v>70200</v>
      </c>
      <c r="T28199">
        <v>51.507399999999997</v>
      </c>
      <c r="U28199">
        <v>0.1278</v>
      </c>
      <c r="V28199" t="s">
        <v>16</v>
      </c>
      <c r="AE28199">
        <v>1467.06</v>
      </c>
    </row>
    <row r="28200" spans="19:31" x14ac:dyDescent="0.3">
      <c r="S28200" t="s">
        <v>70202</v>
      </c>
      <c r="T28200">
        <v>40.712800000000001</v>
      </c>
      <c r="U28200">
        <v>-74.006</v>
      </c>
      <c r="V28200" t="s">
        <v>16</v>
      </c>
      <c r="AE28200">
        <v>1466.87</v>
      </c>
    </row>
    <row r="28201" spans="19:31" x14ac:dyDescent="0.3">
      <c r="S28201" t="s">
        <v>70204</v>
      </c>
      <c r="T28201">
        <v>55.755800000000001</v>
      </c>
      <c r="U28201">
        <v>37.6173</v>
      </c>
      <c r="V28201" t="s">
        <v>41</v>
      </c>
      <c r="AE28201">
        <v>1466.66</v>
      </c>
    </row>
    <row r="28202" spans="19:31" x14ac:dyDescent="0.3">
      <c r="S28202" t="s">
        <v>70205</v>
      </c>
      <c r="T28202">
        <v>40.712800000000001</v>
      </c>
      <c r="U28202">
        <v>-74.006</v>
      </c>
      <c r="V28202" t="s">
        <v>16</v>
      </c>
      <c r="AE28202">
        <v>1466.65</v>
      </c>
    </row>
    <row r="28203" spans="19:31" x14ac:dyDescent="0.3">
      <c r="S28203" t="s">
        <v>70206</v>
      </c>
      <c r="T28203">
        <v>34.052199999999999</v>
      </c>
      <c r="U28203">
        <v>-74.006</v>
      </c>
      <c r="V28203" t="s">
        <v>16</v>
      </c>
      <c r="AE28203">
        <v>1466.52</v>
      </c>
    </row>
    <row r="28204" spans="19:31" x14ac:dyDescent="0.3">
      <c r="S28204" t="s">
        <v>70208</v>
      </c>
      <c r="T28204">
        <v>51.507399999999997</v>
      </c>
      <c r="U28204">
        <v>0.1278</v>
      </c>
      <c r="V28204" t="s">
        <v>16</v>
      </c>
      <c r="AE28204">
        <v>1466.49</v>
      </c>
    </row>
    <row r="28205" spans="19:31" x14ac:dyDescent="0.3">
      <c r="S28205" t="s">
        <v>70211</v>
      </c>
      <c r="T28205">
        <v>40.712800000000001</v>
      </c>
      <c r="U28205">
        <v>-74.006</v>
      </c>
      <c r="V28205" t="s">
        <v>16</v>
      </c>
      <c r="AE28205">
        <v>1466.2</v>
      </c>
    </row>
    <row r="28206" spans="19:31" x14ac:dyDescent="0.3">
      <c r="S28206" t="s">
        <v>70213</v>
      </c>
      <c r="T28206">
        <v>35.689500000000002</v>
      </c>
      <c r="U28206">
        <v>-118.2437</v>
      </c>
      <c r="V28206" t="s">
        <v>16</v>
      </c>
      <c r="AE28206">
        <v>1466.11</v>
      </c>
    </row>
    <row r="28207" spans="19:31" x14ac:dyDescent="0.3">
      <c r="S28207" t="s">
        <v>70216</v>
      </c>
      <c r="T28207">
        <v>48.8566</v>
      </c>
      <c r="U28207">
        <v>2.3521999999999998</v>
      </c>
      <c r="V28207" t="s">
        <v>41</v>
      </c>
      <c r="AE28207">
        <v>1466.05</v>
      </c>
    </row>
    <row r="28208" spans="19:31" x14ac:dyDescent="0.3">
      <c r="S28208" t="s">
        <v>70219</v>
      </c>
      <c r="T28208">
        <v>55.755800000000001</v>
      </c>
      <c r="U28208">
        <v>37.6173</v>
      </c>
      <c r="V28208" t="s">
        <v>16</v>
      </c>
      <c r="AE28208">
        <v>1466.02</v>
      </c>
    </row>
    <row r="28209" spans="19:31" x14ac:dyDescent="0.3">
      <c r="S28209" t="s">
        <v>70222</v>
      </c>
      <c r="T28209">
        <v>48.8566</v>
      </c>
      <c r="U28209">
        <v>2.3521999999999998</v>
      </c>
      <c r="V28209" t="s">
        <v>16</v>
      </c>
      <c r="AE28209">
        <v>1465.8</v>
      </c>
    </row>
    <row r="28210" spans="19:31" x14ac:dyDescent="0.3">
      <c r="S28210" t="s">
        <v>70224</v>
      </c>
      <c r="T28210">
        <v>51.507399999999997</v>
      </c>
      <c r="U28210">
        <v>0.1278</v>
      </c>
      <c r="V28210" t="s">
        <v>16</v>
      </c>
      <c r="AE28210">
        <v>1465.68</v>
      </c>
    </row>
    <row r="28211" spans="19:31" x14ac:dyDescent="0.3">
      <c r="S28211" t="s">
        <v>70225</v>
      </c>
      <c r="T28211">
        <v>51.507399999999997</v>
      </c>
      <c r="U28211">
        <v>0.1278</v>
      </c>
      <c r="V28211" t="s">
        <v>16</v>
      </c>
      <c r="AE28211">
        <v>1465.65</v>
      </c>
    </row>
    <row r="28212" spans="19:31" x14ac:dyDescent="0.3">
      <c r="S28212" t="s">
        <v>70228</v>
      </c>
      <c r="T28212">
        <v>51.507399999999997</v>
      </c>
      <c r="U28212">
        <v>0.1278</v>
      </c>
      <c r="V28212" t="s">
        <v>16</v>
      </c>
      <c r="AE28212">
        <v>1465.38</v>
      </c>
    </row>
    <row r="28213" spans="19:31" x14ac:dyDescent="0.3">
      <c r="S28213" t="s">
        <v>70230</v>
      </c>
      <c r="T28213">
        <v>40.712800000000001</v>
      </c>
      <c r="U28213">
        <v>-74.006</v>
      </c>
      <c r="V28213" t="s">
        <v>16</v>
      </c>
      <c r="AE28213">
        <v>1465.3</v>
      </c>
    </row>
    <row r="28214" spans="19:31" x14ac:dyDescent="0.3">
      <c r="S28214" t="s">
        <v>70232</v>
      </c>
      <c r="T28214">
        <v>51.507399999999997</v>
      </c>
      <c r="U28214">
        <v>0.1278</v>
      </c>
      <c r="V28214" t="s">
        <v>16</v>
      </c>
      <c r="AE28214">
        <v>1465.25</v>
      </c>
    </row>
    <row r="28215" spans="19:31" x14ac:dyDescent="0.3">
      <c r="S28215" t="s">
        <v>70235</v>
      </c>
      <c r="T28215">
        <v>55.755800000000001</v>
      </c>
      <c r="U28215">
        <v>37.6173</v>
      </c>
      <c r="V28215" t="s">
        <v>16</v>
      </c>
      <c r="AE28215">
        <v>1465.07</v>
      </c>
    </row>
    <row r="28216" spans="19:31" x14ac:dyDescent="0.3">
      <c r="S28216" t="s">
        <v>70238</v>
      </c>
      <c r="T28216">
        <v>34.052199999999999</v>
      </c>
      <c r="U28216">
        <v>-74.006</v>
      </c>
      <c r="V28216" t="s">
        <v>16</v>
      </c>
      <c r="AE28216">
        <v>1465.03</v>
      </c>
    </row>
    <row r="28217" spans="19:31" x14ac:dyDescent="0.3">
      <c r="S28217" t="s">
        <v>70240</v>
      </c>
      <c r="T28217">
        <v>51.507399999999997</v>
      </c>
      <c r="U28217">
        <v>0.1278</v>
      </c>
      <c r="V28217" t="s">
        <v>16</v>
      </c>
      <c r="AE28217">
        <v>1464.98</v>
      </c>
    </row>
    <row r="28218" spans="19:31" x14ac:dyDescent="0.3">
      <c r="S28218" t="s">
        <v>70243</v>
      </c>
      <c r="T28218">
        <v>35.689500000000002</v>
      </c>
      <c r="U28218">
        <v>-118.2437</v>
      </c>
      <c r="V28218" t="s">
        <v>41</v>
      </c>
      <c r="AE28218">
        <v>1464.95</v>
      </c>
    </row>
    <row r="28219" spans="19:31" x14ac:dyDescent="0.3">
      <c r="S28219" t="s">
        <v>70246</v>
      </c>
      <c r="T28219">
        <v>55.755800000000001</v>
      </c>
      <c r="U28219">
        <v>37.6173</v>
      </c>
      <c r="V28219" t="s">
        <v>16</v>
      </c>
      <c r="AE28219">
        <v>1464.94</v>
      </c>
    </row>
    <row r="28220" spans="19:31" x14ac:dyDescent="0.3">
      <c r="S28220" t="s">
        <v>70249</v>
      </c>
      <c r="T28220">
        <v>51.507399999999997</v>
      </c>
      <c r="U28220">
        <v>0.1278</v>
      </c>
      <c r="V28220" t="s">
        <v>41</v>
      </c>
      <c r="AE28220">
        <v>1464.86</v>
      </c>
    </row>
    <row r="28221" spans="19:31" x14ac:dyDescent="0.3">
      <c r="S28221" t="s">
        <v>70251</v>
      </c>
      <c r="T28221">
        <v>34.052199999999999</v>
      </c>
      <c r="U28221">
        <v>-74.006</v>
      </c>
      <c r="V28221" t="s">
        <v>16</v>
      </c>
      <c r="AE28221">
        <v>1464.69</v>
      </c>
    </row>
    <row r="28222" spans="19:31" x14ac:dyDescent="0.3">
      <c r="S28222" t="s">
        <v>70254</v>
      </c>
      <c r="T28222">
        <v>35.689500000000002</v>
      </c>
      <c r="U28222">
        <v>-118.2437</v>
      </c>
      <c r="V28222" t="s">
        <v>16</v>
      </c>
      <c r="AE28222">
        <v>1464.5</v>
      </c>
    </row>
    <row r="28223" spans="19:31" x14ac:dyDescent="0.3">
      <c r="S28223" t="s">
        <v>70256</v>
      </c>
      <c r="T28223">
        <v>35.689500000000002</v>
      </c>
      <c r="U28223">
        <v>-118.2437</v>
      </c>
      <c r="V28223" t="s">
        <v>16</v>
      </c>
      <c r="AE28223">
        <v>1464.47</v>
      </c>
    </row>
    <row r="28224" spans="19:31" x14ac:dyDescent="0.3">
      <c r="S28224" t="s">
        <v>70258</v>
      </c>
      <c r="T28224">
        <v>55.755800000000001</v>
      </c>
      <c r="U28224">
        <v>37.6173</v>
      </c>
      <c r="V28224" t="s">
        <v>16</v>
      </c>
      <c r="AE28224">
        <v>1464.44</v>
      </c>
    </row>
    <row r="28225" spans="19:31" x14ac:dyDescent="0.3">
      <c r="S28225" t="s">
        <v>70261</v>
      </c>
      <c r="T28225">
        <v>55.755800000000001</v>
      </c>
      <c r="U28225">
        <v>37.6173</v>
      </c>
      <c r="V28225" t="s">
        <v>41</v>
      </c>
      <c r="AE28225">
        <v>1464.27</v>
      </c>
    </row>
    <row r="28226" spans="19:31" x14ac:dyDescent="0.3">
      <c r="S28226" t="s">
        <v>70263</v>
      </c>
      <c r="T28226">
        <v>51.507399999999997</v>
      </c>
      <c r="U28226">
        <v>0.1278</v>
      </c>
      <c r="V28226" t="s">
        <v>16</v>
      </c>
      <c r="AE28226">
        <v>1464.19</v>
      </c>
    </row>
    <row r="28227" spans="19:31" x14ac:dyDescent="0.3">
      <c r="S28227" t="s">
        <v>70264</v>
      </c>
      <c r="T28227">
        <v>40.712800000000001</v>
      </c>
      <c r="U28227">
        <v>-74.006</v>
      </c>
      <c r="V28227" t="s">
        <v>16</v>
      </c>
      <c r="AE28227">
        <v>1464.11</v>
      </c>
    </row>
    <row r="28228" spans="19:31" x14ac:dyDescent="0.3">
      <c r="S28228" t="s">
        <v>70267</v>
      </c>
      <c r="T28228">
        <v>55.755800000000001</v>
      </c>
      <c r="U28228">
        <v>37.6173</v>
      </c>
      <c r="V28228" t="s">
        <v>16</v>
      </c>
      <c r="AE28228">
        <v>1463.94</v>
      </c>
    </row>
    <row r="28229" spans="19:31" x14ac:dyDescent="0.3">
      <c r="S28229" t="s">
        <v>70269</v>
      </c>
      <c r="T28229">
        <v>55.755800000000001</v>
      </c>
      <c r="U28229">
        <v>37.6173</v>
      </c>
      <c r="V28229" t="s">
        <v>16</v>
      </c>
      <c r="AE28229">
        <v>1463.93</v>
      </c>
    </row>
    <row r="28230" spans="19:31" x14ac:dyDescent="0.3">
      <c r="S28230" t="s">
        <v>70271</v>
      </c>
      <c r="T28230">
        <v>55.755800000000001</v>
      </c>
      <c r="U28230">
        <v>37.6173</v>
      </c>
      <c r="V28230" t="s">
        <v>16</v>
      </c>
      <c r="AE28230">
        <v>1463.93</v>
      </c>
    </row>
    <row r="28231" spans="19:31" x14ac:dyDescent="0.3">
      <c r="S28231" t="s">
        <v>70273</v>
      </c>
      <c r="T28231">
        <v>48.8566</v>
      </c>
      <c r="U28231">
        <v>2.3521999999999998</v>
      </c>
      <c r="V28231" t="s">
        <v>16</v>
      </c>
      <c r="AE28231">
        <v>1463.66</v>
      </c>
    </row>
    <row r="28232" spans="19:31" x14ac:dyDescent="0.3">
      <c r="S28232" t="s">
        <v>70275</v>
      </c>
      <c r="T28232">
        <v>40.712800000000001</v>
      </c>
      <c r="U28232">
        <v>-74.006</v>
      </c>
      <c r="V28232" t="s">
        <v>16</v>
      </c>
      <c r="AE28232">
        <v>1463.53</v>
      </c>
    </row>
    <row r="28233" spans="19:31" x14ac:dyDescent="0.3">
      <c r="S28233" t="s">
        <v>70277</v>
      </c>
      <c r="T28233">
        <v>48.8566</v>
      </c>
      <c r="U28233">
        <v>2.3521999999999998</v>
      </c>
      <c r="V28233" t="s">
        <v>16</v>
      </c>
      <c r="AE28233">
        <v>1463.42</v>
      </c>
    </row>
    <row r="28234" spans="19:31" x14ac:dyDescent="0.3">
      <c r="S28234" t="s">
        <v>70279</v>
      </c>
      <c r="T28234">
        <v>55.755800000000001</v>
      </c>
      <c r="U28234">
        <v>37.6173</v>
      </c>
      <c r="V28234" t="s">
        <v>41</v>
      </c>
      <c r="AE28234">
        <v>1463.35</v>
      </c>
    </row>
    <row r="28235" spans="19:31" x14ac:dyDescent="0.3">
      <c r="S28235" t="s">
        <v>70281</v>
      </c>
      <c r="T28235">
        <v>40.712800000000001</v>
      </c>
      <c r="U28235">
        <v>-74.006</v>
      </c>
      <c r="V28235" t="s">
        <v>16</v>
      </c>
      <c r="AE28235">
        <v>1463.14</v>
      </c>
    </row>
    <row r="28236" spans="19:31" x14ac:dyDescent="0.3">
      <c r="S28236" t="s">
        <v>70284</v>
      </c>
      <c r="T28236">
        <v>35.689500000000002</v>
      </c>
      <c r="U28236">
        <v>-118.2437</v>
      </c>
      <c r="V28236" t="s">
        <v>16</v>
      </c>
      <c r="AE28236">
        <v>1463.12</v>
      </c>
    </row>
    <row r="28237" spans="19:31" x14ac:dyDescent="0.3">
      <c r="S28237" t="s">
        <v>70286</v>
      </c>
      <c r="T28237">
        <v>51.507399999999997</v>
      </c>
      <c r="U28237">
        <v>0.1278</v>
      </c>
      <c r="V28237" t="s">
        <v>41</v>
      </c>
      <c r="AE28237">
        <v>1462.95</v>
      </c>
    </row>
    <row r="28238" spans="19:31" x14ac:dyDescent="0.3">
      <c r="S28238" t="s">
        <v>70288</v>
      </c>
      <c r="T28238">
        <v>35.689500000000002</v>
      </c>
      <c r="U28238">
        <v>-118.2437</v>
      </c>
      <c r="V28238" t="s">
        <v>16</v>
      </c>
      <c r="AE28238">
        <v>1462.72</v>
      </c>
    </row>
    <row r="28239" spans="19:31" x14ac:dyDescent="0.3">
      <c r="S28239" t="s">
        <v>70291</v>
      </c>
      <c r="T28239">
        <v>55.755800000000001</v>
      </c>
      <c r="U28239">
        <v>37.6173</v>
      </c>
      <c r="V28239" t="s">
        <v>41</v>
      </c>
      <c r="AE28239">
        <v>1462.39</v>
      </c>
    </row>
    <row r="28240" spans="19:31" x14ac:dyDescent="0.3">
      <c r="S28240" t="s">
        <v>70293</v>
      </c>
      <c r="T28240">
        <v>48.8566</v>
      </c>
      <c r="U28240">
        <v>2.3521999999999998</v>
      </c>
      <c r="V28240" t="s">
        <v>16</v>
      </c>
      <c r="AE28240">
        <v>1462.27</v>
      </c>
    </row>
    <row r="28241" spans="19:31" x14ac:dyDescent="0.3">
      <c r="S28241" t="s">
        <v>70295</v>
      </c>
      <c r="T28241">
        <v>51.507399999999997</v>
      </c>
      <c r="U28241">
        <v>0.1278</v>
      </c>
      <c r="V28241" t="s">
        <v>16</v>
      </c>
      <c r="AE28241">
        <v>1462.05</v>
      </c>
    </row>
    <row r="28242" spans="19:31" x14ac:dyDescent="0.3">
      <c r="S28242" t="s">
        <v>70297</v>
      </c>
      <c r="T28242">
        <v>35.689500000000002</v>
      </c>
      <c r="U28242">
        <v>-118.2437</v>
      </c>
      <c r="V28242" t="s">
        <v>16</v>
      </c>
      <c r="AE28242">
        <v>1461.89</v>
      </c>
    </row>
    <row r="28243" spans="19:31" x14ac:dyDescent="0.3">
      <c r="S28243" t="s">
        <v>70300</v>
      </c>
      <c r="T28243">
        <v>34.052199999999999</v>
      </c>
      <c r="U28243">
        <v>-74.006</v>
      </c>
      <c r="V28243" t="s">
        <v>16</v>
      </c>
      <c r="AE28243">
        <v>1461.87</v>
      </c>
    </row>
    <row r="28244" spans="19:31" x14ac:dyDescent="0.3">
      <c r="S28244" t="s">
        <v>70301</v>
      </c>
      <c r="T28244">
        <v>35.689500000000002</v>
      </c>
      <c r="U28244">
        <v>-118.2437</v>
      </c>
      <c r="V28244" t="s">
        <v>16</v>
      </c>
      <c r="AE28244">
        <v>1461.74</v>
      </c>
    </row>
    <row r="28245" spans="19:31" x14ac:dyDescent="0.3">
      <c r="S28245" t="s">
        <v>70304</v>
      </c>
      <c r="T28245">
        <v>51.507399999999997</v>
      </c>
      <c r="U28245">
        <v>0.1278</v>
      </c>
      <c r="V28245" t="s">
        <v>16</v>
      </c>
      <c r="AE28245">
        <v>1461.72</v>
      </c>
    </row>
    <row r="28246" spans="19:31" x14ac:dyDescent="0.3">
      <c r="S28246" t="s">
        <v>70306</v>
      </c>
      <c r="T28246">
        <v>34.052199999999999</v>
      </c>
      <c r="U28246">
        <v>-74.006</v>
      </c>
      <c r="V28246" t="s">
        <v>16</v>
      </c>
      <c r="AE28246">
        <v>1461.66</v>
      </c>
    </row>
    <row r="28247" spans="19:31" x14ac:dyDescent="0.3">
      <c r="S28247" t="s">
        <v>70308</v>
      </c>
      <c r="T28247">
        <v>55.755800000000001</v>
      </c>
      <c r="U28247">
        <v>37.6173</v>
      </c>
      <c r="V28247" t="s">
        <v>16</v>
      </c>
      <c r="AE28247">
        <v>1461.55</v>
      </c>
    </row>
    <row r="28248" spans="19:31" x14ac:dyDescent="0.3">
      <c r="S28248" t="s">
        <v>70309</v>
      </c>
      <c r="T28248">
        <v>35.689500000000002</v>
      </c>
      <c r="U28248">
        <v>-118.2437</v>
      </c>
      <c r="V28248" t="s">
        <v>41</v>
      </c>
      <c r="AE28248">
        <v>1461.29</v>
      </c>
    </row>
    <row r="28249" spans="19:31" x14ac:dyDescent="0.3">
      <c r="S28249" t="s">
        <v>70310</v>
      </c>
      <c r="T28249">
        <v>34.052199999999999</v>
      </c>
      <c r="U28249">
        <v>-74.006</v>
      </c>
      <c r="V28249" t="s">
        <v>16</v>
      </c>
      <c r="AE28249">
        <v>1461.16</v>
      </c>
    </row>
    <row r="28250" spans="19:31" x14ac:dyDescent="0.3">
      <c r="S28250" t="s">
        <v>70312</v>
      </c>
      <c r="T28250">
        <v>55.755800000000001</v>
      </c>
      <c r="U28250">
        <v>37.6173</v>
      </c>
      <c r="V28250" t="s">
        <v>16</v>
      </c>
      <c r="AE28250">
        <v>1460.89</v>
      </c>
    </row>
    <row r="28251" spans="19:31" x14ac:dyDescent="0.3">
      <c r="S28251" t="s">
        <v>70313</v>
      </c>
      <c r="T28251">
        <v>34.052199999999999</v>
      </c>
      <c r="U28251">
        <v>-74.006</v>
      </c>
      <c r="V28251" t="s">
        <v>16</v>
      </c>
      <c r="AE28251">
        <v>1460.85</v>
      </c>
    </row>
    <row r="28252" spans="19:31" x14ac:dyDescent="0.3">
      <c r="S28252" t="s">
        <v>70315</v>
      </c>
      <c r="T28252">
        <v>40.712800000000001</v>
      </c>
      <c r="U28252">
        <v>-74.006</v>
      </c>
      <c r="V28252" t="s">
        <v>16</v>
      </c>
      <c r="AE28252">
        <v>1460.5</v>
      </c>
    </row>
    <row r="28253" spans="19:31" x14ac:dyDescent="0.3">
      <c r="S28253" t="s">
        <v>70317</v>
      </c>
      <c r="T28253">
        <v>34.052199999999999</v>
      </c>
      <c r="U28253">
        <v>-74.006</v>
      </c>
      <c r="V28253" t="s">
        <v>16</v>
      </c>
      <c r="AE28253">
        <v>1460.42</v>
      </c>
    </row>
    <row r="28254" spans="19:31" x14ac:dyDescent="0.3">
      <c r="S28254" t="s">
        <v>70319</v>
      </c>
      <c r="T28254">
        <v>55.755800000000001</v>
      </c>
      <c r="U28254">
        <v>37.6173</v>
      </c>
      <c r="V28254" t="s">
        <v>41</v>
      </c>
      <c r="AE28254">
        <v>1460.31</v>
      </c>
    </row>
    <row r="28255" spans="19:31" x14ac:dyDescent="0.3">
      <c r="S28255" t="s">
        <v>70321</v>
      </c>
      <c r="T28255">
        <v>40.712800000000001</v>
      </c>
      <c r="U28255">
        <v>-74.006</v>
      </c>
      <c r="V28255" t="s">
        <v>16</v>
      </c>
      <c r="AE28255">
        <v>1460.3</v>
      </c>
    </row>
    <row r="28256" spans="19:31" x14ac:dyDescent="0.3">
      <c r="S28256" t="s">
        <v>70322</v>
      </c>
      <c r="T28256">
        <v>55.755800000000001</v>
      </c>
      <c r="U28256">
        <v>37.6173</v>
      </c>
      <c r="V28256" t="s">
        <v>16</v>
      </c>
      <c r="AE28256">
        <v>1460.22</v>
      </c>
    </row>
    <row r="28257" spans="19:31" x14ac:dyDescent="0.3">
      <c r="S28257" t="s">
        <v>70325</v>
      </c>
      <c r="T28257">
        <v>40.712800000000001</v>
      </c>
      <c r="U28257">
        <v>-74.006</v>
      </c>
      <c r="V28257" t="s">
        <v>41</v>
      </c>
      <c r="AE28257">
        <v>1460.06</v>
      </c>
    </row>
    <row r="28258" spans="19:31" x14ac:dyDescent="0.3">
      <c r="S28258" t="s">
        <v>70327</v>
      </c>
      <c r="T28258">
        <v>48.8566</v>
      </c>
      <c r="U28258">
        <v>2.3521999999999998</v>
      </c>
      <c r="V28258" t="s">
        <v>16</v>
      </c>
      <c r="AE28258">
        <v>1460.06</v>
      </c>
    </row>
    <row r="28259" spans="19:31" x14ac:dyDescent="0.3">
      <c r="S28259" t="s">
        <v>70329</v>
      </c>
      <c r="T28259">
        <v>34.052199999999999</v>
      </c>
      <c r="U28259">
        <v>-74.006</v>
      </c>
      <c r="V28259" t="s">
        <v>16</v>
      </c>
      <c r="AE28259">
        <v>1459.93</v>
      </c>
    </row>
    <row r="28260" spans="19:31" x14ac:dyDescent="0.3">
      <c r="S28260" t="s">
        <v>70332</v>
      </c>
      <c r="T28260">
        <v>34.052199999999999</v>
      </c>
      <c r="U28260">
        <v>-74.006</v>
      </c>
      <c r="V28260" t="s">
        <v>16</v>
      </c>
      <c r="AE28260">
        <v>1459.89</v>
      </c>
    </row>
    <row r="28261" spans="19:31" x14ac:dyDescent="0.3">
      <c r="S28261" t="s">
        <v>70335</v>
      </c>
      <c r="T28261">
        <v>55.755800000000001</v>
      </c>
      <c r="U28261">
        <v>37.6173</v>
      </c>
      <c r="V28261" t="s">
        <v>16</v>
      </c>
      <c r="AE28261">
        <v>1459.79</v>
      </c>
    </row>
    <row r="28262" spans="19:31" x14ac:dyDescent="0.3">
      <c r="S28262" t="s">
        <v>70337</v>
      </c>
      <c r="T28262">
        <v>40.712800000000001</v>
      </c>
      <c r="U28262">
        <v>-74.006</v>
      </c>
      <c r="V28262" t="s">
        <v>16</v>
      </c>
      <c r="AE28262">
        <v>1459.58</v>
      </c>
    </row>
    <row r="28263" spans="19:31" x14ac:dyDescent="0.3">
      <c r="S28263" t="s">
        <v>70339</v>
      </c>
      <c r="T28263">
        <v>40.712800000000001</v>
      </c>
      <c r="U28263">
        <v>-74.006</v>
      </c>
      <c r="V28263" t="s">
        <v>16</v>
      </c>
      <c r="AE28263">
        <v>1459.5</v>
      </c>
    </row>
    <row r="28264" spans="19:31" x14ac:dyDescent="0.3">
      <c r="S28264" t="s">
        <v>70342</v>
      </c>
      <c r="T28264">
        <v>48.8566</v>
      </c>
      <c r="U28264">
        <v>2.3521999999999998</v>
      </c>
      <c r="V28264" t="s">
        <v>16</v>
      </c>
      <c r="AE28264">
        <v>1459.42</v>
      </c>
    </row>
    <row r="28265" spans="19:31" x14ac:dyDescent="0.3">
      <c r="S28265" t="s">
        <v>70343</v>
      </c>
      <c r="T28265">
        <v>51.507399999999997</v>
      </c>
      <c r="U28265">
        <v>0.1278</v>
      </c>
      <c r="V28265" t="s">
        <v>16</v>
      </c>
      <c r="AE28265">
        <v>1459.24</v>
      </c>
    </row>
    <row r="28266" spans="19:31" x14ac:dyDescent="0.3">
      <c r="S28266" t="s">
        <v>70345</v>
      </c>
      <c r="T28266">
        <v>40.712800000000001</v>
      </c>
      <c r="U28266">
        <v>-74.006</v>
      </c>
      <c r="V28266" t="s">
        <v>16</v>
      </c>
      <c r="AE28266">
        <v>1459.03</v>
      </c>
    </row>
    <row r="28267" spans="19:31" x14ac:dyDescent="0.3">
      <c r="S28267" t="s">
        <v>70348</v>
      </c>
      <c r="T28267">
        <v>35.689500000000002</v>
      </c>
      <c r="U28267">
        <v>-118.2437</v>
      </c>
      <c r="V28267" t="s">
        <v>16</v>
      </c>
      <c r="AE28267">
        <v>1458.9</v>
      </c>
    </row>
    <row r="28268" spans="19:31" x14ac:dyDescent="0.3">
      <c r="S28268" t="s">
        <v>70349</v>
      </c>
      <c r="T28268">
        <v>48.8566</v>
      </c>
      <c r="U28268">
        <v>2.3521999999999998</v>
      </c>
      <c r="V28268" t="s">
        <v>16</v>
      </c>
      <c r="AE28268">
        <v>1458.88</v>
      </c>
    </row>
    <row r="28269" spans="19:31" x14ac:dyDescent="0.3">
      <c r="S28269" t="s">
        <v>70351</v>
      </c>
      <c r="T28269">
        <v>40.712800000000001</v>
      </c>
      <c r="U28269">
        <v>-74.006</v>
      </c>
      <c r="V28269" t="s">
        <v>16</v>
      </c>
      <c r="AE28269">
        <v>1458.85</v>
      </c>
    </row>
    <row r="28270" spans="19:31" x14ac:dyDescent="0.3">
      <c r="S28270" t="s">
        <v>70353</v>
      </c>
      <c r="T28270">
        <v>34.052199999999999</v>
      </c>
      <c r="U28270">
        <v>-74.006</v>
      </c>
      <c r="V28270" t="s">
        <v>16</v>
      </c>
      <c r="AE28270">
        <v>1458.75</v>
      </c>
    </row>
    <row r="28271" spans="19:31" x14ac:dyDescent="0.3">
      <c r="S28271" t="s">
        <v>70355</v>
      </c>
      <c r="T28271">
        <v>40.712800000000001</v>
      </c>
      <c r="U28271">
        <v>-74.006</v>
      </c>
      <c r="V28271" t="s">
        <v>16</v>
      </c>
      <c r="AE28271">
        <v>1458.52</v>
      </c>
    </row>
    <row r="28272" spans="19:31" x14ac:dyDescent="0.3">
      <c r="S28272" t="s">
        <v>70358</v>
      </c>
      <c r="T28272">
        <v>55.755800000000001</v>
      </c>
      <c r="U28272">
        <v>37.6173</v>
      </c>
      <c r="V28272" t="s">
        <v>41</v>
      </c>
      <c r="AE28272">
        <v>1458.39</v>
      </c>
    </row>
    <row r="28273" spans="19:31" x14ac:dyDescent="0.3">
      <c r="S28273" t="s">
        <v>70360</v>
      </c>
      <c r="T28273">
        <v>34.052199999999999</v>
      </c>
      <c r="U28273">
        <v>-74.006</v>
      </c>
      <c r="V28273" t="s">
        <v>16</v>
      </c>
      <c r="AE28273">
        <v>1458.29</v>
      </c>
    </row>
    <row r="28274" spans="19:31" x14ac:dyDescent="0.3">
      <c r="S28274" t="s">
        <v>70361</v>
      </c>
      <c r="T28274">
        <v>51.507399999999997</v>
      </c>
      <c r="U28274">
        <v>0.1278</v>
      </c>
      <c r="V28274" t="s">
        <v>16</v>
      </c>
      <c r="AE28274">
        <v>1458.27</v>
      </c>
    </row>
    <row r="28275" spans="19:31" x14ac:dyDescent="0.3">
      <c r="S28275" t="s">
        <v>70363</v>
      </c>
      <c r="T28275">
        <v>40.712800000000001</v>
      </c>
      <c r="U28275">
        <v>-74.006</v>
      </c>
      <c r="V28275" t="s">
        <v>16</v>
      </c>
      <c r="AE28275">
        <v>1458.13</v>
      </c>
    </row>
    <row r="28276" spans="19:31" x14ac:dyDescent="0.3">
      <c r="S28276" t="s">
        <v>70365</v>
      </c>
      <c r="T28276">
        <v>48.8566</v>
      </c>
      <c r="U28276">
        <v>2.3521999999999998</v>
      </c>
      <c r="V28276" t="s">
        <v>41</v>
      </c>
      <c r="AE28276">
        <v>1457.92</v>
      </c>
    </row>
    <row r="28277" spans="19:31" x14ac:dyDescent="0.3">
      <c r="S28277" t="s">
        <v>70368</v>
      </c>
      <c r="T28277">
        <v>35.689500000000002</v>
      </c>
      <c r="U28277">
        <v>-118.2437</v>
      </c>
      <c r="V28277" t="s">
        <v>16</v>
      </c>
      <c r="AE28277">
        <v>1457.78</v>
      </c>
    </row>
    <row r="28278" spans="19:31" x14ac:dyDescent="0.3">
      <c r="S28278" t="s">
        <v>70370</v>
      </c>
      <c r="T28278">
        <v>34.052199999999999</v>
      </c>
      <c r="U28278">
        <v>-74.006</v>
      </c>
      <c r="V28278" t="s">
        <v>16</v>
      </c>
      <c r="AE28278">
        <v>1457.78</v>
      </c>
    </row>
    <row r="28279" spans="19:31" x14ac:dyDescent="0.3">
      <c r="S28279" t="s">
        <v>70372</v>
      </c>
      <c r="T28279">
        <v>55.755800000000001</v>
      </c>
      <c r="U28279">
        <v>37.6173</v>
      </c>
      <c r="V28279" t="s">
        <v>16</v>
      </c>
      <c r="AE28279">
        <v>1457.39</v>
      </c>
    </row>
    <row r="28280" spans="19:31" x14ac:dyDescent="0.3">
      <c r="S28280" t="s">
        <v>70374</v>
      </c>
      <c r="T28280">
        <v>55.755800000000001</v>
      </c>
      <c r="U28280">
        <v>37.6173</v>
      </c>
      <c r="V28280" t="s">
        <v>41</v>
      </c>
      <c r="AE28280">
        <v>1457.39</v>
      </c>
    </row>
    <row r="28281" spans="19:31" x14ac:dyDescent="0.3">
      <c r="S28281" t="s">
        <v>70375</v>
      </c>
      <c r="T28281">
        <v>40.712800000000001</v>
      </c>
      <c r="U28281">
        <v>-74.006</v>
      </c>
      <c r="V28281" t="s">
        <v>16</v>
      </c>
      <c r="AE28281">
        <v>1457.23</v>
      </c>
    </row>
    <row r="28282" spans="19:31" x14ac:dyDescent="0.3">
      <c r="S28282" t="s">
        <v>70377</v>
      </c>
      <c r="T28282">
        <v>51.507399999999997</v>
      </c>
      <c r="U28282">
        <v>0.1278</v>
      </c>
      <c r="V28282" t="s">
        <v>16</v>
      </c>
      <c r="AE28282">
        <v>1457.16</v>
      </c>
    </row>
    <row r="28283" spans="19:31" x14ac:dyDescent="0.3">
      <c r="S28283" t="s">
        <v>70380</v>
      </c>
      <c r="T28283">
        <v>40.712800000000001</v>
      </c>
      <c r="U28283">
        <v>-74.006</v>
      </c>
      <c r="V28283" t="s">
        <v>16</v>
      </c>
      <c r="AE28283">
        <v>1456.85</v>
      </c>
    </row>
    <row r="28284" spans="19:31" x14ac:dyDescent="0.3">
      <c r="S28284" t="s">
        <v>70383</v>
      </c>
      <c r="T28284">
        <v>48.8566</v>
      </c>
      <c r="U28284">
        <v>2.3521999999999998</v>
      </c>
      <c r="V28284" t="s">
        <v>16</v>
      </c>
      <c r="AE28284">
        <v>1456.82</v>
      </c>
    </row>
    <row r="28285" spans="19:31" x14ac:dyDescent="0.3">
      <c r="S28285" t="s">
        <v>70384</v>
      </c>
      <c r="T28285">
        <v>55.755800000000001</v>
      </c>
      <c r="U28285">
        <v>37.6173</v>
      </c>
      <c r="V28285" t="s">
        <v>16</v>
      </c>
      <c r="AE28285">
        <v>1456.71</v>
      </c>
    </row>
    <row r="28286" spans="19:31" x14ac:dyDescent="0.3">
      <c r="S28286" t="s">
        <v>70386</v>
      </c>
      <c r="T28286">
        <v>51.507399999999997</v>
      </c>
      <c r="U28286">
        <v>0.1278</v>
      </c>
      <c r="V28286" t="s">
        <v>41</v>
      </c>
      <c r="AE28286">
        <v>1456.47</v>
      </c>
    </row>
    <row r="28287" spans="19:31" x14ac:dyDescent="0.3">
      <c r="S28287" t="s">
        <v>70388</v>
      </c>
      <c r="T28287">
        <v>51.507399999999997</v>
      </c>
      <c r="U28287">
        <v>0.1278</v>
      </c>
      <c r="V28287" t="s">
        <v>16</v>
      </c>
      <c r="AE28287">
        <v>1456.42</v>
      </c>
    </row>
    <row r="28288" spans="19:31" x14ac:dyDescent="0.3">
      <c r="S28288" t="s">
        <v>70391</v>
      </c>
      <c r="T28288">
        <v>55.755800000000001</v>
      </c>
      <c r="U28288">
        <v>37.6173</v>
      </c>
      <c r="V28288" t="s">
        <v>16</v>
      </c>
      <c r="AE28288">
        <v>1456.4</v>
      </c>
    </row>
    <row r="28289" spans="19:31" x14ac:dyDescent="0.3">
      <c r="S28289" t="s">
        <v>70392</v>
      </c>
      <c r="T28289">
        <v>35.689500000000002</v>
      </c>
      <c r="U28289">
        <v>-118.2437</v>
      </c>
      <c r="V28289" t="s">
        <v>16</v>
      </c>
      <c r="AE28289">
        <v>1455.95</v>
      </c>
    </row>
    <row r="28290" spans="19:31" x14ac:dyDescent="0.3">
      <c r="S28290" t="s">
        <v>70394</v>
      </c>
      <c r="T28290">
        <v>51.507399999999997</v>
      </c>
      <c r="U28290">
        <v>0.1278</v>
      </c>
      <c r="V28290" t="s">
        <v>16</v>
      </c>
      <c r="AE28290">
        <v>1455.81</v>
      </c>
    </row>
    <row r="28291" spans="19:31" x14ac:dyDescent="0.3">
      <c r="S28291" t="s">
        <v>70396</v>
      </c>
      <c r="T28291">
        <v>48.8566</v>
      </c>
      <c r="U28291">
        <v>2.3521999999999998</v>
      </c>
      <c r="V28291" t="s">
        <v>16</v>
      </c>
      <c r="AE28291">
        <v>1455.7</v>
      </c>
    </row>
    <row r="28292" spans="19:31" x14ac:dyDescent="0.3">
      <c r="S28292" t="s">
        <v>70399</v>
      </c>
      <c r="T28292">
        <v>35.689500000000002</v>
      </c>
      <c r="U28292">
        <v>-118.2437</v>
      </c>
      <c r="V28292" t="s">
        <v>16</v>
      </c>
      <c r="AE28292">
        <v>1455.68</v>
      </c>
    </row>
    <row r="28293" spans="19:31" x14ac:dyDescent="0.3">
      <c r="S28293" t="s">
        <v>70402</v>
      </c>
      <c r="T28293">
        <v>35.689500000000002</v>
      </c>
      <c r="U28293">
        <v>-118.2437</v>
      </c>
      <c r="V28293" t="s">
        <v>41</v>
      </c>
      <c r="AE28293">
        <v>1455.63</v>
      </c>
    </row>
    <row r="28294" spans="19:31" x14ac:dyDescent="0.3">
      <c r="S28294" t="s">
        <v>70403</v>
      </c>
      <c r="T28294">
        <v>35.689500000000002</v>
      </c>
      <c r="U28294">
        <v>-118.2437</v>
      </c>
      <c r="V28294" t="s">
        <v>41</v>
      </c>
      <c r="AE28294">
        <v>1455.61</v>
      </c>
    </row>
    <row r="28295" spans="19:31" x14ac:dyDescent="0.3">
      <c r="S28295" t="s">
        <v>70405</v>
      </c>
      <c r="T28295">
        <v>35.689500000000002</v>
      </c>
      <c r="U28295">
        <v>-118.2437</v>
      </c>
      <c r="V28295" t="s">
        <v>16</v>
      </c>
      <c r="AE28295">
        <v>1455.45</v>
      </c>
    </row>
    <row r="28296" spans="19:31" x14ac:dyDescent="0.3">
      <c r="S28296" t="s">
        <v>70408</v>
      </c>
      <c r="T28296">
        <v>51.507399999999997</v>
      </c>
      <c r="U28296">
        <v>0.1278</v>
      </c>
      <c r="V28296" t="s">
        <v>16</v>
      </c>
      <c r="AE28296">
        <v>1455.28</v>
      </c>
    </row>
    <row r="28297" spans="19:31" x14ac:dyDescent="0.3">
      <c r="S28297" t="s">
        <v>70411</v>
      </c>
      <c r="T28297">
        <v>35.689500000000002</v>
      </c>
      <c r="U28297">
        <v>-118.2437</v>
      </c>
      <c r="V28297" t="s">
        <v>16</v>
      </c>
      <c r="AE28297">
        <v>1455.21</v>
      </c>
    </row>
    <row r="28298" spans="19:31" x14ac:dyDescent="0.3">
      <c r="S28298" t="s">
        <v>70413</v>
      </c>
      <c r="T28298">
        <v>35.689500000000002</v>
      </c>
      <c r="U28298">
        <v>-118.2437</v>
      </c>
      <c r="V28298" t="s">
        <v>16</v>
      </c>
      <c r="AE28298">
        <v>1455.2</v>
      </c>
    </row>
    <row r="28299" spans="19:31" x14ac:dyDescent="0.3">
      <c r="S28299" t="s">
        <v>70414</v>
      </c>
      <c r="T28299">
        <v>51.507399999999997</v>
      </c>
      <c r="U28299">
        <v>0.1278</v>
      </c>
      <c r="V28299" t="s">
        <v>41</v>
      </c>
      <c r="AE28299">
        <v>1455.1</v>
      </c>
    </row>
    <row r="28300" spans="19:31" x14ac:dyDescent="0.3">
      <c r="S28300" t="s">
        <v>70416</v>
      </c>
      <c r="T28300">
        <v>48.8566</v>
      </c>
      <c r="U28300">
        <v>2.3521999999999998</v>
      </c>
      <c r="V28300" t="s">
        <v>16</v>
      </c>
      <c r="AE28300">
        <v>1455.05</v>
      </c>
    </row>
    <row r="28301" spans="19:31" x14ac:dyDescent="0.3">
      <c r="S28301" t="s">
        <v>70418</v>
      </c>
      <c r="T28301">
        <v>51.507399999999997</v>
      </c>
      <c r="U28301">
        <v>0.1278</v>
      </c>
      <c r="V28301" t="s">
        <v>41</v>
      </c>
      <c r="AE28301">
        <v>1454.86</v>
      </c>
    </row>
    <row r="28302" spans="19:31" x14ac:dyDescent="0.3">
      <c r="S28302" t="s">
        <v>70421</v>
      </c>
      <c r="T28302">
        <v>55.755800000000001</v>
      </c>
      <c r="U28302">
        <v>37.6173</v>
      </c>
      <c r="V28302" t="s">
        <v>16</v>
      </c>
      <c r="AE28302">
        <v>1454.81</v>
      </c>
    </row>
    <row r="28303" spans="19:31" x14ac:dyDescent="0.3">
      <c r="S28303" t="s">
        <v>70424</v>
      </c>
      <c r="T28303">
        <v>35.689500000000002</v>
      </c>
      <c r="U28303">
        <v>-118.2437</v>
      </c>
      <c r="V28303" t="s">
        <v>16</v>
      </c>
      <c r="AE28303">
        <v>1454.75</v>
      </c>
    </row>
    <row r="28304" spans="19:31" x14ac:dyDescent="0.3">
      <c r="S28304" t="s">
        <v>70427</v>
      </c>
      <c r="T28304">
        <v>51.507399999999997</v>
      </c>
      <c r="U28304">
        <v>0.1278</v>
      </c>
      <c r="V28304" t="s">
        <v>16</v>
      </c>
      <c r="AE28304">
        <v>1454.73</v>
      </c>
    </row>
    <row r="28305" spans="19:31" x14ac:dyDescent="0.3">
      <c r="S28305" t="s">
        <v>70428</v>
      </c>
      <c r="T28305">
        <v>34.052199999999999</v>
      </c>
      <c r="U28305">
        <v>-74.006</v>
      </c>
      <c r="V28305" t="s">
        <v>16</v>
      </c>
      <c r="AE28305">
        <v>1454.71</v>
      </c>
    </row>
    <row r="28306" spans="19:31" x14ac:dyDescent="0.3">
      <c r="S28306" t="s">
        <v>70430</v>
      </c>
      <c r="T28306">
        <v>55.755800000000001</v>
      </c>
      <c r="U28306">
        <v>37.6173</v>
      </c>
      <c r="V28306" t="s">
        <v>41</v>
      </c>
      <c r="AE28306">
        <v>1454.59</v>
      </c>
    </row>
    <row r="28307" spans="19:31" x14ac:dyDescent="0.3">
      <c r="S28307" t="s">
        <v>70432</v>
      </c>
      <c r="T28307">
        <v>48.8566</v>
      </c>
      <c r="U28307">
        <v>2.3521999999999998</v>
      </c>
      <c r="V28307" t="s">
        <v>16</v>
      </c>
      <c r="AE28307">
        <v>1454.57</v>
      </c>
    </row>
    <row r="28308" spans="19:31" x14ac:dyDescent="0.3">
      <c r="S28308" t="s">
        <v>70435</v>
      </c>
      <c r="T28308">
        <v>51.507399999999997</v>
      </c>
      <c r="U28308">
        <v>0.1278</v>
      </c>
      <c r="V28308" t="s">
        <v>16</v>
      </c>
      <c r="AE28308">
        <v>1454.46</v>
      </c>
    </row>
    <row r="28309" spans="19:31" x14ac:dyDescent="0.3">
      <c r="S28309" t="s">
        <v>70436</v>
      </c>
      <c r="T28309">
        <v>40.712800000000001</v>
      </c>
      <c r="U28309">
        <v>-74.006</v>
      </c>
      <c r="V28309" t="s">
        <v>41</v>
      </c>
      <c r="AE28309">
        <v>1454.45</v>
      </c>
    </row>
    <row r="28310" spans="19:31" x14ac:dyDescent="0.3">
      <c r="S28310" t="s">
        <v>70439</v>
      </c>
      <c r="T28310">
        <v>34.052199999999999</v>
      </c>
      <c r="U28310">
        <v>-74.006</v>
      </c>
      <c r="V28310" t="s">
        <v>16</v>
      </c>
      <c r="AE28310">
        <v>1454.39</v>
      </c>
    </row>
    <row r="28311" spans="19:31" x14ac:dyDescent="0.3">
      <c r="S28311" t="s">
        <v>70441</v>
      </c>
      <c r="T28311">
        <v>34.052199999999999</v>
      </c>
      <c r="U28311">
        <v>-74.006</v>
      </c>
      <c r="V28311" t="s">
        <v>41</v>
      </c>
      <c r="AE28311">
        <v>1454.36</v>
      </c>
    </row>
    <row r="28312" spans="19:31" x14ac:dyDescent="0.3">
      <c r="S28312" t="s">
        <v>70442</v>
      </c>
      <c r="T28312">
        <v>55.755800000000001</v>
      </c>
      <c r="U28312">
        <v>37.6173</v>
      </c>
      <c r="V28312" t="s">
        <v>41</v>
      </c>
      <c r="AE28312">
        <v>1454.36</v>
      </c>
    </row>
    <row r="28313" spans="19:31" x14ac:dyDescent="0.3">
      <c r="S28313" t="s">
        <v>70445</v>
      </c>
      <c r="T28313">
        <v>34.052199999999999</v>
      </c>
      <c r="U28313">
        <v>-74.006</v>
      </c>
      <c r="V28313" t="s">
        <v>16</v>
      </c>
      <c r="AE28313">
        <v>1454.27</v>
      </c>
    </row>
    <row r="28314" spans="19:31" x14ac:dyDescent="0.3">
      <c r="S28314" t="s">
        <v>70448</v>
      </c>
      <c r="T28314">
        <v>51.507399999999997</v>
      </c>
      <c r="U28314">
        <v>0.1278</v>
      </c>
      <c r="V28314" t="s">
        <v>16</v>
      </c>
      <c r="AE28314">
        <v>1454.24</v>
      </c>
    </row>
    <row r="28315" spans="19:31" x14ac:dyDescent="0.3">
      <c r="S28315" t="s">
        <v>70451</v>
      </c>
      <c r="T28315">
        <v>55.755800000000001</v>
      </c>
      <c r="U28315">
        <v>37.6173</v>
      </c>
      <c r="V28315" t="s">
        <v>16</v>
      </c>
      <c r="AE28315">
        <v>1454.15</v>
      </c>
    </row>
    <row r="28316" spans="19:31" x14ac:dyDescent="0.3">
      <c r="S28316" t="s">
        <v>70452</v>
      </c>
      <c r="T28316">
        <v>35.689500000000002</v>
      </c>
      <c r="U28316">
        <v>-118.2437</v>
      </c>
      <c r="V28316" t="s">
        <v>16</v>
      </c>
      <c r="AE28316">
        <v>1454.1</v>
      </c>
    </row>
    <row r="28317" spans="19:31" x14ac:dyDescent="0.3">
      <c r="S28317" t="s">
        <v>70454</v>
      </c>
      <c r="T28317">
        <v>35.689500000000002</v>
      </c>
      <c r="U28317">
        <v>-118.2437</v>
      </c>
      <c r="V28317" t="s">
        <v>16</v>
      </c>
      <c r="AE28317">
        <v>1454.07</v>
      </c>
    </row>
    <row r="28318" spans="19:31" x14ac:dyDescent="0.3">
      <c r="S28318" t="s">
        <v>70457</v>
      </c>
      <c r="T28318">
        <v>48.8566</v>
      </c>
      <c r="U28318">
        <v>2.3521999999999998</v>
      </c>
      <c r="V28318" t="s">
        <v>16</v>
      </c>
      <c r="AE28318">
        <v>1453.76</v>
      </c>
    </row>
    <row r="28319" spans="19:31" x14ac:dyDescent="0.3">
      <c r="S28319" t="s">
        <v>70460</v>
      </c>
      <c r="T28319">
        <v>34.052199999999999</v>
      </c>
      <c r="U28319">
        <v>-74.006</v>
      </c>
      <c r="V28319" t="s">
        <v>16</v>
      </c>
      <c r="AE28319">
        <v>1453.69</v>
      </c>
    </row>
    <row r="28320" spans="19:31" x14ac:dyDescent="0.3">
      <c r="S28320" t="s">
        <v>70463</v>
      </c>
      <c r="T28320">
        <v>55.755800000000001</v>
      </c>
      <c r="U28320">
        <v>37.6173</v>
      </c>
      <c r="V28320" t="s">
        <v>16</v>
      </c>
      <c r="AE28320">
        <v>1453.62</v>
      </c>
    </row>
    <row r="28321" spans="19:31" x14ac:dyDescent="0.3">
      <c r="S28321" t="s">
        <v>70465</v>
      </c>
      <c r="T28321">
        <v>35.689500000000002</v>
      </c>
      <c r="U28321">
        <v>-118.2437</v>
      </c>
      <c r="V28321" t="s">
        <v>16</v>
      </c>
      <c r="AE28321">
        <v>1453.59</v>
      </c>
    </row>
    <row r="28322" spans="19:31" x14ac:dyDescent="0.3">
      <c r="S28322" t="s">
        <v>70466</v>
      </c>
      <c r="T28322">
        <v>34.052199999999999</v>
      </c>
      <c r="U28322">
        <v>-74.006</v>
      </c>
      <c r="V28322" t="s">
        <v>41</v>
      </c>
      <c r="AE28322">
        <v>1453.41</v>
      </c>
    </row>
    <row r="28323" spans="19:31" x14ac:dyDescent="0.3">
      <c r="S28323" t="s">
        <v>70468</v>
      </c>
      <c r="T28323">
        <v>34.052199999999999</v>
      </c>
      <c r="U28323">
        <v>-74.006</v>
      </c>
      <c r="V28323" t="s">
        <v>16</v>
      </c>
      <c r="AE28323">
        <v>1453.07</v>
      </c>
    </row>
    <row r="28324" spans="19:31" x14ac:dyDescent="0.3">
      <c r="S28324" t="s">
        <v>70471</v>
      </c>
      <c r="T28324">
        <v>51.507399999999997</v>
      </c>
      <c r="U28324">
        <v>0.1278</v>
      </c>
      <c r="V28324" t="s">
        <v>16</v>
      </c>
      <c r="AE28324">
        <v>1453.04</v>
      </c>
    </row>
    <row r="28325" spans="19:31" x14ac:dyDescent="0.3">
      <c r="S28325" t="s">
        <v>70474</v>
      </c>
      <c r="T28325">
        <v>55.755800000000001</v>
      </c>
      <c r="U28325">
        <v>37.6173</v>
      </c>
      <c r="V28325" t="s">
        <v>16</v>
      </c>
      <c r="AE28325">
        <v>1452.83</v>
      </c>
    </row>
    <row r="28326" spans="19:31" x14ac:dyDescent="0.3">
      <c r="S28326" t="s">
        <v>70476</v>
      </c>
      <c r="T28326">
        <v>34.052199999999999</v>
      </c>
      <c r="U28326">
        <v>-74.006</v>
      </c>
      <c r="V28326" t="s">
        <v>41</v>
      </c>
      <c r="AE28326">
        <v>1452.5</v>
      </c>
    </row>
    <row r="28327" spans="19:31" x14ac:dyDescent="0.3">
      <c r="S28327" t="s">
        <v>70477</v>
      </c>
      <c r="T28327">
        <v>40.712800000000001</v>
      </c>
      <c r="U28327">
        <v>-74.006</v>
      </c>
      <c r="V28327" t="s">
        <v>16</v>
      </c>
      <c r="AE28327">
        <v>1452.48</v>
      </c>
    </row>
    <row r="28328" spans="19:31" x14ac:dyDescent="0.3">
      <c r="S28328" t="s">
        <v>70480</v>
      </c>
      <c r="T28328">
        <v>55.755800000000001</v>
      </c>
      <c r="U28328">
        <v>37.6173</v>
      </c>
      <c r="V28328" t="s">
        <v>16</v>
      </c>
      <c r="AE28328">
        <v>1452.47</v>
      </c>
    </row>
    <row r="28329" spans="19:31" x14ac:dyDescent="0.3">
      <c r="S28329" t="s">
        <v>70482</v>
      </c>
      <c r="T28329">
        <v>48.8566</v>
      </c>
      <c r="U28329">
        <v>2.3521999999999998</v>
      </c>
      <c r="V28329" t="s">
        <v>16</v>
      </c>
      <c r="AE28329">
        <v>1452.43</v>
      </c>
    </row>
    <row r="28330" spans="19:31" x14ac:dyDescent="0.3">
      <c r="S28330" t="s">
        <v>70485</v>
      </c>
      <c r="T28330">
        <v>40.712800000000001</v>
      </c>
      <c r="U28330">
        <v>-74.006</v>
      </c>
      <c r="V28330" t="s">
        <v>16</v>
      </c>
      <c r="AE28330">
        <v>1452.42</v>
      </c>
    </row>
    <row r="28331" spans="19:31" x14ac:dyDescent="0.3">
      <c r="S28331" t="s">
        <v>70486</v>
      </c>
      <c r="T28331">
        <v>40.712800000000001</v>
      </c>
      <c r="U28331">
        <v>-74.006</v>
      </c>
      <c r="V28331" t="s">
        <v>16</v>
      </c>
      <c r="AE28331">
        <v>1452.38</v>
      </c>
    </row>
    <row r="28332" spans="19:31" x14ac:dyDescent="0.3">
      <c r="S28332" t="s">
        <v>70488</v>
      </c>
      <c r="T28332">
        <v>34.052199999999999</v>
      </c>
      <c r="U28332">
        <v>-74.006</v>
      </c>
      <c r="V28332" t="s">
        <v>16</v>
      </c>
      <c r="AE28332">
        <v>1452.17</v>
      </c>
    </row>
    <row r="28333" spans="19:31" x14ac:dyDescent="0.3">
      <c r="S28333" t="s">
        <v>70490</v>
      </c>
      <c r="T28333">
        <v>48.8566</v>
      </c>
      <c r="U28333">
        <v>2.3521999999999998</v>
      </c>
      <c r="V28333" t="s">
        <v>16</v>
      </c>
      <c r="AE28333">
        <v>1451.91</v>
      </c>
    </row>
    <row r="28334" spans="19:31" x14ac:dyDescent="0.3">
      <c r="S28334" t="s">
        <v>70492</v>
      </c>
      <c r="T28334">
        <v>35.689500000000002</v>
      </c>
      <c r="U28334">
        <v>-118.2437</v>
      </c>
      <c r="V28334" t="s">
        <v>16</v>
      </c>
      <c r="AE28334">
        <v>1451.89</v>
      </c>
    </row>
    <row r="28335" spans="19:31" x14ac:dyDescent="0.3">
      <c r="S28335" t="s">
        <v>70495</v>
      </c>
      <c r="T28335">
        <v>55.755800000000001</v>
      </c>
      <c r="U28335">
        <v>37.6173</v>
      </c>
      <c r="V28335" t="s">
        <v>16</v>
      </c>
      <c r="AE28335">
        <v>1451.78</v>
      </c>
    </row>
    <row r="28336" spans="19:31" x14ac:dyDescent="0.3">
      <c r="S28336" t="s">
        <v>70498</v>
      </c>
      <c r="T28336">
        <v>40.712800000000001</v>
      </c>
      <c r="U28336">
        <v>-74.006</v>
      </c>
      <c r="V28336" t="s">
        <v>16</v>
      </c>
      <c r="AE28336">
        <v>1451.45</v>
      </c>
    </row>
    <row r="28337" spans="19:31" x14ac:dyDescent="0.3">
      <c r="S28337" t="s">
        <v>70500</v>
      </c>
      <c r="T28337">
        <v>34.052199999999999</v>
      </c>
      <c r="U28337">
        <v>-74.006</v>
      </c>
      <c r="V28337" t="s">
        <v>41</v>
      </c>
      <c r="AE28337">
        <v>1451.27</v>
      </c>
    </row>
    <row r="28338" spans="19:31" x14ac:dyDescent="0.3">
      <c r="S28338" t="s">
        <v>70502</v>
      </c>
      <c r="T28338">
        <v>55.755800000000001</v>
      </c>
      <c r="U28338">
        <v>37.6173</v>
      </c>
      <c r="V28338" t="s">
        <v>16</v>
      </c>
      <c r="AE28338">
        <v>1451.2</v>
      </c>
    </row>
    <row r="28339" spans="19:31" x14ac:dyDescent="0.3">
      <c r="S28339" t="s">
        <v>70504</v>
      </c>
      <c r="T28339">
        <v>55.755800000000001</v>
      </c>
      <c r="U28339">
        <v>37.6173</v>
      </c>
      <c r="V28339" t="s">
        <v>16</v>
      </c>
      <c r="AE28339">
        <v>1451.14</v>
      </c>
    </row>
    <row r="28340" spans="19:31" x14ac:dyDescent="0.3">
      <c r="S28340" t="s">
        <v>70505</v>
      </c>
      <c r="T28340">
        <v>51.507399999999997</v>
      </c>
      <c r="U28340">
        <v>0.1278</v>
      </c>
      <c r="V28340" t="s">
        <v>16</v>
      </c>
      <c r="AE28340">
        <v>1450.89</v>
      </c>
    </row>
    <row r="28341" spans="19:31" x14ac:dyDescent="0.3">
      <c r="S28341" t="s">
        <v>70507</v>
      </c>
      <c r="T28341">
        <v>48.8566</v>
      </c>
      <c r="U28341">
        <v>2.3521999999999998</v>
      </c>
      <c r="V28341" t="s">
        <v>16</v>
      </c>
      <c r="AE28341">
        <v>1450.88</v>
      </c>
    </row>
    <row r="28342" spans="19:31" x14ac:dyDescent="0.3">
      <c r="S28342" t="s">
        <v>70510</v>
      </c>
      <c r="T28342">
        <v>35.689500000000002</v>
      </c>
      <c r="U28342">
        <v>-118.2437</v>
      </c>
      <c r="V28342" t="s">
        <v>16</v>
      </c>
      <c r="AE28342">
        <v>1450.88</v>
      </c>
    </row>
    <row r="28343" spans="19:31" x14ac:dyDescent="0.3">
      <c r="S28343" t="s">
        <v>70512</v>
      </c>
      <c r="T28343">
        <v>34.052199999999999</v>
      </c>
      <c r="U28343">
        <v>-74.006</v>
      </c>
      <c r="V28343" t="s">
        <v>16</v>
      </c>
      <c r="AE28343">
        <v>1450.86</v>
      </c>
    </row>
    <row r="28344" spans="19:31" x14ac:dyDescent="0.3">
      <c r="S28344" t="s">
        <v>70513</v>
      </c>
      <c r="T28344">
        <v>40.712800000000001</v>
      </c>
      <c r="U28344">
        <v>-74.006</v>
      </c>
      <c r="V28344" t="s">
        <v>16</v>
      </c>
      <c r="AE28344">
        <v>1450.84</v>
      </c>
    </row>
    <row r="28345" spans="19:31" x14ac:dyDescent="0.3">
      <c r="S28345" t="s">
        <v>70515</v>
      </c>
      <c r="T28345">
        <v>51.507399999999997</v>
      </c>
      <c r="U28345">
        <v>0.1278</v>
      </c>
      <c r="V28345" t="s">
        <v>16</v>
      </c>
      <c r="AE28345">
        <v>1450.08</v>
      </c>
    </row>
    <row r="28346" spans="19:31" x14ac:dyDescent="0.3">
      <c r="S28346" t="s">
        <v>70518</v>
      </c>
      <c r="T28346">
        <v>35.689500000000002</v>
      </c>
      <c r="U28346">
        <v>-118.2437</v>
      </c>
      <c r="V28346" t="s">
        <v>16</v>
      </c>
      <c r="AE28346">
        <v>1449.82</v>
      </c>
    </row>
    <row r="28347" spans="19:31" x14ac:dyDescent="0.3">
      <c r="S28347" t="s">
        <v>70520</v>
      </c>
      <c r="T28347">
        <v>48.8566</v>
      </c>
      <c r="U28347">
        <v>2.3521999999999998</v>
      </c>
      <c r="V28347" t="s">
        <v>16</v>
      </c>
      <c r="AE28347">
        <v>1449.75</v>
      </c>
    </row>
    <row r="28348" spans="19:31" x14ac:dyDescent="0.3">
      <c r="S28348" t="s">
        <v>70522</v>
      </c>
      <c r="T28348">
        <v>51.507399999999997</v>
      </c>
      <c r="U28348">
        <v>0.1278</v>
      </c>
      <c r="V28348" t="s">
        <v>16</v>
      </c>
      <c r="AE28348">
        <v>1449.5</v>
      </c>
    </row>
    <row r="28349" spans="19:31" x14ac:dyDescent="0.3">
      <c r="S28349" t="s">
        <v>70523</v>
      </c>
      <c r="T28349">
        <v>48.8566</v>
      </c>
      <c r="U28349">
        <v>2.3521999999999998</v>
      </c>
      <c r="V28349" t="s">
        <v>41</v>
      </c>
      <c r="AE28349">
        <v>1449.38</v>
      </c>
    </row>
    <row r="28350" spans="19:31" x14ac:dyDescent="0.3">
      <c r="S28350" t="s">
        <v>70525</v>
      </c>
      <c r="T28350">
        <v>48.8566</v>
      </c>
      <c r="U28350">
        <v>2.3521999999999998</v>
      </c>
      <c r="V28350" t="s">
        <v>41</v>
      </c>
      <c r="AE28350">
        <v>1449.36</v>
      </c>
    </row>
    <row r="28351" spans="19:31" x14ac:dyDescent="0.3">
      <c r="S28351" t="s">
        <v>70527</v>
      </c>
      <c r="T28351">
        <v>35.689500000000002</v>
      </c>
      <c r="U28351">
        <v>-118.2437</v>
      </c>
      <c r="V28351" t="s">
        <v>16</v>
      </c>
      <c r="AE28351">
        <v>1449.26</v>
      </c>
    </row>
    <row r="28352" spans="19:31" x14ac:dyDescent="0.3">
      <c r="S28352" t="s">
        <v>70530</v>
      </c>
      <c r="T28352">
        <v>51.507399999999997</v>
      </c>
      <c r="U28352">
        <v>0.1278</v>
      </c>
      <c r="V28352" t="s">
        <v>41</v>
      </c>
      <c r="AE28352">
        <v>1448.84</v>
      </c>
    </row>
    <row r="28353" spans="19:31" x14ac:dyDescent="0.3">
      <c r="S28353" t="s">
        <v>70532</v>
      </c>
      <c r="T28353">
        <v>40.712800000000001</v>
      </c>
      <c r="U28353">
        <v>-74.006</v>
      </c>
      <c r="V28353" t="s">
        <v>16</v>
      </c>
      <c r="AE28353">
        <v>1448.8</v>
      </c>
    </row>
    <row r="28354" spans="19:31" x14ac:dyDescent="0.3">
      <c r="S28354" t="s">
        <v>70534</v>
      </c>
      <c r="T28354">
        <v>34.052199999999999</v>
      </c>
      <c r="U28354">
        <v>-74.006</v>
      </c>
      <c r="V28354" t="s">
        <v>16</v>
      </c>
      <c r="AE28354">
        <v>1448.77</v>
      </c>
    </row>
    <row r="28355" spans="19:31" x14ac:dyDescent="0.3">
      <c r="S28355" t="s">
        <v>70536</v>
      </c>
      <c r="T28355">
        <v>48.8566</v>
      </c>
      <c r="U28355">
        <v>2.3521999999999998</v>
      </c>
      <c r="V28355" t="s">
        <v>16</v>
      </c>
      <c r="AE28355">
        <v>1448.77</v>
      </c>
    </row>
    <row r="28356" spans="19:31" x14ac:dyDescent="0.3">
      <c r="S28356" t="s">
        <v>70537</v>
      </c>
      <c r="T28356">
        <v>55.755800000000001</v>
      </c>
      <c r="U28356">
        <v>37.6173</v>
      </c>
      <c r="V28356" t="s">
        <v>16</v>
      </c>
      <c r="AE28356">
        <v>1448.47</v>
      </c>
    </row>
    <row r="28357" spans="19:31" x14ac:dyDescent="0.3">
      <c r="S28357" t="s">
        <v>70539</v>
      </c>
      <c r="T28357">
        <v>51.507399999999997</v>
      </c>
      <c r="U28357">
        <v>0.1278</v>
      </c>
      <c r="V28357" t="s">
        <v>16</v>
      </c>
      <c r="AE28357">
        <v>1448.45</v>
      </c>
    </row>
    <row r="28358" spans="19:31" x14ac:dyDescent="0.3">
      <c r="S28358" t="s">
        <v>70542</v>
      </c>
      <c r="T28358">
        <v>55.755800000000001</v>
      </c>
      <c r="U28358">
        <v>37.6173</v>
      </c>
      <c r="V28358" t="s">
        <v>16</v>
      </c>
      <c r="AE28358">
        <v>1448.1</v>
      </c>
    </row>
    <row r="28359" spans="19:31" x14ac:dyDescent="0.3">
      <c r="S28359" t="s">
        <v>70545</v>
      </c>
      <c r="T28359">
        <v>34.052199999999999</v>
      </c>
      <c r="U28359">
        <v>-74.006</v>
      </c>
      <c r="V28359" t="s">
        <v>16</v>
      </c>
      <c r="AE28359">
        <v>1447.93</v>
      </c>
    </row>
    <row r="28360" spans="19:31" x14ac:dyDescent="0.3">
      <c r="S28360" t="s">
        <v>70548</v>
      </c>
      <c r="T28360">
        <v>55.755800000000001</v>
      </c>
      <c r="U28360">
        <v>37.6173</v>
      </c>
      <c r="V28360" t="s">
        <v>16</v>
      </c>
      <c r="AE28360">
        <v>1447.68</v>
      </c>
    </row>
    <row r="28361" spans="19:31" x14ac:dyDescent="0.3">
      <c r="S28361" t="s">
        <v>70550</v>
      </c>
      <c r="T28361">
        <v>51.507399999999997</v>
      </c>
      <c r="U28361">
        <v>0.1278</v>
      </c>
      <c r="V28361" t="s">
        <v>41</v>
      </c>
      <c r="AE28361">
        <v>1447.59</v>
      </c>
    </row>
    <row r="28362" spans="19:31" x14ac:dyDescent="0.3">
      <c r="S28362" t="s">
        <v>70553</v>
      </c>
      <c r="T28362">
        <v>40.712800000000001</v>
      </c>
      <c r="U28362">
        <v>-74.006</v>
      </c>
      <c r="V28362" t="s">
        <v>16</v>
      </c>
      <c r="AE28362">
        <v>1447.47</v>
      </c>
    </row>
    <row r="28363" spans="19:31" x14ac:dyDescent="0.3">
      <c r="S28363" t="s">
        <v>70555</v>
      </c>
      <c r="T28363">
        <v>35.689500000000002</v>
      </c>
      <c r="U28363">
        <v>-118.2437</v>
      </c>
      <c r="V28363" t="s">
        <v>41</v>
      </c>
      <c r="AE28363">
        <v>1447.38</v>
      </c>
    </row>
    <row r="28364" spans="19:31" x14ac:dyDescent="0.3">
      <c r="S28364" t="s">
        <v>70557</v>
      </c>
      <c r="T28364">
        <v>40.712800000000001</v>
      </c>
      <c r="U28364">
        <v>-74.006</v>
      </c>
      <c r="V28364" t="s">
        <v>16</v>
      </c>
      <c r="AE28364">
        <v>1447.23</v>
      </c>
    </row>
    <row r="28365" spans="19:31" x14ac:dyDescent="0.3">
      <c r="S28365" t="s">
        <v>70559</v>
      </c>
      <c r="T28365">
        <v>48.8566</v>
      </c>
      <c r="U28365">
        <v>2.3521999999999998</v>
      </c>
      <c r="V28365" t="s">
        <v>16</v>
      </c>
      <c r="AE28365">
        <v>1447.12</v>
      </c>
    </row>
    <row r="28366" spans="19:31" x14ac:dyDescent="0.3">
      <c r="S28366" t="s">
        <v>70560</v>
      </c>
      <c r="T28366">
        <v>34.052199999999999</v>
      </c>
      <c r="U28366">
        <v>-74.006</v>
      </c>
      <c r="V28366" t="s">
        <v>16</v>
      </c>
      <c r="AE28366">
        <v>1447.02</v>
      </c>
    </row>
    <row r="28367" spans="19:31" x14ac:dyDescent="0.3">
      <c r="S28367" t="s">
        <v>70562</v>
      </c>
      <c r="T28367">
        <v>34.052199999999999</v>
      </c>
      <c r="U28367">
        <v>-74.006</v>
      </c>
      <c r="V28367" t="s">
        <v>16</v>
      </c>
      <c r="AE28367">
        <v>1446.92</v>
      </c>
    </row>
    <row r="28368" spans="19:31" x14ac:dyDescent="0.3">
      <c r="S28368" t="s">
        <v>70564</v>
      </c>
      <c r="T28368">
        <v>55.755800000000001</v>
      </c>
      <c r="U28368">
        <v>37.6173</v>
      </c>
      <c r="V28368" t="s">
        <v>16</v>
      </c>
      <c r="AE28368">
        <v>1446.88</v>
      </c>
    </row>
    <row r="28369" spans="19:31" x14ac:dyDescent="0.3">
      <c r="S28369" t="s">
        <v>70567</v>
      </c>
      <c r="T28369">
        <v>35.689500000000002</v>
      </c>
      <c r="U28369">
        <v>-118.2437</v>
      </c>
      <c r="V28369" t="s">
        <v>16</v>
      </c>
      <c r="AE28369">
        <v>1446.83</v>
      </c>
    </row>
    <row r="28370" spans="19:31" x14ac:dyDescent="0.3">
      <c r="S28370" t="s">
        <v>70569</v>
      </c>
      <c r="T28370">
        <v>55.755800000000001</v>
      </c>
      <c r="U28370">
        <v>37.6173</v>
      </c>
      <c r="V28370" t="s">
        <v>16</v>
      </c>
      <c r="AE28370">
        <v>1446.69</v>
      </c>
    </row>
    <row r="28371" spans="19:31" x14ac:dyDescent="0.3">
      <c r="S28371" t="s">
        <v>70571</v>
      </c>
      <c r="T28371">
        <v>35.689500000000002</v>
      </c>
      <c r="U28371">
        <v>-118.2437</v>
      </c>
      <c r="V28371" t="s">
        <v>16</v>
      </c>
      <c r="AE28371">
        <v>1446.61</v>
      </c>
    </row>
    <row r="28372" spans="19:31" x14ac:dyDescent="0.3">
      <c r="S28372" t="s">
        <v>70574</v>
      </c>
      <c r="T28372">
        <v>40.712800000000001</v>
      </c>
      <c r="U28372">
        <v>-74.006</v>
      </c>
      <c r="V28372" t="s">
        <v>41</v>
      </c>
      <c r="AE28372">
        <v>1446.38</v>
      </c>
    </row>
    <row r="28373" spans="19:31" x14ac:dyDescent="0.3">
      <c r="S28373" t="s">
        <v>70576</v>
      </c>
      <c r="T28373">
        <v>40.712800000000001</v>
      </c>
      <c r="U28373">
        <v>-74.006</v>
      </c>
      <c r="V28373" t="s">
        <v>16</v>
      </c>
      <c r="AE28373">
        <v>1446.16</v>
      </c>
    </row>
    <row r="28374" spans="19:31" x14ac:dyDescent="0.3">
      <c r="S28374" t="s">
        <v>70579</v>
      </c>
      <c r="T28374">
        <v>51.507399999999997</v>
      </c>
      <c r="U28374">
        <v>0.1278</v>
      </c>
      <c r="V28374" t="s">
        <v>16</v>
      </c>
      <c r="AE28374">
        <v>1446.14</v>
      </c>
    </row>
    <row r="28375" spans="19:31" x14ac:dyDescent="0.3">
      <c r="S28375" t="s">
        <v>70580</v>
      </c>
      <c r="T28375">
        <v>40.712800000000001</v>
      </c>
      <c r="U28375">
        <v>-74.006</v>
      </c>
      <c r="V28375" t="s">
        <v>16</v>
      </c>
      <c r="AE28375">
        <v>1445.89</v>
      </c>
    </row>
    <row r="28376" spans="19:31" x14ac:dyDescent="0.3">
      <c r="S28376" t="s">
        <v>70581</v>
      </c>
      <c r="T28376">
        <v>35.689500000000002</v>
      </c>
      <c r="U28376">
        <v>-118.2437</v>
      </c>
      <c r="V28376" t="s">
        <v>41</v>
      </c>
      <c r="AE28376">
        <v>1445.6</v>
      </c>
    </row>
    <row r="28377" spans="19:31" x14ac:dyDescent="0.3">
      <c r="S28377" t="s">
        <v>70582</v>
      </c>
      <c r="T28377">
        <v>35.689500000000002</v>
      </c>
      <c r="U28377">
        <v>-118.2437</v>
      </c>
      <c r="V28377" t="s">
        <v>16</v>
      </c>
      <c r="AE28377">
        <v>1445.38</v>
      </c>
    </row>
    <row r="28378" spans="19:31" x14ac:dyDescent="0.3">
      <c r="S28378" t="s">
        <v>70585</v>
      </c>
      <c r="T28378">
        <v>40.712800000000001</v>
      </c>
      <c r="U28378">
        <v>-74.006</v>
      </c>
      <c r="V28378" t="s">
        <v>41</v>
      </c>
      <c r="AE28378">
        <v>1445.33</v>
      </c>
    </row>
    <row r="28379" spans="19:31" x14ac:dyDescent="0.3">
      <c r="S28379" t="s">
        <v>70587</v>
      </c>
      <c r="T28379">
        <v>48.8566</v>
      </c>
      <c r="U28379">
        <v>2.3521999999999998</v>
      </c>
      <c r="V28379" t="s">
        <v>41</v>
      </c>
      <c r="AE28379">
        <v>1445.28</v>
      </c>
    </row>
    <row r="28380" spans="19:31" x14ac:dyDescent="0.3">
      <c r="S28380" t="s">
        <v>70589</v>
      </c>
      <c r="T28380">
        <v>48.8566</v>
      </c>
      <c r="U28380">
        <v>2.3521999999999998</v>
      </c>
      <c r="V28380" t="s">
        <v>16</v>
      </c>
      <c r="AE28380">
        <v>1445.27</v>
      </c>
    </row>
    <row r="28381" spans="19:31" x14ac:dyDescent="0.3">
      <c r="S28381" t="s">
        <v>70592</v>
      </c>
      <c r="T28381">
        <v>55.755800000000001</v>
      </c>
      <c r="U28381">
        <v>37.6173</v>
      </c>
      <c r="V28381" t="s">
        <v>16</v>
      </c>
      <c r="AE28381">
        <v>1445.2</v>
      </c>
    </row>
    <row r="28382" spans="19:31" x14ac:dyDescent="0.3">
      <c r="S28382" t="s">
        <v>70594</v>
      </c>
      <c r="T28382">
        <v>40.712800000000001</v>
      </c>
      <c r="U28382">
        <v>-74.006</v>
      </c>
      <c r="V28382" t="s">
        <v>16</v>
      </c>
      <c r="AE28382">
        <v>1445.11</v>
      </c>
    </row>
    <row r="28383" spans="19:31" x14ac:dyDescent="0.3">
      <c r="S28383" t="s">
        <v>70597</v>
      </c>
      <c r="T28383">
        <v>48.8566</v>
      </c>
      <c r="U28383">
        <v>2.3521999999999998</v>
      </c>
      <c r="V28383" t="s">
        <v>16</v>
      </c>
      <c r="AE28383">
        <v>1445.1</v>
      </c>
    </row>
    <row r="28384" spans="19:31" x14ac:dyDescent="0.3">
      <c r="S28384" t="s">
        <v>70598</v>
      </c>
      <c r="T28384">
        <v>34.052199999999999</v>
      </c>
      <c r="U28384">
        <v>-74.006</v>
      </c>
      <c r="V28384" t="s">
        <v>16</v>
      </c>
      <c r="AE28384">
        <v>1444.92</v>
      </c>
    </row>
    <row r="28385" spans="19:31" x14ac:dyDescent="0.3">
      <c r="S28385" t="s">
        <v>70599</v>
      </c>
      <c r="T28385">
        <v>34.052199999999999</v>
      </c>
      <c r="U28385">
        <v>-74.006</v>
      </c>
      <c r="V28385" t="s">
        <v>16</v>
      </c>
      <c r="AE28385">
        <v>1444.86</v>
      </c>
    </row>
    <row r="28386" spans="19:31" x14ac:dyDescent="0.3">
      <c r="S28386" t="s">
        <v>70602</v>
      </c>
      <c r="T28386">
        <v>48.8566</v>
      </c>
      <c r="U28386">
        <v>2.3521999999999998</v>
      </c>
      <c r="V28386" t="s">
        <v>16</v>
      </c>
      <c r="AE28386">
        <v>1444.83</v>
      </c>
    </row>
    <row r="28387" spans="19:31" x14ac:dyDescent="0.3">
      <c r="S28387" t="s">
        <v>70604</v>
      </c>
      <c r="T28387">
        <v>55.755800000000001</v>
      </c>
      <c r="U28387">
        <v>37.6173</v>
      </c>
      <c r="V28387" t="s">
        <v>16</v>
      </c>
      <c r="AE28387">
        <v>1444.64</v>
      </c>
    </row>
    <row r="28388" spans="19:31" x14ac:dyDescent="0.3">
      <c r="S28388" t="s">
        <v>70607</v>
      </c>
      <c r="T28388">
        <v>55.755800000000001</v>
      </c>
      <c r="U28388">
        <v>37.6173</v>
      </c>
      <c r="V28388" t="s">
        <v>16</v>
      </c>
      <c r="AE28388">
        <v>1444.47</v>
      </c>
    </row>
    <row r="28389" spans="19:31" x14ac:dyDescent="0.3">
      <c r="S28389" t="s">
        <v>70609</v>
      </c>
      <c r="T28389">
        <v>40.712800000000001</v>
      </c>
      <c r="U28389">
        <v>-74.006</v>
      </c>
      <c r="V28389" t="s">
        <v>16</v>
      </c>
      <c r="AE28389">
        <v>1444.24</v>
      </c>
    </row>
    <row r="28390" spans="19:31" x14ac:dyDescent="0.3">
      <c r="S28390" t="s">
        <v>70611</v>
      </c>
      <c r="T28390">
        <v>35.689500000000002</v>
      </c>
      <c r="U28390">
        <v>-118.2437</v>
      </c>
      <c r="V28390" t="s">
        <v>16</v>
      </c>
      <c r="AE28390">
        <v>1444.12</v>
      </c>
    </row>
    <row r="28391" spans="19:31" x14ac:dyDescent="0.3">
      <c r="S28391" t="s">
        <v>70614</v>
      </c>
      <c r="T28391">
        <v>40.712800000000001</v>
      </c>
      <c r="U28391">
        <v>-74.006</v>
      </c>
      <c r="V28391" t="s">
        <v>16</v>
      </c>
      <c r="AE28391">
        <v>1444.01</v>
      </c>
    </row>
    <row r="28392" spans="19:31" x14ac:dyDescent="0.3">
      <c r="S28392" t="s">
        <v>70617</v>
      </c>
      <c r="T28392">
        <v>40.712800000000001</v>
      </c>
      <c r="U28392">
        <v>-74.006</v>
      </c>
      <c r="V28392" t="s">
        <v>16</v>
      </c>
      <c r="AE28392">
        <v>1443.95</v>
      </c>
    </row>
    <row r="28393" spans="19:31" x14ac:dyDescent="0.3">
      <c r="S28393" t="s">
        <v>70618</v>
      </c>
      <c r="T28393">
        <v>48.8566</v>
      </c>
      <c r="U28393">
        <v>2.3521999999999998</v>
      </c>
      <c r="V28393" t="s">
        <v>16</v>
      </c>
      <c r="AE28393">
        <v>1443.84</v>
      </c>
    </row>
    <row r="28394" spans="19:31" x14ac:dyDescent="0.3">
      <c r="S28394" t="s">
        <v>70620</v>
      </c>
      <c r="T28394">
        <v>48.8566</v>
      </c>
      <c r="U28394">
        <v>2.3521999999999998</v>
      </c>
      <c r="V28394" t="s">
        <v>16</v>
      </c>
      <c r="AE28394">
        <v>1443.22</v>
      </c>
    </row>
    <row r="28395" spans="19:31" x14ac:dyDescent="0.3">
      <c r="S28395" t="s">
        <v>70621</v>
      </c>
      <c r="T28395">
        <v>35.689500000000002</v>
      </c>
      <c r="U28395">
        <v>-118.2437</v>
      </c>
      <c r="V28395" t="s">
        <v>41</v>
      </c>
      <c r="AE28395">
        <v>1443.1</v>
      </c>
    </row>
    <row r="28396" spans="19:31" x14ac:dyDescent="0.3">
      <c r="S28396" t="s">
        <v>70623</v>
      </c>
      <c r="T28396">
        <v>48.8566</v>
      </c>
      <c r="U28396">
        <v>2.3521999999999998</v>
      </c>
      <c r="V28396" t="s">
        <v>41</v>
      </c>
      <c r="AE28396">
        <v>1443</v>
      </c>
    </row>
    <row r="28397" spans="19:31" x14ac:dyDescent="0.3">
      <c r="S28397" t="s">
        <v>70626</v>
      </c>
      <c r="T28397">
        <v>35.689500000000002</v>
      </c>
      <c r="U28397">
        <v>-118.2437</v>
      </c>
      <c r="V28397" t="s">
        <v>16</v>
      </c>
      <c r="AE28397">
        <v>1442.9</v>
      </c>
    </row>
    <row r="28398" spans="19:31" x14ac:dyDescent="0.3">
      <c r="S28398" t="s">
        <v>70627</v>
      </c>
      <c r="T28398">
        <v>55.755800000000001</v>
      </c>
      <c r="U28398">
        <v>37.6173</v>
      </c>
      <c r="V28398" t="s">
        <v>16</v>
      </c>
      <c r="AE28398">
        <v>1442.74</v>
      </c>
    </row>
    <row r="28399" spans="19:31" x14ac:dyDescent="0.3">
      <c r="S28399" t="s">
        <v>70628</v>
      </c>
      <c r="T28399">
        <v>48.8566</v>
      </c>
      <c r="U28399">
        <v>2.3521999999999998</v>
      </c>
      <c r="V28399" t="s">
        <v>16</v>
      </c>
      <c r="AE28399">
        <v>1442.5</v>
      </c>
    </row>
    <row r="28400" spans="19:31" x14ac:dyDescent="0.3">
      <c r="S28400" t="s">
        <v>70631</v>
      </c>
      <c r="T28400">
        <v>40.712800000000001</v>
      </c>
      <c r="U28400">
        <v>-74.006</v>
      </c>
      <c r="V28400" t="s">
        <v>16</v>
      </c>
      <c r="AE28400">
        <v>1442.49</v>
      </c>
    </row>
    <row r="28401" spans="19:31" x14ac:dyDescent="0.3">
      <c r="S28401" t="s">
        <v>70632</v>
      </c>
      <c r="T28401">
        <v>40.712800000000001</v>
      </c>
      <c r="U28401">
        <v>-74.006</v>
      </c>
      <c r="V28401" t="s">
        <v>16</v>
      </c>
      <c r="AE28401">
        <v>1442.39</v>
      </c>
    </row>
    <row r="28402" spans="19:31" x14ac:dyDescent="0.3">
      <c r="S28402" t="s">
        <v>70635</v>
      </c>
      <c r="T28402">
        <v>34.052199999999999</v>
      </c>
      <c r="U28402">
        <v>-74.006</v>
      </c>
      <c r="V28402" t="s">
        <v>16</v>
      </c>
      <c r="AE28402">
        <v>1442.27</v>
      </c>
    </row>
    <row r="28403" spans="19:31" x14ac:dyDescent="0.3">
      <c r="S28403" t="s">
        <v>70638</v>
      </c>
      <c r="T28403">
        <v>35.689500000000002</v>
      </c>
      <c r="U28403">
        <v>-118.2437</v>
      </c>
      <c r="V28403" t="s">
        <v>16</v>
      </c>
      <c r="AE28403">
        <v>1442.04</v>
      </c>
    </row>
    <row r="28404" spans="19:31" x14ac:dyDescent="0.3">
      <c r="S28404" t="s">
        <v>70640</v>
      </c>
      <c r="T28404">
        <v>51.507399999999997</v>
      </c>
      <c r="U28404">
        <v>0.1278</v>
      </c>
      <c r="V28404" t="s">
        <v>16</v>
      </c>
      <c r="AE28404">
        <v>1441.54</v>
      </c>
    </row>
    <row r="28405" spans="19:31" x14ac:dyDescent="0.3">
      <c r="S28405" t="s">
        <v>70642</v>
      </c>
      <c r="T28405">
        <v>55.755800000000001</v>
      </c>
      <c r="U28405">
        <v>37.6173</v>
      </c>
      <c r="V28405" t="s">
        <v>41</v>
      </c>
      <c r="AE28405">
        <v>1441.52</v>
      </c>
    </row>
    <row r="28406" spans="19:31" x14ac:dyDescent="0.3">
      <c r="S28406" t="s">
        <v>70644</v>
      </c>
      <c r="T28406">
        <v>51.507399999999997</v>
      </c>
      <c r="U28406">
        <v>0.1278</v>
      </c>
      <c r="V28406" t="s">
        <v>16</v>
      </c>
      <c r="AE28406">
        <v>1441.46</v>
      </c>
    </row>
    <row r="28407" spans="19:31" x14ac:dyDescent="0.3">
      <c r="S28407" t="s">
        <v>70646</v>
      </c>
      <c r="T28407">
        <v>34.052199999999999</v>
      </c>
      <c r="U28407">
        <v>-74.006</v>
      </c>
      <c r="V28407" t="s">
        <v>41</v>
      </c>
      <c r="AE28407">
        <v>1441.43</v>
      </c>
    </row>
    <row r="28408" spans="19:31" x14ac:dyDescent="0.3">
      <c r="S28408" t="s">
        <v>70648</v>
      </c>
      <c r="T28408">
        <v>34.052199999999999</v>
      </c>
      <c r="U28408">
        <v>-74.006</v>
      </c>
      <c r="V28408" t="s">
        <v>16</v>
      </c>
      <c r="AE28408">
        <v>1441.41</v>
      </c>
    </row>
    <row r="28409" spans="19:31" x14ac:dyDescent="0.3">
      <c r="S28409" t="s">
        <v>70650</v>
      </c>
      <c r="T28409">
        <v>55.755800000000001</v>
      </c>
      <c r="U28409">
        <v>37.6173</v>
      </c>
      <c r="V28409" t="s">
        <v>16</v>
      </c>
      <c r="AE28409">
        <v>1441.3</v>
      </c>
    </row>
    <row r="28410" spans="19:31" x14ac:dyDescent="0.3">
      <c r="S28410" t="s">
        <v>70652</v>
      </c>
      <c r="T28410">
        <v>51.507399999999997</v>
      </c>
      <c r="U28410">
        <v>0.1278</v>
      </c>
      <c r="V28410" t="s">
        <v>16</v>
      </c>
      <c r="AE28410">
        <v>1441.25</v>
      </c>
    </row>
    <row r="28411" spans="19:31" x14ac:dyDescent="0.3">
      <c r="S28411" t="s">
        <v>70654</v>
      </c>
      <c r="T28411">
        <v>40.712800000000001</v>
      </c>
      <c r="U28411">
        <v>-74.006</v>
      </c>
      <c r="V28411" t="s">
        <v>41</v>
      </c>
      <c r="AE28411">
        <v>1440.93</v>
      </c>
    </row>
    <row r="28412" spans="19:31" x14ac:dyDescent="0.3">
      <c r="S28412" t="s">
        <v>70656</v>
      </c>
      <c r="T28412">
        <v>40.712800000000001</v>
      </c>
      <c r="U28412">
        <v>-74.006</v>
      </c>
      <c r="V28412" t="s">
        <v>16</v>
      </c>
      <c r="AE28412">
        <v>1440.5</v>
      </c>
    </row>
    <row r="28413" spans="19:31" x14ac:dyDescent="0.3">
      <c r="S28413" t="s">
        <v>70658</v>
      </c>
      <c r="T28413">
        <v>48.8566</v>
      </c>
      <c r="U28413">
        <v>2.3521999999999998</v>
      </c>
      <c r="V28413" t="s">
        <v>16</v>
      </c>
      <c r="AE28413">
        <v>1440.41</v>
      </c>
    </row>
    <row r="28414" spans="19:31" x14ac:dyDescent="0.3">
      <c r="S28414" t="s">
        <v>70661</v>
      </c>
      <c r="T28414">
        <v>55.755800000000001</v>
      </c>
      <c r="U28414">
        <v>37.6173</v>
      </c>
      <c r="V28414" t="s">
        <v>41</v>
      </c>
      <c r="AE28414">
        <v>1439.97</v>
      </c>
    </row>
    <row r="28415" spans="19:31" x14ac:dyDescent="0.3">
      <c r="S28415" t="s">
        <v>70663</v>
      </c>
      <c r="T28415">
        <v>48.8566</v>
      </c>
      <c r="U28415">
        <v>2.3521999999999998</v>
      </c>
      <c r="V28415" t="s">
        <v>16</v>
      </c>
      <c r="AE28415">
        <v>1439.95</v>
      </c>
    </row>
    <row r="28416" spans="19:31" x14ac:dyDescent="0.3">
      <c r="S28416" t="s">
        <v>70666</v>
      </c>
      <c r="T28416">
        <v>55.755800000000001</v>
      </c>
      <c r="U28416">
        <v>37.6173</v>
      </c>
      <c r="V28416" t="s">
        <v>41</v>
      </c>
      <c r="AE28416">
        <v>1439.69</v>
      </c>
    </row>
    <row r="28417" spans="19:31" x14ac:dyDescent="0.3">
      <c r="S28417" t="s">
        <v>70669</v>
      </c>
      <c r="T28417">
        <v>51.507399999999997</v>
      </c>
      <c r="U28417">
        <v>0.1278</v>
      </c>
      <c r="V28417" t="s">
        <v>16</v>
      </c>
      <c r="AE28417">
        <v>1439.47</v>
      </c>
    </row>
    <row r="28418" spans="19:31" x14ac:dyDescent="0.3">
      <c r="S28418" t="s">
        <v>70671</v>
      </c>
      <c r="T28418">
        <v>35.689500000000002</v>
      </c>
      <c r="U28418">
        <v>-118.2437</v>
      </c>
      <c r="V28418" t="s">
        <v>16</v>
      </c>
      <c r="AE28418">
        <v>1439.36</v>
      </c>
    </row>
    <row r="28419" spans="19:31" x14ac:dyDescent="0.3">
      <c r="S28419" t="s">
        <v>70672</v>
      </c>
      <c r="T28419">
        <v>51.507399999999997</v>
      </c>
      <c r="U28419">
        <v>0.1278</v>
      </c>
      <c r="V28419" t="s">
        <v>41</v>
      </c>
      <c r="AE28419">
        <v>1438.91</v>
      </c>
    </row>
    <row r="28420" spans="19:31" x14ac:dyDescent="0.3">
      <c r="S28420" t="s">
        <v>70673</v>
      </c>
      <c r="T28420">
        <v>48.8566</v>
      </c>
      <c r="U28420">
        <v>2.3521999999999998</v>
      </c>
      <c r="V28420" t="s">
        <v>16</v>
      </c>
      <c r="AE28420">
        <v>1438.77</v>
      </c>
    </row>
    <row r="28421" spans="19:31" x14ac:dyDescent="0.3">
      <c r="S28421" t="s">
        <v>70674</v>
      </c>
      <c r="T28421">
        <v>35.689500000000002</v>
      </c>
      <c r="U28421">
        <v>-118.2437</v>
      </c>
      <c r="V28421" t="s">
        <v>16</v>
      </c>
      <c r="AE28421">
        <v>1438.77</v>
      </c>
    </row>
    <row r="28422" spans="19:31" x14ac:dyDescent="0.3">
      <c r="S28422" t="s">
        <v>70676</v>
      </c>
      <c r="T28422">
        <v>55.755800000000001</v>
      </c>
      <c r="U28422">
        <v>37.6173</v>
      </c>
      <c r="V28422" t="s">
        <v>16</v>
      </c>
      <c r="AE28422">
        <v>1438.67</v>
      </c>
    </row>
    <row r="28423" spans="19:31" x14ac:dyDescent="0.3">
      <c r="S28423" t="s">
        <v>70677</v>
      </c>
      <c r="T28423">
        <v>48.8566</v>
      </c>
      <c r="U28423">
        <v>2.3521999999999998</v>
      </c>
      <c r="V28423" t="s">
        <v>41</v>
      </c>
      <c r="AE28423">
        <v>1438.58</v>
      </c>
    </row>
    <row r="28424" spans="19:31" x14ac:dyDescent="0.3">
      <c r="S28424" t="s">
        <v>70679</v>
      </c>
      <c r="T28424">
        <v>48.8566</v>
      </c>
      <c r="U28424">
        <v>2.3521999999999998</v>
      </c>
      <c r="V28424" t="s">
        <v>16</v>
      </c>
      <c r="AE28424">
        <v>1438.57</v>
      </c>
    </row>
    <row r="28425" spans="19:31" x14ac:dyDescent="0.3">
      <c r="S28425" t="s">
        <v>70681</v>
      </c>
      <c r="T28425">
        <v>51.507399999999997</v>
      </c>
      <c r="U28425">
        <v>0.1278</v>
      </c>
      <c r="V28425" t="s">
        <v>16</v>
      </c>
      <c r="AE28425">
        <v>1438.38</v>
      </c>
    </row>
    <row r="28426" spans="19:31" x14ac:dyDescent="0.3">
      <c r="S28426" t="s">
        <v>70684</v>
      </c>
      <c r="T28426">
        <v>51.507399999999997</v>
      </c>
      <c r="U28426">
        <v>0.1278</v>
      </c>
      <c r="V28426" t="s">
        <v>16</v>
      </c>
      <c r="AE28426">
        <v>1438.38</v>
      </c>
    </row>
    <row r="28427" spans="19:31" x14ac:dyDescent="0.3">
      <c r="S28427" t="s">
        <v>70685</v>
      </c>
      <c r="T28427">
        <v>48.8566</v>
      </c>
      <c r="U28427">
        <v>2.3521999999999998</v>
      </c>
      <c r="V28427" t="s">
        <v>16</v>
      </c>
      <c r="AE28427">
        <v>1438.14</v>
      </c>
    </row>
    <row r="28428" spans="19:31" x14ac:dyDescent="0.3">
      <c r="S28428" t="s">
        <v>70686</v>
      </c>
      <c r="T28428">
        <v>40.712800000000001</v>
      </c>
      <c r="U28428">
        <v>-74.006</v>
      </c>
      <c r="V28428" t="s">
        <v>41</v>
      </c>
      <c r="AE28428">
        <v>1438.11</v>
      </c>
    </row>
    <row r="28429" spans="19:31" x14ac:dyDescent="0.3">
      <c r="S28429" t="s">
        <v>70688</v>
      </c>
      <c r="T28429">
        <v>40.712800000000001</v>
      </c>
      <c r="U28429">
        <v>-74.006</v>
      </c>
      <c r="V28429" t="s">
        <v>16</v>
      </c>
      <c r="AE28429">
        <v>1437.88</v>
      </c>
    </row>
    <row r="28430" spans="19:31" x14ac:dyDescent="0.3">
      <c r="S28430" t="s">
        <v>70691</v>
      </c>
      <c r="T28430">
        <v>40.712800000000001</v>
      </c>
      <c r="U28430">
        <v>-74.006</v>
      </c>
      <c r="V28430" t="s">
        <v>16</v>
      </c>
      <c r="AE28430">
        <v>1437.84</v>
      </c>
    </row>
    <row r="28431" spans="19:31" x14ac:dyDescent="0.3">
      <c r="S28431" t="s">
        <v>70692</v>
      </c>
      <c r="T28431">
        <v>40.712800000000001</v>
      </c>
      <c r="U28431">
        <v>-74.006</v>
      </c>
      <c r="V28431" t="s">
        <v>16</v>
      </c>
      <c r="AE28431">
        <v>1437.67</v>
      </c>
    </row>
    <row r="28432" spans="19:31" x14ac:dyDescent="0.3">
      <c r="S28432" t="s">
        <v>70695</v>
      </c>
      <c r="T28432">
        <v>35.689500000000002</v>
      </c>
      <c r="U28432">
        <v>-118.2437</v>
      </c>
      <c r="V28432" t="s">
        <v>41</v>
      </c>
      <c r="AE28432">
        <v>1437.63</v>
      </c>
    </row>
    <row r="28433" spans="19:31" x14ac:dyDescent="0.3">
      <c r="S28433" t="s">
        <v>70698</v>
      </c>
      <c r="T28433">
        <v>48.8566</v>
      </c>
      <c r="U28433">
        <v>2.3521999999999998</v>
      </c>
      <c r="V28433" t="s">
        <v>16</v>
      </c>
      <c r="AE28433">
        <v>1437.55</v>
      </c>
    </row>
    <row r="28434" spans="19:31" x14ac:dyDescent="0.3">
      <c r="S28434" t="s">
        <v>70701</v>
      </c>
      <c r="T28434">
        <v>34.052199999999999</v>
      </c>
      <c r="U28434">
        <v>-74.006</v>
      </c>
      <c r="V28434" t="s">
        <v>16</v>
      </c>
      <c r="AE28434">
        <v>1437.49</v>
      </c>
    </row>
    <row r="28435" spans="19:31" x14ac:dyDescent="0.3">
      <c r="S28435" t="s">
        <v>70703</v>
      </c>
      <c r="T28435">
        <v>40.712800000000001</v>
      </c>
      <c r="U28435">
        <v>-74.006</v>
      </c>
      <c r="V28435" t="s">
        <v>41</v>
      </c>
      <c r="AE28435">
        <v>1437.47</v>
      </c>
    </row>
    <row r="28436" spans="19:31" x14ac:dyDescent="0.3">
      <c r="S28436" t="s">
        <v>70706</v>
      </c>
      <c r="T28436">
        <v>51.507399999999997</v>
      </c>
      <c r="U28436">
        <v>0.1278</v>
      </c>
      <c r="V28436" t="s">
        <v>41</v>
      </c>
      <c r="AE28436">
        <v>1437.47</v>
      </c>
    </row>
    <row r="28437" spans="19:31" x14ac:dyDescent="0.3">
      <c r="S28437" t="s">
        <v>70709</v>
      </c>
      <c r="T28437">
        <v>51.507399999999997</v>
      </c>
      <c r="U28437">
        <v>0.1278</v>
      </c>
      <c r="V28437" t="s">
        <v>16</v>
      </c>
      <c r="AE28437">
        <v>1437.37</v>
      </c>
    </row>
    <row r="28438" spans="19:31" x14ac:dyDescent="0.3">
      <c r="S28438" t="s">
        <v>70710</v>
      </c>
      <c r="T28438">
        <v>55.755800000000001</v>
      </c>
      <c r="U28438">
        <v>37.6173</v>
      </c>
      <c r="V28438" t="s">
        <v>16</v>
      </c>
      <c r="AE28438">
        <v>1437.14</v>
      </c>
    </row>
    <row r="28439" spans="19:31" x14ac:dyDescent="0.3">
      <c r="S28439" t="s">
        <v>70711</v>
      </c>
      <c r="T28439">
        <v>51.507399999999997</v>
      </c>
      <c r="U28439">
        <v>0.1278</v>
      </c>
      <c r="V28439" t="s">
        <v>16</v>
      </c>
      <c r="AE28439">
        <v>1437.12</v>
      </c>
    </row>
    <row r="28440" spans="19:31" x14ac:dyDescent="0.3">
      <c r="S28440" t="s">
        <v>70712</v>
      </c>
      <c r="T28440">
        <v>40.712800000000001</v>
      </c>
      <c r="U28440">
        <v>-74.006</v>
      </c>
      <c r="V28440" t="s">
        <v>16</v>
      </c>
      <c r="AE28440">
        <v>1437.1</v>
      </c>
    </row>
    <row r="28441" spans="19:31" x14ac:dyDescent="0.3">
      <c r="S28441" t="s">
        <v>70715</v>
      </c>
      <c r="T28441">
        <v>35.689500000000002</v>
      </c>
      <c r="U28441">
        <v>-118.2437</v>
      </c>
      <c r="V28441" t="s">
        <v>16</v>
      </c>
      <c r="AE28441">
        <v>1437.07</v>
      </c>
    </row>
    <row r="28442" spans="19:31" x14ac:dyDescent="0.3">
      <c r="S28442" t="s">
        <v>70717</v>
      </c>
      <c r="T28442">
        <v>48.8566</v>
      </c>
      <c r="U28442">
        <v>2.3521999999999998</v>
      </c>
      <c r="V28442" t="s">
        <v>16</v>
      </c>
      <c r="AE28442">
        <v>1436.99</v>
      </c>
    </row>
    <row r="28443" spans="19:31" x14ac:dyDescent="0.3">
      <c r="S28443" t="s">
        <v>70719</v>
      </c>
      <c r="T28443">
        <v>48.8566</v>
      </c>
      <c r="U28443">
        <v>2.3521999999999998</v>
      </c>
      <c r="V28443" t="s">
        <v>16</v>
      </c>
      <c r="AE28443">
        <v>1436.58</v>
      </c>
    </row>
    <row r="28444" spans="19:31" x14ac:dyDescent="0.3">
      <c r="S28444" t="s">
        <v>70721</v>
      </c>
      <c r="T28444">
        <v>48.8566</v>
      </c>
      <c r="U28444">
        <v>2.3521999999999998</v>
      </c>
      <c r="V28444" t="s">
        <v>16</v>
      </c>
      <c r="AE28444">
        <v>1436.08</v>
      </c>
    </row>
    <row r="28445" spans="19:31" x14ac:dyDescent="0.3">
      <c r="S28445" t="s">
        <v>70723</v>
      </c>
      <c r="T28445">
        <v>55.755800000000001</v>
      </c>
      <c r="U28445">
        <v>37.6173</v>
      </c>
      <c r="V28445" t="s">
        <v>41</v>
      </c>
      <c r="AE28445">
        <v>1435.97</v>
      </c>
    </row>
    <row r="28446" spans="19:31" x14ac:dyDescent="0.3">
      <c r="S28446" t="s">
        <v>70726</v>
      </c>
      <c r="T28446">
        <v>34.052199999999999</v>
      </c>
      <c r="U28446">
        <v>-74.006</v>
      </c>
      <c r="V28446" t="s">
        <v>16</v>
      </c>
      <c r="AE28446">
        <v>1435.95</v>
      </c>
    </row>
    <row r="28447" spans="19:31" x14ac:dyDescent="0.3">
      <c r="S28447" t="s">
        <v>70729</v>
      </c>
      <c r="T28447">
        <v>55.755800000000001</v>
      </c>
      <c r="U28447">
        <v>37.6173</v>
      </c>
      <c r="V28447" t="s">
        <v>16</v>
      </c>
      <c r="AE28447">
        <v>1435.91</v>
      </c>
    </row>
    <row r="28448" spans="19:31" x14ac:dyDescent="0.3">
      <c r="S28448" t="s">
        <v>70730</v>
      </c>
      <c r="T28448">
        <v>34.052199999999999</v>
      </c>
      <c r="U28448">
        <v>-74.006</v>
      </c>
      <c r="V28448" t="s">
        <v>16</v>
      </c>
      <c r="AE28448">
        <v>1435.89</v>
      </c>
    </row>
    <row r="28449" spans="19:31" x14ac:dyDescent="0.3">
      <c r="S28449" t="s">
        <v>70732</v>
      </c>
      <c r="T28449">
        <v>55.755800000000001</v>
      </c>
      <c r="U28449">
        <v>37.6173</v>
      </c>
      <c r="V28449" t="s">
        <v>16</v>
      </c>
      <c r="AE28449">
        <v>1435.64</v>
      </c>
    </row>
    <row r="28450" spans="19:31" x14ac:dyDescent="0.3">
      <c r="S28450" t="s">
        <v>70734</v>
      </c>
      <c r="T28450">
        <v>40.712800000000001</v>
      </c>
      <c r="U28450">
        <v>-74.006</v>
      </c>
      <c r="V28450" t="s">
        <v>41</v>
      </c>
      <c r="AE28450">
        <v>1435.63</v>
      </c>
    </row>
    <row r="28451" spans="19:31" x14ac:dyDescent="0.3">
      <c r="S28451" t="s">
        <v>70735</v>
      </c>
      <c r="T28451">
        <v>51.507399999999997</v>
      </c>
      <c r="U28451">
        <v>0.1278</v>
      </c>
      <c r="V28451" t="s">
        <v>16</v>
      </c>
      <c r="AE28451">
        <v>1435.6</v>
      </c>
    </row>
    <row r="28452" spans="19:31" x14ac:dyDescent="0.3">
      <c r="S28452" t="s">
        <v>70737</v>
      </c>
      <c r="T28452">
        <v>55.755800000000001</v>
      </c>
      <c r="U28452">
        <v>37.6173</v>
      </c>
      <c r="V28452" t="s">
        <v>16</v>
      </c>
      <c r="AE28452">
        <v>1435.51</v>
      </c>
    </row>
    <row r="28453" spans="19:31" x14ac:dyDescent="0.3">
      <c r="S28453" t="s">
        <v>70738</v>
      </c>
      <c r="T28453">
        <v>34.052199999999999</v>
      </c>
      <c r="U28453">
        <v>-74.006</v>
      </c>
      <c r="V28453" t="s">
        <v>16</v>
      </c>
      <c r="AE28453">
        <v>1435.48</v>
      </c>
    </row>
    <row r="28454" spans="19:31" x14ac:dyDescent="0.3">
      <c r="S28454" t="s">
        <v>70741</v>
      </c>
      <c r="T28454">
        <v>51.507399999999997</v>
      </c>
      <c r="U28454">
        <v>0.1278</v>
      </c>
      <c r="V28454" t="s">
        <v>41</v>
      </c>
      <c r="AE28454">
        <v>1435.47</v>
      </c>
    </row>
    <row r="28455" spans="19:31" x14ac:dyDescent="0.3">
      <c r="S28455" t="s">
        <v>70743</v>
      </c>
      <c r="T28455">
        <v>35.689500000000002</v>
      </c>
      <c r="U28455">
        <v>-118.2437</v>
      </c>
      <c r="V28455" t="s">
        <v>41</v>
      </c>
      <c r="AE28455">
        <v>1435.44</v>
      </c>
    </row>
    <row r="28456" spans="19:31" x14ac:dyDescent="0.3">
      <c r="S28456" t="s">
        <v>70744</v>
      </c>
      <c r="T28456">
        <v>40.712800000000001</v>
      </c>
      <c r="U28456">
        <v>-74.006</v>
      </c>
      <c r="V28456" t="s">
        <v>16</v>
      </c>
      <c r="AE28456">
        <v>1435.1</v>
      </c>
    </row>
    <row r="28457" spans="19:31" x14ac:dyDescent="0.3">
      <c r="S28457" t="s">
        <v>70747</v>
      </c>
      <c r="T28457">
        <v>34.052199999999999</v>
      </c>
      <c r="U28457">
        <v>-74.006</v>
      </c>
      <c r="V28457" t="s">
        <v>16</v>
      </c>
      <c r="AE28457">
        <v>1435.07</v>
      </c>
    </row>
    <row r="28458" spans="19:31" x14ac:dyDescent="0.3">
      <c r="S28458" t="s">
        <v>70749</v>
      </c>
      <c r="T28458">
        <v>48.8566</v>
      </c>
      <c r="U28458">
        <v>2.3521999999999998</v>
      </c>
      <c r="V28458" t="s">
        <v>16</v>
      </c>
      <c r="AE28458">
        <v>1434.9</v>
      </c>
    </row>
    <row r="28459" spans="19:31" x14ac:dyDescent="0.3">
      <c r="S28459" t="s">
        <v>70752</v>
      </c>
      <c r="T28459">
        <v>35.689500000000002</v>
      </c>
      <c r="U28459">
        <v>-118.2437</v>
      </c>
      <c r="V28459" t="s">
        <v>16</v>
      </c>
      <c r="AE28459">
        <v>1434.82</v>
      </c>
    </row>
    <row r="28460" spans="19:31" x14ac:dyDescent="0.3">
      <c r="S28460" t="s">
        <v>70754</v>
      </c>
      <c r="T28460">
        <v>40.712800000000001</v>
      </c>
      <c r="U28460">
        <v>-74.006</v>
      </c>
      <c r="V28460" t="s">
        <v>16</v>
      </c>
      <c r="AE28460">
        <v>1434.59</v>
      </c>
    </row>
    <row r="28461" spans="19:31" x14ac:dyDescent="0.3">
      <c r="S28461" t="s">
        <v>70755</v>
      </c>
      <c r="T28461">
        <v>55.755800000000001</v>
      </c>
      <c r="U28461">
        <v>37.6173</v>
      </c>
      <c r="V28461" t="s">
        <v>16</v>
      </c>
      <c r="AE28461">
        <v>1434.42</v>
      </c>
    </row>
    <row r="28462" spans="19:31" x14ac:dyDescent="0.3">
      <c r="S28462" t="s">
        <v>70757</v>
      </c>
      <c r="T28462">
        <v>55.755800000000001</v>
      </c>
      <c r="U28462">
        <v>37.6173</v>
      </c>
      <c r="V28462" t="s">
        <v>16</v>
      </c>
      <c r="AE28462">
        <v>1434.4</v>
      </c>
    </row>
    <row r="28463" spans="19:31" x14ac:dyDescent="0.3">
      <c r="S28463" t="s">
        <v>70759</v>
      </c>
      <c r="T28463">
        <v>40.712800000000001</v>
      </c>
      <c r="U28463">
        <v>-74.006</v>
      </c>
      <c r="V28463" t="s">
        <v>16</v>
      </c>
      <c r="AE28463">
        <v>1434.39</v>
      </c>
    </row>
    <row r="28464" spans="19:31" x14ac:dyDescent="0.3">
      <c r="S28464" t="s">
        <v>70760</v>
      </c>
      <c r="T28464">
        <v>34.052199999999999</v>
      </c>
      <c r="U28464">
        <v>-74.006</v>
      </c>
      <c r="V28464" t="s">
        <v>41</v>
      </c>
      <c r="AE28464">
        <v>1434.23</v>
      </c>
    </row>
    <row r="28465" spans="19:31" x14ac:dyDescent="0.3">
      <c r="S28465" t="s">
        <v>70762</v>
      </c>
      <c r="T28465">
        <v>35.689500000000002</v>
      </c>
      <c r="U28465">
        <v>-118.2437</v>
      </c>
      <c r="V28465" t="s">
        <v>16</v>
      </c>
      <c r="AE28465">
        <v>1433.94</v>
      </c>
    </row>
    <row r="28466" spans="19:31" x14ac:dyDescent="0.3">
      <c r="S28466" t="s">
        <v>70765</v>
      </c>
      <c r="T28466">
        <v>40.712800000000001</v>
      </c>
      <c r="U28466">
        <v>-74.006</v>
      </c>
      <c r="V28466" t="s">
        <v>16</v>
      </c>
      <c r="AE28466">
        <v>1433.93</v>
      </c>
    </row>
    <row r="28467" spans="19:31" x14ac:dyDescent="0.3">
      <c r="S28467" t="s">
        <v>70767</v>
      </c>
      <c r="T28467">
        <v>51.507399999999997</v>
      </c>
      <c r="U28467">
        <v>0.1278</v>
      </c>
      <c r="V28467" t="s">
        <v>41</v>
      </c>
      <c r="AE28467">
        <v>1433.76</v>
      </c>
    </row>
    <row r="28468" spans="19:31" x14ac:dyDescent="0.3">
      <c r="S28468" t="s">
        <v>70770</v>
      </c>
      <c r="T28468">
        <v>48.8566</v>
      </c>
      <c r="U28468">
        <v>2.3521999999999998</v>
      </c>
      <c r="V28468" t="s">
        <v>41</v>
      </c>
      <c r="AE28468">
        <v>1433.74</v>
      </c>
    </row>
    <row r="28469" spans="19:31" x14ac:dyDescent="0.3">
      <c r="S28469" t="s">
        <v>70771</v>
      </c>
      <c r="T28469">
        <v>48.8566</v>
      </c>
      <c r="U28469">
        <v>2.3521999999999998</v>
      </c>
      <c r="V28469" t="s">
        <v>16</v>
      </c>
      <c r="AE28469">
        <v>1433.45</v>
      </c>
    </row>
    <row r="28470" spans="19:31" x14ac:dyDescent="0.3">
      <c r="S28470" t="s">
        <v>70774</v>
      </c>
      <c r="T28470">
        <v>34.052199999999999</v>
      </c>
      <c r="U28470">
        <v>-74.006</v>
      </c>
      <c r="V28470" t="s">
        <v>16</v>
      </c>
      <c r="AE28470">
        <v>1433.45</v>
      </c>
    </row>
    <row r="28471" spans="19:31" x14ac:dyDescent="0.3">
      <c r="S28471" t="s">
        <v>70777</v>
      </c>
      <c r="T28471">
        <v>51.507399999999997</v>
      </c>
      <c r="U28471">
        <v>0.1278</v>
      </c>
      <c r="V28471" t="s">
        <v>16</v>
      </c>
      <c r="AE28471">
        <v>1433.44</v>
      </c>
    </row>
    <row r="28472" spans="19:31" x14ac:dyDescent="0.3">
      <c r="S28472" t="s">
        <v>70779</v>
      </c>
      <c r="T28472">
        <v>34.052199999999999</v>
      </c>
      <c r="U28472">
        <v>-74.006</v>
      </c>
      <c r="V28472" t="s">
        <v>41</v>
      </c>
      <c r="AE28472">
        <v>1433.44</v>
      </c>
    </row>
    <row r="28473" spans="19:31" x14ac:dyDescent="0.3">
      <c r="S28473" t="s">
        <v>70781</v>
      </c>
      <c r="T28473">
        <v>34.052199999999999</v>
      </c>
      <c r="U28473">
        <v>-74.006</v>
      </c>
      <c r="V28473" t="s">
        <v>16</v>
      </c>
      <c r="AE28473">
        <v>1432.89</v>
      </c>
    </row>
    <row r="28474" spans="19:31" x14ac:dyDescent="0.3">
      <c r="S28474" t="s">
        <v>70784</v>
      </c>
      <c r="T28474">
        <v>51.507399999999997</v>
      </c>
      <c r="U28474">
        <v>0.1278</v>
      </c>
      <c r="V28474" t="s">
        <v>16</v>
      </c>
      <c r="AE28474">
        <v>1432.71</v>
      </c>
    </row>
    <row r="28475" spans="19:31" x14ac:dyDescent="0.3">
      <c r="S28475" t="s">
        <v>70787</v>
      </c>
      <c r="T28475">
        <v>40.712800000000001</v>
      </c>
      <c r="U28475">
        <v>-74.006</v>
      </c>
      <c r="V28475" t="s">
        <v>41</v>
      </c>
      <c r="AE28475">
        <v>1432.54</v>
      </c>
    </row>
    <row r="28476" spans="19:31" x14ac:dyDescent="0.3">
      <c r="S28476" t="s">
        <v>70789</v>
      </c>
      <c r="T28476">
        <v>48.8566</v>
      </c>
      <c r="U28476">
        <v>2.3521999999999998</v>
      </c>
      <c r="V28476" t="s">
        <v>16</v>
      </c>
      <c r="AE28476">
        <v>1432.51</v>
      </c>
    </row>
    <row r="28477" spans="19:31" x14ac:dyDescent="0.3">
      <c r="S28477" t="s">
        <v>70791</v>
      </c>
      <c r="T28477">
        <v>48.8566</v>
      </c>
      <c r="U28477">
        <v>2.3521999999999998</v>
      </c>
      <c r="V28477" t="s">
        <v>41</v>
      </c>
      <c r="AE28477">
        <v>1432.2</v>
      </c>
    </row>
    <row r="28478" spans="19:31" x14ac:dyDescent="0.3">
      <c r="S28478" t="s">
        <v>70793</v>
      </c>
      <c r="T28478">
        <v>48.8566</v>
      </c>
      <c r="U28478">
        <v>2.3521999999999998</v>
      </c>
      <c r="V28478" t="s">
        <v>16</v>
      </c>
      <c r="AE28478">
        <v>1432.2</v>
      </c>
    </row>
    <row r="28479" spans="19:31" x14ac:dyDescent="0.3">
      <c r="S28479" t="s">
        <v>70796</v>
      </c>
      <c r="T28479">
        <v>48.8566</v>
      </c>
      <c r="U28479">
        <v>2.3521999999999998</v>
      </c>
      <c r="V28479" t="s">
        <v>16</v>
      </c>
      <c r="AE28479">
        <v>1432.15</v>
      </c>
    </row>
    <row r="28480" spans="19:31" x14ac:dyDescent="0.3">
      <c r="S28480" t="s">
        <v>70797</v>
      </c>
      <c r="T28480">
        <v>55.755800000000001</v>
      </c>
      <c r="U28480">
        <v>37.6173</v>
      </c>
      <c r="V28480" t="s">
        <v>16</v>
      </c>
      <c r="AE28480">
        <v>1432.15</v>
      </c>
    </row>
    <row r="28481" spans="19:31" x14ac:dyDescent="0.3">
      <c r="S28481" t="s">
        <v>70799</v>
      </c>
      <c r="T28481">
        <v>35.689500000000002</v>
      </c>
      <c r="U28481">
        <v>-118.2437</v>
      </c>
      <c r="V28481" t="s">
        <v>16</v>
      </c>
      <c r="AE28481">
        <v>1431.95</v>
      </c>
    </row>
    <row r="28482" spans="19:31" x14ac:dyDescent="0.3">
      <c r="S28482" t="s">
        <v>70801</v>
      </c>
      <c r="T28482">
        <v>34.052199999999999</v>
      </c>
      <c r="U28482">
        <v>-74.006</v>
      </c>
      <c r="V28482" t="s">
        <v>41</v>
      </c>
      <c r="AE28482">
        <v>1431.89</v>
      </c>
    </row>
    <row r="28483" spans="19:31" x14ac:dyDescent="0.3">
      <c r="S28483" t="s">
        <v>70803</v>
      </c>
      <c r="T28483">
        <v>51.507399999999997</v>
      </c>
      <c r="U28483">
        <v>0.1278</v>
      </c>
      <c r="V28483" t="s">
        <v>16</v>
      </c>
      <c r="AE28483">
        <v>1431.77</v>
      </c>
    </row>
    <row r="28484" spans="19:31" x14ac:dyDescent="0.3">
      <c r="S28484" t="s">
        <v>70804</v>
      </c>
      <c r="T28484">
        <v>48.8566</v>
      </c>
      <c r="U28484">
        <v>2.3521999999999998</v>
      </c>
      <c r="V28484" t="s">
        <v>16</v>
      </c>
      <c r="AE28484">
        <v>1431.7</v>
      </c>
    </row>
    <row r="28485" spans="19:31" x14ac:dyDescent="0.3">
      <c r="S28485" t="s">
        <v>70807</v>
      </c>
      <c r="T28485">
        <v>40.712800000000001</v>
      </c>
      <c r="U28485">
        <v>-74.006</v>
      </c>
      <c r="V28485" t="s">
        <v>16</v>
      </c>
      <c r="AE28485">
        <v>1431.7</v>
      </c>
    </row>
    <row r="28486" spans="19:31" x14ac:dyDescent="0.3">
      <c r="S28486" t="s">
        <v>70810</v>
      </c>
      <c r="T28486">
        <v>35.689500000000002</v>
      </c>
      <c r="U28486">
        <v>-118.2437</v>
      </c>
      <c r="V28486" t="s">
        <v>16</v>
      </c>
      <c r="AE28486">
        <v>1431.5</v>
      </c>
    </row>
    <row r="28487" spans="19:31" x14ac:dyDescent="0.3">
      <c r="S28487" t="s">
        <v>70811</v>
      </c>
      <c r="T28487">
        <v>40.712800000000001</v>
      </c>
      <c r="U28487">
        <v>-74.006</v>
      </c>
      <c r="V28487" t="s">
        <v>16</v>
      </c>
      <c r="AE28487">
        <v>1431.46</v>
      </c>
    </row>
    <row r="28488" spans="19:31" x14ac:dyDescent="0.3">
      <c r="S28488" t="s">
        <v>70813</v>
      </c>
      <c r="T28488">
        <v>40.712800000000001</v>
      </c>
      <c r="U28488">
        <v>-74.006</v>
      </c>
      <c r="V28488" t="s">
        <v>16</v>
      </c>
      <c r="AE28488">
        <v>1431.38</v>
      </c>
    </row>
    <row r="28489" spans="19:31" x14ac:dyDescent="0.3">
      <c r="S28489" t="s">
        <v>70816</v>
      </c>
      <c r="T28489">
        <v>55.755800000000001</v>
      </c>
      <c r="U28489">
        <v>37.6173</v>
      </c>
      <c r="V28489" t="s">
        <v>16</v>
      </c>
      <c r="AE28489">
        <v>1431.36</v>
      </c>
    </row>
    <row r="28490" spans="19:31" x14ac:dyDescent="0.3">
      <c r="S28490" t="s">
        <v>70817</v>
      </c>
      <c r="T28490">
        <v>51.507399999999997</v>
      </c>
      <c r="U28490">
        <v>0.1278</v>
      </c>
      <c r="V28490" t="s">
        <v>16</v>
      </c>
      <c r="AE28490">
        <v>1431.29</v>
      </c>
    </row>
    <row r="28491" spans="19:31" x14ac:dyDescent="0.3">
      <c r="S28491" t="s">
        <v>70820</v>
      </c>
      <c r="T28491">
        <v>51.507399999999997</v>
      </c>
      <c r="U28491">
        <v>0.1278</v>
      </c>
      <c r="V28491" t="s">
        <v>16</v>
      </c>
      <c r="AE28491">
        <v>1431.23</v>
      </c>
    </row>
    <row r="28492" spans="19:31" x14ac:dyDescent="0.3">
      <c r="S28492" t="s">
        <v>70822</v>
      </c>
      <c r="T28492">
        <v>35.689500000000002</v>
      </c>
      <c r="U28492">
        <v>-118.2437</v>
      </c>
      <c r="V28492" t="s">
        <v>16</v>
      </c>
      <c r="AE28492">
        <v>1431.16</v>
      </c>
    </row>
    <row r="28493" spans="19:31" x14ac:dyDescent="0.3">
      <c r="S28493" t="s">
        <v>70823</v>
      </c>
      <c r="T28493">
        <v>55.755800000000001</v>
      </c>
      <c r="U28493">
        <v>37.6173</v>
      </c>
      <c r="V28493" t="s">
        <v>16</v>
      </c>
      <c r="AE28493">
        <v>1431.11</v>
      </c>
    </row>
    <row r="28494" spans="19:31" x14ac:dyDescent="0.3">
      <c r="S28494" t="s">
        <v>70825</v>
      </c>
      <c r="T28494">
        <v>55.755800000000001</v>
      </c>
      <c r="U28494">
        <v>37.6173</v>
      </c>
      <c r="V28494" t="s">
        <v>16</v>
      </c>
      <c r="AE28494">
        <v>1431</v>
      </c>
    </row>
    <row r="28495" spans="19:31" x14ac:dyDescent="0.3">
      <c r="S28495" t="s">
        <v>70828</v>
      </c>
      <c r="T28495">
        <v>34.052199999999999</v>
      </c>
      <c r="U28495">
        <v>-74.006</v>
      </c>
      <c r="V28495" t="s">
        <v>16</v>
      </c>
      <c r="AE28495">
        <v>1430.93</v>
      </c>
    </row>
    <row r="28496" spans="19:31" x14ac:dyDescent="0.3">
      <c r="S28496" t="s">
        <v>70829</v>
      </c>
      <c r="T28496">
        <v>40.712800000000001</v>
      </c>
      <c r="U28496">
        <v>-74.006</v>
      </c>
      <c r="V28496" t="s">
        <v>16</v>
      </c>
      <c r="AE28496">
        <v>1430.87</v>
      </c>
    </row>
    <row r="28497" spans="19:31" x14ac:dyDescent="0.3">
      <c r="S28497" t="s">
        <v>70830</v>
      </c>
      <c r="T28497">
        <v>35.689500000000002</v>
      </c>
      <c r="U28497">
        <v>-118.2437</v>
      </c>
      <c r="V28497" t="s">
        <v>16</v>
      </c>
      <c r="AE28497">
        <v>1430.84</v>
      </c>
    </row>
    <row r="28498" spans="19:31" x14ac:dyDescent="0.3">
      <c r="S28498" t="s">
        <v>70832</v>
      </c>
      <c r="T28498">
        <v>40.712800000000001</v>
      </c>
      <c r="U28498">
        <v>-74.006</v>
      </c>
      <c r="V28498" t="s">
        <v>16</v>
      </c>
      <c r="AE28498">
        <v>1430.51</v>
      </c>
    </row>
    <row r="28499" spans="19:31" x14ac:dyDescent="0.3">
      <c r="S28499" t="s">
        <v>70835</v>
      </c>
      <c r="T28499">
        <v>34.052199999999999</v>
      </c>
      <c r="U28499">
        <v>-74.006</v>
      </c>
      <c r="V28499" t="s">
        <v>16</v>
      </c>
      <c r="AE28499">
        <v>1430.35</v>
      </c>
    </row>
    <row r="28500" spans="19:31" x14ac:dyDescent="0.3">
      <c r="S28500" t="s">
        <v>70837</v>
      </c>
      <c r="T28500">
        <v>34.052199999999999</v>
      </c>
      <c r="U28500">
        <v>-74.006</v>
      </c>
      <c r="V28500" t="s">
        <v>41</v>
      </c>
      <c r="AE28500">
        <v>1430.31</v>
      </c>
    </row>
    <row r="28501" spans="19:31" x14ac:dyDescent="0.3">
      <c r="S28501" t="s">
        <v>70839</v>
      </c>
      <c r="T28501">
        <v>51.507399999999997</v>
      </c>
      <c r="U28501">
        <v>0.1278</v>
      </c>
      <c r="V28501" t="s">
        <v>16</v>
      </c>
      <c r="AE28501">
        <v>1429.93</v>
      </c>
    </row>
    <row r="28502" spans="19:31" x14ac:dyDescent="0.3">
      <c r="S28502" t="s">
        <v>70841</v>
      </c>
      <c r="T28502">
        <v>48.8566</v>
      </c>
      <c r="U28502">
        <v>2.3521999999999998</v>
      </c>
      <c r="V28502" t="s">
        <v>41</v>
      </c>
      <c r="AE28502">
        <v>1429.58</v>
      </c>
    </row>
    <row r="28503" spans="19:31" x14ac:dyDescent="0.3">
      <c r="S28503" t="s">
        <v>70844</v>
      </c>
      <c r="T28503">
        <v>51.507399999999997</v>
      </c>
      <c r="U28503">
        <v>0.1278</v>
      </c>
      <c r="V28503" t="s">
        <v>16</v>
      </c>
      <c r="AE28503">
        <v>1429.5</v>
      </c>
    </row>
    <row r="28504" spans="19:31" x14ac:dyDescent="0.3">
      <c r="S28504" t="s">
        <v>70846</v>
      </c>
      <c r="T28504">
        <v>51.507399999999997</v>
      </c>
      <c r="U28504">
        <v>0.1278</v>
      </c>
      <c r="V28504" t="s">
        <v>41</v>
      </c>
      <c r="AE28504">
        <v>1429.44</v>
      </c>
    </row>
    <row r="28505" spans="19:31" x14ac:dyDescent="0.3">
      <c r="S28505" t="s">
        <v>70847</v>
      </c>
      <c r="T28505">
        <v>40.712800000000001</v>
      </c>
      <c r="U28505">
        <v>-74.006</v>
      </c>
      <c r="V28505" t="s">
        <v>16</v>
      </c>
      <c r="AE28505">
        <v>1429.42</v>
      </c>
    </row>
    <row r="28506" spans="19:31" x14ac:dyDescent="0.3">
      <c r="S28506" t="s">
        <v>70849</v>
      </c>
      <c r="T28506">
        <v>55.755800000000001</v>
      </c>
      <c r="U28506">
        <v>37.6173</v>
      </c>
      <c r="V28506" t="s">
        <v>41</v>
      </c>
      <c r="AE28506">
        <v>1429.28</v>
      </c>
    </row>
    <row r="28507" spans="19:31" x14ac:dyDescent="0.3">
      <c r="S28507" t="s">
        <v>70851</v>
      </c>
      <c r="T28507">
        <v>35.689500000000002</v>
      </c>
      <c r="U28507">
        <v>-118.2437</v>
      </c>
      <c r="V28507" t="s">
        <v>41</v>
      </c>
      <c r="AE28507">
        <v>1429.27</v>
      </c>
    </row>
    <row r="28508" spans="19:31" x14ac:dyDescent="0.3">
      <c r="S28508" t="s">
        <v>70853</v>
      </c>
      <c r="T28508">
        <v>40.712800000000001</v>
      </c>
      <c r="U28508">
        <v>-74.006</v>
      </c>
      <c r="V28508" t="s">
        <v>41</v>
      </c>
      <c r="AE28508">
        <v>1429.17</v>
      </c>
    </row>
    <row r="28509" spans="19:31" x14ac:dyDescent="0.3">
      <c r="S28509" t="s">
        <v>70855</v>
      </c>
      <c r="T28509">
        <v>51.507399999999997</v>
      </c>
      <c r="U28509">
        <v>0.1278</v>
      </c>
      <c r="V28509" t="s">
        <v>41</v>
      </c>
      <c r="AE28509">
        <v>1429.09</v>
      </c>
    </row>
    <row r="28510" spans="19:31" x14ac:dyDescent="0.3">
      <c r="S28510" t="s">
        <v>70858</v>
      </c>
      <c r="T28510">
        <v>40.712800000000001</v>
      </c>
      <c r="U28510">
        <v>-74.006</v>
      </c>
      <c r="V28510" t="s">
        <v>16</v>
      </c>
      <c r="AE28510">
        <v>1429.06</v>
      </c>
    </row>
    <row r="28511" spans="19:31" x14ac:dyDescent="0.3">
      <c r="S28511" t="s">
        <v>70859</v>
      </c>
      <c r="T28511">
        <v>55.755800000000001</v>
      </c>
      <c r="U28511">
        <v>37.6173</v>
      </c>
      <c r="V28511" t="s">
        <v>16</v>
      </c>
      <c r="AE28511">
        <v>1429</v>
      </c>
    </row>
    <row r="28512" spans="19:31" x14ac:dyDescent="0.3">
      <c r="S28512" t="s">
        <v>70860</v>
      </c>
      <c r="T28512">
        <v>34.052199999999999</v>
      </c>
      <c r="U28512">
        <v>-74.006</v>
      </c>
      <c r="V28512" t="s">
        <v>41</v>
      </c>
      <c r="AE28512">
        <v>1428.92</v>
      </c>
    </row>
    <row r="28513" spans="19:31" x14ac:dyDescent="0.3">
      <c r="S28513" t="s">
        <v>70863</v>
      </c>
      <c r="T28513">
        <v>40.712800000000001</v>
      </c>
      <c r="U28513">
        <v>-74.006</v>
      </c>
      <c r="V28513" t="s">
        <v>41</v>
      </c>
      <c r="AE28513">
        <v>1428.77</v>
      </c>
    </row>
    <row r="28514" spans="19:31" x14ac:dyDescent="0.3">
      <c r="S28514" t="s">
        <v>70864</v>
      </c>
      <c r="T28514">
        <v>40.712800000000001</v>
      </c>
      <c r="U28514">
        <v>-74.006</v>
      </c>
      <c r="V28514" t="s">
        <v>16</v>
      </c>
      <c r="AE28514">
        <v>1428.72</v>
      </c>
    </row>
    <row r="28515" spans="19:31" x14ac:dyDescent="0.3">
      <c r="S28515" t="s">
        <v>70865</v>
      </c>
      <c r="T28515">
        <v>51.507399999999997</v>
      </c>
      <c r="U28515">
        <v>0.1278</v>
      </c>
      <c r="V28515" t="s">
        <v>16</v>
      </c>
      <c r="AE28515">
        <v>1428.59</v>
      </c>
    </row>
    <row r="28516" spans="19:31" x14ac:dyDescent="0.3">
      <c r="S28516" t="s">
        <v>70868</v>
      </c>
      <c r="T28516">
        <v>48.8566</v>
      </c>
      <c r="U28516">
        <v>2.3521999999999998</v>
      </c>
      <c r="V28516" t="s">
        <v>16</v>
      </c>
      <c r="AE28516">
        <v>1428.54</v>
      </c>
    </row>
    <row r="28517" spans="19:31" x14ac:dyDescent="0.3">
      <c r="S28517" t="s">
        <v>70869</v>
      </c>
      <c r="T28517">
        <v>48.8566</v>
      </c>
      <c r="U28517">
        <v>2.3521999999999998</v>
      </c>
      <c r="V28517" t="s">
        <v>16</v>
      </c>
      <c r="AE28517">
        <v>1428.16</v>
      </c>
    </row>
    <row r="28518" spans="19:31" x14ac:dyDescent="0.3">
      <c r="S28518" t="s">
        <v>70872</v>
      </c>
      <c r="T28518">
        <v>55.755800000000001</v>
      </c>
      <c r="U28518">
        <v>37.6173</v>
      </c>
      <c r="V28518" t="s">
        <v>16</v>
      </c>
      <c r="AE28518">
        <v>1427.92</v>
      </c>
    </row>
    <row r="28519" spans="19:31" x14ac:dyDescent="0.3">
      <c r="S28519" t="s">
        <v>70874</v>
      </c>
      <c r="T28519">
        <v>48.8566</v>
      </c>
      <c r="U28519">
        <v>2.3521999999999998</v>
      </c>
      <c r="V28519" t="s">
        <v>16</v>
      </c>
      <c r="AE28519">
        <v>1427.54</v>
      </c>
    </row>
    <row r="28520" spans="19:31" x14ac:dyDescent="0.3">
      <c r="S28520" t="s">
        <v>70877</v>
      </c>
      <c r="T28520">
        <v>35.689500000000002</v>
      </c>
      <c r="U28520">
        <v>-118.2437</v>
      </c>
      <c r="V28520" t="s">
        <v>16</v>
      </c>
      <c r="AE28520">
        <v>1427.53</v>
      </c>
    </row>
    <row r="28521" spans="19:31" x14ac:dyDescent="0.3">
      <c r="S28521" t="s">
        <v>70880</v>
      </c>
      <c r="T28521">
        <v>34.052199999999999</v>
      </c>
      <c r="U28521">
        <v>-74.006</v>
      </c>
      <c r="V28521" t="s">
        <v>16</v>
      </c>
      <c r="AE28521">
        <v>1427.51</v>
      </c>
    </row>
    <row r="28522" spans="19:31" x14ac:dyDescent="0.3">
      <c r="S28522" t="s">
        <v>70883</v>
      </c>
      <c r="T28522">
        <v>35.689500000000002</v>
      </c>
      <c r="U28522">
        <v>-118.2437</v>
      </c>
      <c r="V28522" t="s">
        <v>16</v>
      </c>
      <c r="AE28522">
        <v>1427.47</v>
      </c>
    </row>
    <row r="28523" spans="19:31" x14ac:dyDescent="0.3">
      <c r="S28523" t="s">
        <v>70885</v>
      </c>
      <c r="T28523">
        <v>55.755800000000001</v>
      </c>
      <c r="U28523">
        <v>37.6173</v>
      </c>
      <c r="V28523" t="s">
        <v>16</v>
      </c>
      <c r="AE28523">
        <v>1427.14</v>
      </c>
    </row>
    <row r="28524" spans="19:31" x14ac:dyDescent="0.3">
      <c r="S28524" t="s">
        <v>70886</v>
      </c>
      <c r="T28524">
        <v>55.755800000000001</v>
      </c>
      <c r="U28524">
        <v>37.6173</v>
      </c>
      <c r="V28524" t="s">
        <v>16</v>
      </c>
      <c r="AE28524">
        <v>1426.95</v>
      </c>
    </row>
    <row r="28525" spans="19:31" x14ac:dyDescent="0.3">
      <c r="S28525" t="s">
        <v>70887</v>
      </c>
      <c r="T28525">
        <v>55.755800000000001</v>
      </c>
      <c r="U28525">
        <v>37.6173</v>
      </c>
      <c r="V28525" t="s">
        <v>16</v>
      </c>
      <c r="AE28525">
        <v>1426.91</v>
      </c>
    </row>
    <row r="28526" spans="19:31" x14ac:dyDescent="0.3">
      <c r="S28526" t="s">
        <v>70889</v>
      </c>
      <c r="T28526">
        <v>48.8566</v>
      </c>
      <c r="U28526">
        <v>2.3521999999999998</v>
      </c>
      <c r="V28526" t="s">
        <v>16</v>
      </c>
      <c r="AE28526">
        <v>1426.85</v>
      </c>
    </row>
    <row r="28527" spans="19:31" x14ac:dyDescent="0.3">
      <c r="S28527" t="s">
        <v>70891</v>
      </c>
      <c r="T28527">
        <v>34.052199999999999</v>
      </c>
      <c r="U28527">
        <v>-74.006</v>
      </c>
      <c r="V28527" t="s">
        <v>16</v>
      </c>
      <c r="AE28527">
        <v>1426.76</v>
      </c>
    </row>
    <row r="28528" spans="19:31" x14ac:dyDescent="0.3">
      <c r="S28528" t="s">
        <v>70894</v>
      </c>
      <c r="T28528">
        <v>51.507399999999997</v>
      </c>
      <c r="U28528">
        <v>0.1278</v>
      </c>
      <c r="V28528" t="s">
        <v>16</v>
      </c>
      <c r="AE28528">
        <v>1426.74</v>
      </c>
    </row>
    <row r="28529" spans="19:31" x14ac:dyDescent="0.3">
      <c r="S28529" t="s">
        <v>70896</v>
      </c>
      <c r="T28529">
        <v>35.689500000000002</v>
      </c>
      <c r="U28529">
        <v>-118.2437</v>
      </c>
      <c r="V28529" t="s">
        <v>16</v>
      </c>
      <c r="AE28529">
        <v>1426.46</v>
      </c>
    </row>
    <row r="28530" spans="19:31" x14ac:dyDescent="0.3">
      <c r="S28530" t="s">
        <v>70898</v>
      </c>
      <c r="T28530">
        <v>51.507399999999997</v>
      </c>
      <c r="U28530">
        <v>0.1278</v>
      </c>
      <c r="V28530" t="s">
        <v>16</v>
      </c>
      <c r="AE28530">
        <v>1426.46</v>
      </c>
    </row>
    <row r="28531" spans="19:31" x14ac:dyDescent="0.3">
      <c r="S28531" t="s">
        <v>70901</v>
      </c>
      <c r="T28531">
        <v>48.8566</v>
      </c>
      <c r="U28531">
        <v>2.3521999999999998</v>
      </c>
      <c r="V28531" t="s">
        <v>16</v>
      </c>
      <c r="AE28531">
        <v>1426.44</v>
      </c>
    </row>
    <row r="28532" spans="19:31" x14ac:dyDescent="0.3">
      <c r="S28532" t="s">
        <v>70902</v>
      </c>
      <c r="T28532">
        <v>35.689500000000002</v>
      </c>
      <c r="U28532">
        <v>-118.2437</v>
      </c>
      <c r="V28532" t="s">
        <v>16</v>
      </c>
      <c r="AE28532">
        <v>1426.39</v>
      </c>
    </row>
    <row r="28533" spans="19:31" x14ac:dyDescent="0.3">
      <c r="S28533" t="s">
        <v>70904</v>
      </c>
      <c r="T28533">
        <v>51.507399999999997</v>
      </c>
      <c r="U28533">
        <v>0.1278</v>
      </c>
      <c r="V28533" t="s">
        <v>16</v>
      </c>
      <c r="AE28533">
        <v>1426.29</v>
      </c>
    </row>
    <row r="28534" spans="19:31" x14ac:dyDescent="0.3">
      <c r="S28534" t="s">
        <v>70907</v>
      </c>
      <c r="T28534">
        <v>40.712800000000001</v>
      </c>
      <c r="U28534">
        <v>-74.006</v>
      </c>
      <c r="V28534" t="s">
        <v>16</v>
      </c>
      <c r="AE28534">
        <v>1426.13</v>
      </c>
    </row>
    <row r="28535" spans="19:31" x14ac:dyDescent="0.3">
      <c r="S28535" t="s">
        <v>70908</v>
      </c>
      <c r="T28535">
        <v>35.689500000000002</v>
      </c>
      <c r="U28535">
        <v>-118.2437</v>
      </c>
      <c r="V28535" t="s">
        <v>16</v>
      </c>
      <c r="AE28535">
        <v>1426.09</v>
      </c>
    </row>
    <row r="28536" spans="19:31" x14ac:dyDescent="0.3">
      <c r="S28536" t="s">
        <v>70910</v>
      </c>
      <c r="T28536">
        <v>35.689500000000002</v>
      </c>
      <c r="U28536">
        <v>-118.2437</v>
      </c>
      <c r="V28536" t="s">
        <v>16</v>
      </c>
      <c r="AE28536">
        <v>1426.08</v>
      </c>
    </row>
    <row r="28537" spans="19:31" x14ac:dyDescent="0.3">
      <c r="S28537" t="s">
        <v>70913</v>
      </c>
      <c r="T28537">
        <v>51.507399999999997</v>
      </c>
      <c r="U28537">
        <v>0.1278</v>
      </c>
      <c r="V28537" t="s">
        <v>41</v>
      </c>
      <c r="AE28537">
        <v>1425.86</v>
      </c>
    </row>
    <row r="28538" spans="19:31" x14ac:dyDescent="0.3">
      <c r="S28538" t="s">
        <v>70915</v>
      </c>
      <c r="T28538">
        <v>51.507399999999997</v>
      </c>
      <c r="U28538">
        <v>0.1278</v>
      </c>
      <c r="V28538" t="s">
        <v>16</v>
      </c>
      <c r="AE28538">
        <v>1425.79</v>
      </c>
    </row>
    <row r="28539" spans="19:31" x14ac:dyDescent="0.3">
      <c r="S28539" t="s">
        <v>70917</v>
      </c>
      <c r="T28539">
        <v>48.8566</v>
      </c>
      <c r="U28539">
        <v>2.3521999999999998</v>
      </c>
      <c r="V28539" t="s">
        <v>16</v>
      </c>
      <c r="AE28539">
        <v>1425.55</v>
      </c>
    </row>
    <row r="28540" spans="19:31" x14ac:dyDescent="0.3">
      <c r="S28540" t="s">
        <v>70919</v>
      </c>
      <c r="T28540">
        <v>34.052199999999999</v>
      </c>
      <c r="U28540">
        <v>-74.006</v>
      </c>
      <c r="V28540" t="s">
        <v>41</v>
      </c>
      <c r="AE28540">
        <v>1425.46</v>
      </c>
    </row>
    <row r="28541" spans="19:31" x14ac:dyDescent="0.3">
      <c r="S28541" t="s">
        <v>70921</v>
      </c>
      <c r="T28541">
        <v>48.8566</v>
      </c>
      <c r="U28541">
        <v>2.3521999999999998</v>
      </c>
      <c r="V28541" t="s">
        <v>16</v>
      </c>
      <c r="AE28541">
        <v>1425.44</v>
      </c>
    </row>
    <row r="28542" spans="19:31" x14ac:dyDescent="0.3">
      <c r="S28542" t="s">
        <v>70923</v>
      </c>
      <c r="T28542">
        <v>51.507399999999997</v>
      </c>
      <c r="U28542">
        <v>0.1278</v>
      </c>
      <c r="V28542" t="s">
        <v>16</v>
      </c>
      <c r="AE28542">
        <v>1425.37</v>
      </c>
    </row>
    <row r="28543" spans="19:31" x14ac:dyDescent="0.3">
      <c r="S28543" t="s">
        <v>70924</v>
      </c>
      <c r="T28543">
        <v>34.052199999999999</v>
      </c>
      <c r="U28543">
        <v>-74.006</v>
      </c>
      <c r="V28543" t="s">
        <v>16</v>
      </c>
      <c r="AE28543">
        <v>1424.98</v>
      </c>
    </row>
    <row r="28544" spans="19:31" x14ac:dyDescent="0.3">
      <c r="S28544" t="s">
        <v>70926</v>
      </c>
      <c r="T28544">
        <v>40.712800000000001</v>
      </c>
      <c r="U28544">
        <v>-74.006</v>
      </c>
      <c r="V28544" t="s">
        <v>16</v>
      </c>
      <c r="AE28544">
        <v>1424.88</v>
      </c>
    </row>
    <row r="28545" spans="19:31" x14ac:dyDescent="0.3">
      <c r="S28545" t="s">
        <v>70929</v>
      </c>
      <c r="T28545">
        <v>34.052199999999999</v>
      </c>
      <c r="U28545">
        <v>-74.006</v>
      </c>
      <c r="V28545" t="s">
        <v>41</v>
      </c>
      <c r="AE28545">
        <v>1424.82</v>
      </c>
    </row>
    <row r="28546" spans="19:31" x14ac:dyDescent="0.3">
      <c r="S28546" t="s">
        <v>70931</v>
      </c>
      <c r="T28546">
        <v>55.755800000000001</v>
      </c>
      <c r="U28546">
        <v>37.6173</v>
      </c>
      <c r="V28546" t="s">
        <v>41</v>
      </c>
      <c r="AE28546">
        <v>1424.7</v>
      </c>
    </row>
    <row r="28547" spans="19:31" x14ac:dyDescent="0.3">
      <c r="S28547" t="s">
        <v>70934</v>
      </c>
      <c r="T28547">
        <v>40.712800000000001</v>
      </c>
      <c r="U28547">
        <v>-74.006</v>
      </c>
      <c r="V28547" t="s">
        <v>16</v>
      </c>
      <c r="AE28547">
        <v>1424.68</v>
      </c>
    </row>
    <row r="28548" spans="19:31" x14ac:dyDescent="0.3">
      <c r="S28548" t="s">
        <v>70935</v>
      </c>
      <c r="T28548">
        <v>40.712800000000001</v>
      </c>
      <c r="U28548">
        <v>-74.006</v>
      </c>
      <c r="V28548" t="s">
        <v>16</v>
      </c>
      <c r="AE28548">
        <v>1424.54</v>
      </c>
    </row>
    <row r="28549" spans="19:31" x14ac:dyDescent="0.3">
      <c r="S28549" t="s">
        <v>70937</v>
      </c>
      <c r="T28549">
        <v>35.689500000000002</v>
      </c>
      <c r="U28549">
        <v>-118.2437</v>
      </c>
      <c r="V28549" t="s">
        <v>16</v>
      </c>
      <c r="AE28549">
        <v>1424.46</v>
      </c>
    </row>
    <row r="28550" spans="19:31" x14ac:dyDescent="0.3">
      <c r="S28550" t="s">
        <v>70939</v>
      </c>
      <c r="T28550">
        <v>55.755800000000001</v>
      </c>
      <c r="U28550">
        <v>37.6173</v>
      </c>
      <c r="V28550" t="s">
        <v>16</v>
      </c>
      <c r="AE28550">
        <v>1424.27</v>
      </c>
    </row>
    <row r="28551" spans="19:31" x14ac:dyDescent="0.3">
      <c r="S28551" t="s">
        <v>70940</v>
      </c>
      <c r="T28551">
        <v>35.689500000000002</v>
      </c>
      <c r="U28551">
        <v>-118.2437</v>
      </c>
      <c r="V28551" t="s">
        <v>16</v>
      </c>
      <c r="AE28551">
        <v>1424.06</v>
      </c>
    </row>
    <row r="28552" spans="19:31" x14ac:dyDescent="0.3">
      <c r="S28552" t="s">
        <v>70941</v>
      </c>
      <c r="T28552">
        <v>55.755800000000001</v>
      </c>
      <c r="U28552">
        <v>37.6173</v>
      </c>
      <c r="V28552" t="s">
        <v>16</v>
      </c>
      <c r="AE28552">
        <v>1423.98</v>
      </c>
    </row>
    <row r="28553" spans="19:31" x14ac:dyDescent="0.3">
      <c r="S28553" t="s">
        <v>70943</v>
      </c>
      <c r="T28553">
        <v>51.507399999999997</v>
      </c>
      <c r="U28553">
        <v>0.1278</v>
      </c>
      <c r="V28553" t="s">
        <v>16</v>
      </c>
      <c r="AE28553">
        <v>1423.56</v>
      </c>
    </row>
    <row r="28554" spans="19:31" x14ac:dyDescent="0.3">
      <c r="S28554" t="s">
        <v>70945</v>
      </c>
      <c r="T28554">
        <v>51.507399999999997</v>
      </c>
      <c r="U28554">
        <v>0.1278</v>
      </c>
      <c r="V28554" t="s">
        <v>16</v>
      </c>
      <c r="AE28554">
        <v>1423.5</v>
      </c>
    </row>
    <row r="28555" spans="19:31" x14ac:dyDescent="0.3">
      <c r="S28555" t="s">
        <v>70947</v>
      </c>
      <c r="T28555">
        <v>48.8566</v>
      </c>
      <c r="U28555">
        <v>2.3521999999999998</v>
      </c>
      <c r="V28555" t="s">
        <v>16</v>
      </c>
      <c r="AE28555">
        <v>1423.47</v>
      </c>
    </row>
    <row r="28556" spans="19:31" x14ac:dyDescent="0.3">
      <c r="S28556" t="s">
        <v>70950</v>
      </c>
      <c r="T28556">
        <v>48.8566</v>
      </c>
      <c r="U28556">
        <v>2.3521999999999998</v>
      </c>
      <c r="V28556" t="s">
        <v>16</v>
      </c>
      <c r="AE28556">
        <v>1423.36</v>
      </c>
    </row>
    <row r="28557" spans="19:31" x14ac:dyDescent="0.3">
      <c r="S28557" t="s">
        <v>70952</v>
      </c>
      <c r="T28557">
        <v>34.052199999999999</v>
      </c>
      <c r="U28557">
        <v>-74.006</v>
      </c>
      <c r="V28557" t="s">
        <v>16</v>
      </c>
      <c r="AE28557">
        <v>1423.2</v>
      </c>
    </row>
    <row r="28558" spans="19:31" x14ac:dyDescent="0.3">
      <c r="S28558" t="s">
        <v>70954</v>
      </c>
      <c r="T28558">
        <v>48.8566</v>
      </c>
      <c r="U28558">
        <v>2.3521999999999998</v>
      </c>
      <c r="V28558" t="s">
        <v>41</v>
      </c>
      <c r="AE28558">
        <v>1423.06</v>
      </c>
    </row>
    <row r="28559" spans="19:31" x14ac:dyDescent="0.3">
      <c r="S28559" t="s">
        <v>70957</v>
      </c>
      <c r="T28559">
        <v>34.052199999999999</v>
      </c>
      <c r="U28559">
        <v>-74.006</v>
      </c>
      <c r="V28559" t="s">
        <v>16</v>
      </c>
      <c r="AE28559">
        <v>1422.85</v>
      </c>
    </row>
    <row r="28560" spans="19:31" x14ac:dyDescent="0.3">
      <c r="S28560" t="s">
        <v>70958</v>
      </c>
      <c r="T28560">
        <v>48.8566</v>
      </c>
      <c r="U28560">
        <v>2.3521999999999998</v>
      </c>
      <c r="V28560" t="s">
        <v>41</v>
      </c>
      <c r="AE28560">
        <v>1422.64</v>
      </c>
    </row>
    <row r="28561" spans="19:31" x14ac:dyDescent="0.3">
      <c r="S28561" t="s">
        <v>70960</v>
      </c>
      <c r="T28561">
        <v>35.689500000000002</v>
      </c>
      <c r="U28561">
        <v>-118.2437</v>
      </c>
      <c r="V28561" t="s">
        <v>16</v>
      </c>
      <c r="AE28561">
        <v>1422.2</v>
      </c>
    </row>
    <row r="28562" spans="19:31" x14ac:dyDescent="0.3">
      <c r="S28562" t="s">
        <v>70962</v>
      </c>
      <c r="T28562">
        <v>51.507399999999997</v>
      </c>
      <c r="U28562">
        <v>0.1278</v>
      </c>
      <c r="V28562" t="s">
        <v>16</v>
      </c>
      <c r="AE28562">
        <v>1422.07</v>
      </c>
    </row>
    <row r="28563" spans="19:31" x14ac:dyDescent="0.3">
      <c r="S28563" t="s">
        <v>70965</v>
      </c>
      <c r="T28563">
        <v>40.712800000000001</v>
      </c>
      <c r="U28563">
        <v>-74.006</v>
      </c>
      <c r="V28563" t="s">
        <v>41</v>
      </c>
      <c r="AE28563">
        <v>1422.06</v>
      </c>
    </row>
    <row r="28564" spans="19:31" x14ac:dyDescent="0.3">
      <c r="S28564" t="s">
        <v>70968</v>
      </c>
      <c r="T28564">
        <v>40.712800000000001</v>
      </c>
      <c r="U28564">
        <v>-74.006</v>
      </c>
      <c r="V28564" t="s">
        <v>16</v>
      </c>
      <c r="AE28564">
        <v>1422</v>
      </c>
    </row>
    <row r="28565" spans="19:31" x14ac:dyDescent="0.3">
      <c r="S28565" t="s">
        <v>70970</v>
      </c>
      <c r="T28565">
        <v>51.507399999999997</v>
      </c>
      <c r="U28565">
        <v>0.1278</v>
      </c>
      <c r="V28565" t="s">
        <v>16</v>
      </c>
      <c r="AE28565">
        <v>1421.91</v>
      </c>
    </row>
    <row r="28566" spans="19:31" x14ac:dyDescent="0.3">
      <c r="S28566" t="s">
        <v>70972</v>
      </c>
      <c r="T28566">
        <v>34.052199999999999</v>
      </c>
      <c r="U28566">
        <v>-74.006</v>
      </c>
      <c r="V28566" t="s">
        <v>16</v>
      </c>
      <c r="AE28566">
        <v>1421.6</v>
      </c>
    </row>
    <row r="28567" spans="19:31" x14ac:dyDescent="0.3">
      <c r="S28567" t="s">
        <v>70974</v>
      </c>
      <c r="T28567">
        <v>48.8566</v>
      </c>
      <c r="U28567">
        <v>2.3521999999999998</v>
      </c>
      <c r="V28567" t="s">
        <v>41</v>
      </c>
      <c r="AE28567">
        <v>1421.58</v>
      </c>
    </row>
    <row r="28568" spans="19:31" x14ac:dyDescent="0.3">
      <c r="S28568" t="s">
        <v>70976</v>
      </c>
      <c r="T28568">
        <v>48.8566</v>
      </c>
      <c r="U28568">
        <v>2.3521999999999998</v>
      </c>
      <c r="V28568" t="s">
        <v>16</v>
      </c>
      <c r="AE28568">
        <v>1421.39</v>
      </c>
    </row>
    <row r="28569" spans="19:31" x14ac:dyDescent="0.3">
      <c r="S28569" t="s">
        <v>70977</v>
      </c>
      <c r="T28569">
        <v>34.052199999999999</v>
      </c>
      <c r="U28569">
        <v>-74.006</v>
      </c>
      <c r="V28569" t="s">
        <v>16</v>
      </c>
      <c r="AE28569">
        <v>1421.21</v>
      </c>
    </row>
    <row r="28570" spans="19:31" x14ac:dyDescent="0.3">
      <c r="S28570" t="s">
        <v>70979</v>
      </c>
      <c r="T28570">
        <v>51.507399999999997</v>
      </c>
      <c r="U28570">
        <v>0.1278</v>
      </c>
      <c r="V28570" t="s">
        <v>16</v>
      </c>
      <c r="AE28570">
        <v>1420.96</v>
      </c>
    </row>
    <row r="28571" spans="19:31" x14ac:dyDescent="0.3">
      <c r="S28571" t="s">
        <v>70981</v>
      </c>
      <c r="T28571">
        <v>48.8566</v>
      </c>
      <c r="U28571">
        <v>2.3521999999999998</v>
      </c>
      <c r="V28571" t="s">
        <v>16</v>
      </c>
      <c r="AE28571">
        <v>1420.89</v>
      </c>
    </row>
    <row r="28572" spans="19:31" x14ac:dyDescent="0.3">
      <c r="S28572" t="s">
        <v>70983</v>
      </c>
      <c r="T28572">
        <v>55.755800000000001</v>
      </c>
      <c r="U28572">
        <v>37.6173</v>
      </c>
      <c r="V28572" t="s">
        <v>16</v>
      </c>
      <c r="AE28572">
        <v>1420.56</v>
      </c>
    </row>
    <row r="28573" spans="19:31" x14ac:dyDescent="0.3">
      <c r="S28573" t="s">
        <v>70985</v>
      </c>
      <c r="T28573">
        <v>35.689500000000002</v>
      </c>
      <c r="U28573">
        <v>-118.2437</v>
      </c>
      <c r="V28573" t="s">
        <v>16</v>
      </c>
      <c r="AE28573">
        <v>1420.42</v>
      </c>
    </row>
    <row r="28574" spans="19:31" x14ac:dyDescent="0.3">
      <c r="S28574" t="s">
        <v>70986</v>
      </c>
      <c r="T28574">
        <v>35.689500000000002</v>
      </c>
      <c r="U28574">
        <v>-118.2437</v>
      </c>
      <c r="V28574" t="s">
        <v>16</v>
      </c>
      <c r="AE28574">
        <v>1420.39</v>
      </c>
    </row>
    <row r="28575" spans="19:31" x14ac:dyDescent="0.3">
      <c r="S28575" t="s">
        <v>70988</v>
      </c>
      <c r="T28575">
        <v>40.712800000000001</v>
      </c>
      <c r="U28575">
        <v>-74.006</v>
      </c>
      <c r="V28575" t="s">
        <v>16</v>
      </c>
      <c r="AE28575">
        <v>1420.29</v>
      </c>
    </row>
    <row r="28576" spans="19:31" x14ac:dyDescent="0.3">
      <c r="S28576" t="s">
        <v>70990</v>
      </c>
      <c r="T28576">
        <v>55.755800000000001</v>
      </c>
      <c r="U28576">
        <v>37.6173</v>
      </c>
      <c r="V28576" t="s">
        <v>41</v>
      </c>
      <c r="AE28576">
        <v>1420.19</v>
      </c>
    </row>
    <row r="28577" spans="19:31" x14ac:dyDescent="0.3">
      <c r="S28577" t="s">
        <v>70992</v>
      </c>
      <c r="T28577">
        <v>48.8566</v>
      </c>
      <c r="U28577">
        <v>2.3521999999999998</v>
      </c>
      <c r="V28577" t="s">
        <v>16</v>
      </c>
      <c r="AE28577">
        <v>1420.18</v>
      </c>
    </row>
    <row r="28578" spans="19:31" x14ac:dyDescent="0.3">
      <c r="S28578" t="s">
        <v>70995</v>
      </c>
      <c r="T28578">
        <v>55.755800000000001</v>
      </c>
      <c r="U28578">
        <v>37.6173</v>
      </c>
      <c r="V28578" t="s">
        <v>16</v>
      </c>
      <c r="AE28578">
        <v>1420.15</v>
      </c>
    </row>
    <row r="28579" spans="19:31" x14ac:dyDescent="0.3">
      <c r="S28579" t="s">
        <v>70997</v>
      </c>
      <c r="T28579">
        <v>34.052199999999999</v>
      </c>
      <c r="U28579">
        <v>-74.006</v>
      </c>
      <c r="V28579" t="s">
        <v>16</v>
      </c>
      <c r="AE28579">
        <v>1420.03</v>
      </c>
    </row>
    <row r="28580" spans="19:31" x14ac:dyDescent="0.3">
      <c r="S28580" t="s">
        <v>70999</v>
      </c>
      <c r="T28580">
        <v>35.689500000000002</v>
      </c>
      <c r="U28580">
        <v>-118.2437</v>
      </c>
      <c r="V28580" t="s">
        <v>16</v>
      </c>
      <c r="AE28580">
        <v>1420.03</v>
      </c>
    </row>
    <row r="28581" spans="19:31" x14ac:dyDescent="0.3">
      <c r="S28581" t="s">
        <v>71002</v>
      </c>
      <c r="T28581">
        <v>40.712800000000001</v>
      </c>
      <c r="U28581">
        <v>-74.006</v>
      </c>
      <c r="V28581" t="s">
        <v>16</v>
      </c>
      <c r="AE28581">
        <v>1419.43</v>
      </c>
    </row>
    <row r="28582" spans="19:31" x14ac:dyDescent="0.3">
      <c r="S28582" t="s">
        <v>71004</v>
      </c>
      <c r="T28582">
        <v>55.755800000000001</v>
      </c>
      <c r="U28582">
        <v>37.6173</v>
      </c>
      <c r="V28582" t="s">
        <v>16</v>
      </c>
      <c r="AE28582">
        <v>1419.35</v>
      </c>
    </row>
    <row r="28583" spans="19:31" x14ac:dyDescent="0.3">
      <c r="S28583" t="s">
        <v>71005</v>
      </c>
      <c r="T28583">
        <v>40.712800000000001</v>
      </c>
      <c r="U28583">
        <v>-74.006</v>
      </c>
      <c r="V28583" t="s">
        <v>41</v>
      </c>
      <c r="AE28583">
        <v>1419.01</v>
      </c>
    </row>
    <row r="28584" spans="19:31" x14ac:dyDescent="0.3">
      <c r="S28584" t="s">
        <v>71007</v>
      </c>
      <c r="T28584">
        <v>55.755800000000001</v>
      </c>
      <c r="U28584">
        <v>37.6173</v>
      </c>
      <c r="V28584" t="s">
        <v>41</v>
      </c>
      <c r="AE28584">
        <v>1418.96</v>
      </c>
    </row>
    <row r="28585" spans="19:31" x14ac:dyDescent="0.3">
      <c r="S28585" t="s">
        <v>71009</v>
      </c>
      <c r="T28585">
        <v>35.689500000000002</v>
      </c>
      <c r="U28585">
        <v>-118.2437</v>
      </c>
      <c r="V28585" t="s">
        <v>16</v>
      </c>
      <c r="AE28585">
        <v>1418.85</v>
      </c>
    </row>
    <row r="28586" spans="19:31" x14ac:dyDescent="0.3">
      <c r="S28586" t="s">
        <v>71012</v>
      </c>
      <c r="T28586">
        <v>34.052199999999999</v>
      </c>
      <c r="U28586">
        <v>-74.006</v>
      </c>
      <c r="V28586" t="s">
        <v>16</v>
      </c>
      <c r="AE28586">
        <v>1418.7</v>
      </c>
    </row>
    <row r="28587" spans="19:31" x14ac:dyDescent="0.3">
      <c r="S28587" t="s">
        <v>71015</v>
      </c>
      <c r="T28587">
        <v>51.507399999999997</v>
      </c>
      <c r="U28587">
        <v>0.1278</v>
      </c>
      <c r="V28587" t="s">
        <v>41</v>
      </c>
      <c r="AE28587">
        <v>1418.43</v>
      </c>
    </row>
    <row r="28588" spans="19:31" x14ac:dyDescent="0.3">
      <c r="S28588" t="s">
        <v>71017</v>
      </c>
      <c r="T28588">
        <v>40.712800000000001</v>
      </c>
      <c r="U28588">
        <v>-74.006</v>
      </c>
      <c r="V28588" t="s">
        <v>16</v>
      </c>
      <c r="AE28588">
        <v>1418.19</v>
      </c>
    </row>
    <row r="28589" spans="19:31" x14ac:dyDescent="0.3">
      <c r="S28589" t="s">
        <v>71018</v>
      </c>
      <c r="T28589">
        <v>40.712800000000001</v>
      </c>
      <c r="U28589">
        <v>-74.006</v>
      </c>
      <c r="V28589" t="s">
        <v>41</v>
      </c>
      <c r="AE28589">
        <v>1418.08</v>
      </c>
    </row>
    <row r="28590" spans="19:31" x14ac:dyDescent="0.3">
      <c r="S28590" t="s">
        <v>71019</v>
      </c>
      <c r="T28590">
        <v>35.689500000000002</v>
      </c>
      <c r="U28590">
        <v>-118.2437</v>
      </c>
      <c r="V28590" t="s">
        <v>16</v>
      </c>
      <c r="AE28590">
        <v>1417.92</v>
      </c>
    </row>
    <row r="28591" spans="19:31" x14ac:dyDescent="0.3">
      <c r="S28591" t="s">
        <v>71022</v>
      </c>
      <c r="T28591">
        <v>40.712800000000001</v>
      </c>
      <c r="U28591">
        <v>-74.006</v>
      </c>
      <c r="V28591" t="s">
        <v>16</v>
      </c>
      <c r="AE28591">
        <v>1417.8</v>
      </c>
    </row>
    <row r="28592" spans="19:31" x14ac:dyDescent="0.3">
      <c r="S28592" t="s">
        <v>71024</v>
      </c>
      <c r="T28592">
        <v>55.755800000000001</v>
      </c>
      <c r="U28592">
        <v>37.6173</v>
      </c>
      <c r="V28592" t="s">
        <v>16</v>
      </c>
      <c r="AE28592">
        <v>1417.77</v>
      </c>
    </row>
    <row r="28593" spans="19:31" x14ac:dyDescent="0.3">
      <c r="S28593" t="s">
        <v>71026</v>
      </c>
      <c r="T28593">
        <v>48.8566</v>
      </c>
      <c r="U28593">
        <v>2.3521999999999998</v>
      </c>
      <c r="V28593" t="s">
        <v>16</v>
      </c>
      <c r="AE28593">
        <v>1417.69</v>
      </c>
    </row>
    <row r="28594" spans="19:31" x14ac:dyDescent="0.3">
      <c r="S28594" t="s">
        <v>71027</v>
      </c>
      <c r="T28594">
        <v>40.712800000000001</v>
      </c>
      <c r="U28594">
        <v>-74.006</v>
      </c>
      <c r="V28594" t="s">
        <v>16</v>
      </c>
      <c r="AE28594">
        <v>1417.66</v>
      </c>
    </row>
    <row r="28595" spans="19:31" x14ac:dyDescent="0.3">
      <c r="S28595" t="s">
        <v>71030</v>
      </c>
      <c r="T28595">
        <v>51.507399999999997</v>
      </c>
      <c r="U28595">
        <v>0.1278</v>
      </c>
      <c r="V28595" t="s">
        <v>16</v>
      </c>
      <c r="AE28595">
        <v>1417.65</v>
      </c>
    </row>
    <row r="28596" spans="19:31" x14ac:dyDescent="0.3">
      <c r="S28596" t="s">
        <v>71032</v>
      </c>
      <c r="T28596">
        <v>51.507399999999997</v>
      </c>
      <c r="U28596">
        <v>0.1278</v>
      </c>
      <c r="V28596" t="s">
        <v>16</v>
      </c>
      <c r="AE28596">
        <v>1417.57</v>
      </c>
    </row>
    <row r="28597" spans="19:31" x14ac:dyDescent="0.3">
      <c r="S28597" t="s">
        <v>71034</v>
      </c>
      <c r="T28597">
        <v>51.507399999999997</v>
      </c>
      <c r="U28597">
        <v>0.1278</v>
      </c>
      <c r="V28597" t="s">
        <v>16</v>
      </c>
      <c r="AE28597">
        <v>1417.41</v>
      </c>
    </row>
    <row r="28598" spans="19:31" x14ac:dyDescent="0.3">
      <c r="S28598" t="s">
        <v>71036</v>
      </c>
      <c r="T28598">
        <v>51.507399999999997</v>
      </c>
      <c r="U28598">
        <v>0.1278</v>
      </c>
      <c r="V28598" t="s">
        <v>41</v>
      </c>
      <c r="AE28598">
        <v>1417.37</v>
      </c>
    </row>
    <row r="28599" spans="19:31" x14ac:dyDescent="0.3">
      <c r="S28599" t="s">
        <v>71038</v>
      </c>
      <c r="T28599">
        <v>48.8566</v>
      </c>
      <c r="U28599">
        <v>2.3521999999999998</v>
      </c>
      <c r="V28599" t="s">
        <v>16</v>
      </c>
      <c r="AE28599">
        <v>1417.12</v>
      </c>
    </row>
    <row r="28600" spans="19:31" x14ac:dyDescent="0.3">
      <c r="S28600" t="s">
        <v>71041</v>
      </c>
      <c r="T28600">
        <v>34.052199999999999</v>
      </c>
      <c r="U28600">
        <v>-74.006</v>
      </c>
      <c r="V28600" t="s">
        <v>16</v>
      </c>
      <c r="AE28600">
        <v>1416.62</v>
      </c>
    </row>
    <row r="28601" spans="19:31" x14ac:dyDescent="0.3">
      <c r="S28601" t="s">
        <v>71044</v>
      </c>
      <c r="T28601">
        <v>34.052199999999999</v>
      </c>
      <c r="U28601">
        <v>-74.006</v>
      </c>
      <c r="V28601" t="s">
        <v>41</v>
      </c>
      <c r="AE28601">
        <v>1416.6</v>
      </c>
    </row>
    <row r="28602" spans="19:31" x14ac:dyDescent="0.3">
      <c r="S28602" t="s">
        <v>71047</v>
      </c>
      <c r="T28602">
        <v>55.755800000000001</v>
      </c>
      <c r="U28602">
        <v>37.6173</v>
      </c>
      <c r="V28602" t="s">
        <v>16</v>
      </c>
      <c r="AE28602">
        <v>1416.39</v>
      </c>
    </row>
    <row r="28603" spans="19:31" x14ac:dyDescent="0.3">
      <c r="S28603" t="s">
        <v>71049</v>
      </c>
      <c r="T28603">
        <v>51.507399999999997</v>
      </c>
      <c r="U28603">
        <v>0.1278</v>
      </c>
      <c r="V28603" t="s">
        <v>16</v>
      </c>
      <c r="AE28603">
        <v>1416.38</v>
      </c>
    </row>
    <row r="28604" spans="19:31" x14ac:dyDescent="0.3">
      <c r="S28604" t="s">
        <v>71051</v>
      </c>
      <c r="T28604">
        <v>40.712800000000001</v>
      </c>
      <c r="U28604">
        <v>-74.006</v>
      </c>
      <c r="V28604" t="s">
        <v>16</v>
      </c>
      <c r="AE28604">
        <v>1416.19</v>
      </c>
    </row>
    <row r="28605" spans="19:31" x14ac:dyDescent="0.3">
      <c r="S28605" t="s">
        <v>71054</v>
      </c>
      <c r="T28605">
        <v>34.052199999999999</v>
      </c>
      <c r="U28605">
        <v>-74.006</v>
      </c>
      <c r="V28605" t="s">
        <v>16</v>
      </c>
      <c r="AE28605">
        <v>1416.03</v>
      </c>
    </row>
    <row r="28606" spans="19:31" x14ac:dyDescent="0.3">
      <c r="S28606" t="s">
        <v>71056</v>
      </c>
      <c r="T28606">
        <v>40.712800000000001</v>
      </c>
      <c r="U28606">
        <v>-74.006</v>
      </c>
      <c r="V28606" t="s">
        <v>16</v>
      </c>
      <c r="AE28606">
        <v>1416.02</v>
      </c>
    </row>
    <row r="28607" spans="19:31" x14ac:dyDescent="0.3">
      <c r="S28607" t="s">
        <v>71058</v>
      </c>
      <c r="T28607">
        <v>34.052199999999999</v>
      </c>
      <c r="U28607">
        <v>-74.006</v>
      </c>
      <c r="V28607" t="s">
        <v>16</v>
      </c>
      <c r="AE28607">
        <v>1416</v>
      </c>
    </row>
    <row r="28608" spans="19:31" x14ac:dyDescent="0.3">
      <c r="S28608" t="s">
        <v>71061</v>
      </c>
      <c r="T28608">
        <v>40.712800000000001</v>
      </c>
      <c r="U28608">
        <v>-74.006</v>
      </c>
      <c r="V28608" t="s">
        <v>16</v>
      </c>
      <c r="AE28608">
        <v>1415.8</v>
      </c>
    </row>
    <row r="28609" spans="19:31" x14ac:dyDescent="0.3">
      <c r="S28609" t="s">
        <v>71063</v>
      </c>
      <c r="T28609">
        <v>48.8566</v>
      </c>
      <c r="U28609">
        <v>2.3521999999999998</v>
      </c>
      <c r="V28609" t="s">
        <v>41</v>
      </c>
      <c r="AE28609">
        <v>1415.73</v>
      </c>
    </row>
    <row r="28610" spans="19:31" x14ac:dyDescent="0.3">
      <c r="S28610" t="s">
        <v>71066</v>
      </c>
      <c r="T28610">
        <v>48.8566</v>
      </c>
      <c r="U28610">
        <v>2.3521999999999998</v>
      </c>
      <c r="V28610" t="s">
        <v>16</v>
      </c>
      <c r="AE28610">
        <v>1415.6</v>
      </c>
    </row>
    <row r="28611" spans="19:31" x14ac:dyDescent="0.3">
      <c r="S28611" t="s">
        <v>71067</v>
      </c>
      <c r="T28611">
        <v>51.507399999999997</v>
      </c>
      <c r="U28611">
        <v>0.1278</v>
      </c>
      <c r="V28611" t="s">
        <v>16</v>
      </c>
      <c r="AE28611">
        <v>1415.58</v>
      </c>
    </row>
    <row r="28612" spans="19:31" x14ac:dyDescent="0.3">
      <c r="S28612" t="s">
        <v>71070</v>
      </c>
      <c r="T28612">
        <v>55.755800000000001</v>
      </c>
      <c r="U28612">
        <v>37.6173</v>
      </c>
      <c r="V28612" t="s">
        <v>16</v>
      </c>
      <c r="AE28612">
        <v>1415.2</v>
      </c>
    </row>
    <row r="28613" spans="19:31" x14ac:dyDescent="0.3">
      <c r="S28613" t="s">
        <v>71073</v>
      </c>
      <c r="T28613">
        <v>55.755800000000001</v>
      </c>
      <c r="U28613">
        <v>37.6173</v>
      </c>
      <c r="V28613" t="s">
        <v>16</v>
      </c>
      <c r="AE28613">
        <v>1415.08</v>
      </c>
    </row>
    <row r="28614" spans="19:31" x14ac:dyDescent="0.3">
      <c r="S28614" t="s">
        <v>71076</v>
      </c>
      <c r="T28614">
        <v>51.507399999999997</v>
      </c>
      <c r="U28614">
        <v>0.1278</v>
      </c>
      <c r="V28614" t="s">
        <v>16</v>
      </c>
      <c r="AE28614">
        <v>1414.95</v>
      </c>
    </row>
    <row r="28615" spans="19:31" x14ac:dyDescent="0.3">
      <c r="S28615" t="s">
        <v>71078</v>
      </c>
      <c r="T28615">
        <v>51.507399999999997</v>
      </c>
      <c r="U28615">
        <v>0.1278</v>
      </c>
      <c r="V28615" t="s">
        <v>16</v>
      </c>
      <c r="AE28615">
        <v>1414.18</v>
      </c>
    </row>
    <row r="28616" spans="19:31" x14ac:dyDescent="0.3">
      <c r="S28616" t="s">
        <v>71080</v>
      </c>
      <c r="T28616">
        <v>35.689500000000002</v>
      </c>
      <c r="U28616">
        <v>-118.2437</v>
      </c>
      <c r="V28616" t="s">
        <v>16</v>
      </c>
      <c r="AE28616">
        <v>1414.04</v>
      </c>
    </row>
    <row r="28617" spans="19:31" x14ac:dyDescent="0.3">
      <c r="S28617" t="s">
        <v>71082</v>
      </c>
      <c r="T28617">
        <v>35.689500000000002</v>
      </c>
      <c r="U28617">
        <v>-118.2437</v>
      </c>
      <c r="V28617" t="s">
        <v>16</v>
      </c>
      <c r="AE28617">
        <v>1413.98</v>
      </c>
    </row>
    <row r="28618" spans="19:31" x14ac:dyDescent="0.3">
      <c r="S28618" t="s">
        <v>71084</v>
      </c>
      <c r="T28618">
        <v>48.8566</v>
      </c>
      <c r="U28618">
        <v>2.3521999999999998</v>
      </c>
      <c r="V28618" t="s">
        <v>16</v>
      </c>
      <c r="AE28618">
        <v>1413.97</v>
      </c>
    </row>
    <row r="28619" spans="19:31" x14ac:dyDescent="0.3">
      <c r="S28619" t="s">
        <v>71087</v>
      </c>
      <c r="T28619">
        <v>51.507399999999997</v>
      </c>
      <c r="U28619">
        <v>0.1278</v>
      </c>
      <c r="V28619" t="s">
        <v>16</v>
      </c>
      <c r="AE28619">
        <v>1413.78</v>
      </c>
    </row>
    <row r="28620" spans="19:31" x14ac:dyDescent="0.3">
      <c r="S28620" t="s">
        <v>71089</v>
      </c>
      <c r="T28620">
        <v>55.755800000000001</v>
      </c>
      <c r="U28620">
        <v>37.6173</v>
      </c>
      <c r="V28620" t="s">
        <v>41</v>
      </c>
      <c r="AE28620">
        <v>1413.56</v>
      </c>
    </row>
    <row r="28621" spans="19:31" x14ac:dyDescent="0.3">
      <c r="S28621" t="s">
        <v>71091</v>
      </c>
      <c r="T28621">
        <v>48.8566</v>
      </c>
      <c r="U28621">
        <v>2.3521999999999998</v>
      </c>
      <c r="V28621" t="s">
        <v>41</v>
      </c>
      <c r="AE28621">
        <v>1413.56</v>
      </c>
    </row>
    <row r="28622" spans="19:31" x14ac:dyDescent="0.3">
      <c r="S28622" t="s">
        <v>71093</v>
      </c>
      <c r="T28622">
        <v>55.755800000000001</v>
      </c>
      <c r="U28622">
        <v>37.6173</v>
      </c>
      <c r="V28622" t="s">
        <v>16</v>
      </c>
      <c r="AE28622">
        <v>1413.53</v>
      </c>
    </row>
    <row r="28623" spans="19:31" x14ac:dyDescent="0.3">
      <c r="S28623" t="s">
        <v>71096</v>
      </c>
      <c r="T28623">
        <v>35.689500000000002</v>
      </c>
      <c r="U28623">
        <v>-118.2437</v>
      </c>
      <c r="V28623" t="s">
        <v>16</v>
      </c>
      <c r="AE28623">
        <v>1413.53</v>
      </c>
    </row>
    <row r="28624" spans="19:31" x14ac:dyDescent="0.3">
      <c r="S28624" t="s">
        <v>71099</v>
      </c>
      <c r="T28624">
        <v>55.755800000000001</v>
      </c>
      <c r="U28624">
        <v>37.6173</v>
      </c>
      <c r="V28624" t="s">
        <v>16</v>
      </c>
      <c r="AE28624">
        <v>1413.52</v>
      </c>
    </row>
    <row r="28625" spans="19:31" x14ac:dyDescent="0.3">
      <c r="S28625" t="s">
        <v>71102</v>
      </c>
      <c r="T28625">
        <v>34.052199999999999</v>
      </c>
      <c r="U28625">
        <v>-74.006</v>
      </c>
      <c r="V28625" t="s">
        <v>16</v>
      </c>
      <c r="AE28625">
        <v>1413.33</v>
      </c>
    </row>
    <row r="28626" spans="19:31" x14ac:dyDescent="0.3">
      <c r="S28626" t="s">
        <v>71103</v>
      </c>
      <c r="T28626">
        <v>48.8566</v>
      </c>
      <c r="U28626">
        <v>2.3521999999999998</v>
      </c>
      <c r="V28626" t="s">
        <v>41</v>
      </c>
      <c r="AE28626">
        <v>1413.33</v>
      </c>
    </row>
    <row r="28627" spans="19:31" x14ac:dyDescent="0.3">
      <c r="S28627" t="s">
        <v>71105</v>
      </c>
      <c r="T28627">
        <v>35.689500000000002</v>
      </c>
      <c r="U28627">
        <v>-118.2437</v>
      </c>
      <c r="V28627" t="s">
        <v>41</v>
      </c>
      <c r="AE28627">
        <v>1413.06</v>
      </c>
    </row>
    <row r="28628" spans="19:31" x14ac:dyDescent="0.3">
      <c r="S28628" t="s">
        <v>71107</v>
      </c>
      <c r="T28628">
        <v>34.052199999999999</v>
      </c>
      <c r="U28628">
        <v>-74.006</v>
      </c>
      <c r="V28628" t="s">
        <v>16</v>
      </c>
      <c r="AE28628">
        <v>1412.9</v>
      </c>
    </row>
    <row r="28629" spans="19:31" x14ac:dyDescent="0.3">
      <c r="S28629" t="s">
        <v>71109</v>
      </c>
      <c r="T28629">
        <v>55.755800000000001</v>
      </c>
      <c r="U28629">
        <v>37.6173</v>
      </c>
      <c r="V28629" t="s">
        <v>41</v>
      </c>
      <c r="AE28629">
        <v>1412.8</v>
      </c>
    </row>
    <row r="28630" spans="19:31" x14ac:dyDescent="0.3">
      <c r="S28630" t="s">
        <v>71111</v>
      </c>
      <c r="T28630">
        <v>34.052199999999999</v>
      </c>
      <c r="U28630">
        <v>-74.006</v>
      </c>
      <c r="V28630" t="s">
        <v>16</v>
      </c>
      <c r="AE28630">
        <v>1412.76</v>
      </c>
    </row>
    <row r="28631" spans="19:31" x14ac:dyDescent="0.3">
      <c r="S28631" t="s">
        <v>71112</v>
      </c>
      <c r="T28631">
        <v>48.8566</v>
      </c>
      <c r="U28631">
        <v>2.3521999999999998</v>
      </c>
      <c r="V28631" t="s">
        <v>41</v>
      </c>
      <c r="AE28631">
        <v>1412.7</v>
      </c>
    </row>
    <row r="28632" spans="19:31" x14ac:dyDescent="0.3">
      <c r="S28632" t="s">
        <v>71114</v>
      </c>
      <c r="T28632">
        <v>48.8566</v>
      </c>
      <c r="U28632">
        <v>2.3521999999999998</v>
      </c>
      <c r="V28632" t="s">
        <v>16</v>
      </c>
      <c r="AE28632">
        <v>1412.68</v>
      </c>
    </row>
    <row r="28633" spans="19:31" x14ac:dyDescent="0.3">
      <c r="S28633" t="s">
        <v>71116</v>
      </c>
      <c r="T28633">
        <v>35.689500000000002</v>
      </c>
      <c r="U28633">
        <v>-118.2437</v>
      </c>
      <c r="V28633" t="s">
        <v>16</v>
      </c>
      <c r="AE28633">
        <v>1412.46</v>
      </c>
    </row>
    <row r="28634" spans="19:31" x14ac:dyDescent="0.3">
      <c r="S28634" t="s">
        <v>71118</v>
      </c>
      <c r="T28634">
        <v>35.689500000000002</v>
      </c>
      <c r="U28634">
        <v>-118.2437</v>
      </c>
      <c r="V28634" t="s">
        <v>16</v>
      </c>
      <c r="AE28634">
        <v>1412.33</v>
      </c>
    </row>
    <row r="28635" spans="19:31" x14ac:dyDescent="0.3">
      <c r="S28635" t="s">
        <v>71119</v>
      </c>
      <c r="T28635">
        <v>51.507399999999997</v>
      </c>
      <c r="U28635">
        <v>0.1278</v>
      </c>
      <c r="V28635" t="s">
        <v>41</v>
      </c>
      <c r="AE28635">
        <v>1412.21</v>
      </c>
    </row>
    <row r="28636" spans="19:31" x14ac:dyDescent="0.3">
      <c r="S28636" t="s">
        <v>71120</v>
      </c>
      <c r="T28636">
        <v>55.755800000000001</v>
      </c>
      <c r="U28636">
        <v>37.6173</v>
      </c>
      <c r="V28636" t="s">
        <v>41</v>
      </c>
      <c r="AE28636">
        <v>1412.08</v>
      </c>
    </row>
    <row r="28637" spans="19:31" x14ac:dyDescent="0.3">
      <c r="S28637" t="s">
        <v>71123</v>
      </c>
      <c r="T28637">
        <v>48.8566</v>
      </c>
      <c r="U28637">
        <v>2.3521999999999998</v>
      </c>
      <c r="V28637" t="s">
        <v>41</v>
      </c>
      <c r="AE28637">
        <v>1411.89</v>
      </c>
    </row>
    <row r="28638" spans="19:31" x14ac:dyDescent="0.3">
      <c r="S28638" t="s">
        <v>71125</v>
      </c>
      <c r="T28638">
        <v>35.689500000000002</v>
      </c>
      <c r="U28638">
        <v>-118.2437</v>
      </c>
      <c r="V28638" t="s">
        <v>16</v>
      </c>
      <c r="AE28638">
        <v>1411.34</v>
      </c>
    </row>
    <row r="28639" spans="19:31" x14ac:dyDescent="0.3">
      <c r="S28639" t="s">
        <v>71126</v>
      </c>
      <c r="T28639">
        <v>40.712800000000001</v>
      </c>
      <c r="U28639">
        <v>-74.006</v>
      </c>
      <c r="V28639" t="s">
        <v>41</v>
      </c>
      <c r="AE28639">
        <v>1411.27</v>
      </c>
    </row>
    <row r="28640" spans="19:31" x14ac:dyDescent="0.3">
      <c r="S28640" t="s">
        <v>71129</v>
      </c>
      <c r="T28640">
        <v>35.689500000000002</v>
      </c>
      <c r="U28640">
        <v>-118.2437</v>
      </c>
      <c r="V28640" t="s">
        <v>16</v>
      </c>
      <c r="AE28640">
        <v>1411.24</v>
      </c>
    </row>
    <row r="28641" spans="19:31" x14ac:dyDescent="0.3">
      <c r="S28641" t="s">
        <v>71132</v>
      </c>
      <c r="T28641">
        <v>34.052199999999999</v>
      </c>
      <c r="U28641">
        <v>-74.006</v>
      </c>
      <c r="V28641" t="s">
        <v>16</v>
      </c>
      <c r="AE28641">
        <v>1411.21</v>
      </c>
    </row>
    <row r="28642" spans="19:31" x14ac:dyDescent="0.3">
      <c r="S28642" t="s">
        <v>71134</v>
      </c>
      <c r="T28642">
        <v>34.052199999999999</v>
      </c>
      <c r="U28642">
        <v>-74.006</v>
      </c>
      <c r="V28642" t="s">
        <v>16</v>
      </c>
      <c r="AE28642">
        <v>1411.19</v>
      </c>
    </row>
    <row r="28643" spans="19:31" x14ac:dyDescent="0.3">
      <c r="S28643" t="s">
        <v>71136</v>
      </c>
      <c r="T28643">
        <v>34.052199999999999</v>
      </c>
      <c r="U28643">
        <v>-74.006</v>
      </c>
      <c r="V28643" t="s">
        <v>16</v>
      </c>
      <c r="AE28643">
        <v>1411.1</v>
      </c>
    </row>
    <row r="28644" spans="19:31" x14ac:dyDescent="0.3">
      <c r="S28644" t="s">
        <v>71139</v>
      </c>
      <c r="T28644">
        <v>35.689500000000002</v>
      </c>
      <c r="U28644">
        <v>-118.2437</v>
      </c>
      <c r="V28644" t="s">
        <v>16</v>
      </c>
      <c r="AE28644">
        <v>1411.04</v>
      </c>
    </row>
    <row r="28645" spans="19:31" x14ac:dyDescent="0.3">
      <c r="S28645" t="s">
        <v>71142</v>
      </c>
      <c r="T28645">
        <v>34.052199999999999</v>
      </c>
      <c r="U28645">
        <v>-74.006</v>
      </c>
      <c r="V28645" t="s">
        <v>16</v>
      </c>
      <c r="AE28645">
        <v>1411.03</v>
      </c>
    </row>
    <row r="28646" spans="19:31" x14ac:dyDescent="0.3">
      <c r="S28646" t="s">
        <v>71144</v>
      </c>
      <c r="T28646">
        <v>55.755800000000001</v>
      </c>
      <c r="U28646">
        <v>37.6173</v>
      </c>
      <c r="V28646" t="s">
        <v>41</v>
      </c>
      <c r="AE28646">
        <v>1410.92</v>
      </c>
    </row>
    <row r="28647" spans="19:31" x14ac:dyDescent="0.3">
      <c r="S28647" t="s">
        <v>71145</v>
      </c>
      <c r="T28647">
        <v>40.712800000000001</v>
      </c>
      <c r="U28647">
        <v>-74.006</v>
      </c>
      <c r="V28647" t="s">
        <v>16</v>
      </c>
      <c r="AE28647">
        <v>1410.73</v>
      </c>
    </row>
    <row r="28648" spans="19:31" x14ac:dyDescent="0.3">
      <c r="S28648" t="s">
        <v>71146</v>
      </c>
      <c r="T28648">
        <v>55.755800000000001</v>
      </c>
      <c r="U28648">
        <v>37.6173</v>
      </c>
      <c r="V28648" t="s">
        <v>41</v>
      </c>
      <c r="AE28648">
        <v>1410.5</v>
      </c>
    </row>
    <row r="28649" spans="19:31" x14ac:dyDescent="0.3">
      <c r="S28649" t="s">
        <v>71149</v>
      </c>
      <c r="T28649">
        <v>48.8566</v>
      </c>
      <c r="U28649">
        <v>2.3521999999999998</v>
      </c>
      <c r="V28649" t="s">
        <v>16</v>
      </c>
      <c r="AE28649">
        <v>1410.47</v>
      </c>
    </row>
    <row r="28650" spans="19:31" x14ac:dyDescent="0.3">
      <c r="S28650" t="s">
        <v>71151</v>
      </c>
      <c r="T28650">
        <v>34.052199999999999</v>
      </c>
      <c r="U28650">
        <v>-74.006</v>
      </c>
      <c r="V28650" t="s">
        <v>16</v>
      </c>
      <c r="AE28650">
        <v>1410.47</v>
      </c>
    </row>
    <row r="28651" spans="19:31" x14ac:dyDescent="0.3">
      <c r="S28651" t="s">
        <v>71153</v>
      </c>
      <c r="T28651">
        <v>40.712800000000001</v>
      </c>
      <c r="U28651">
        <v>-74.006</v>
      </c>
      <c r="V28651" t="s">
        <v>41</v>
      </c>
      <c r="AE28651">
        <v>1410.31</v>
      </c>
    </row>
    <row r="28652" spans="19:31" x14ac:dyDescent="0.3">
      <c r="S28652" t="s">
        <v>71156</v>
      </c>
      <c r="T28652">
        <v>55.755800000000001</v>
      </c>
      <c r="U28652">
        <v>37.6173</v>
      </c>
      <c r="V28652" t="s">
        <v>16</v>
      </c>
      <c r="AE28652">
        <v>1410.12</v>
      </c>
    </row>
    <row r="28653" spans="19:31" x14ac:dyDescent="0.3">
      <c r="S28653" t="s">
        <v>71159</v>
      </c>
      <c r="T28653">
        <v>35.689500000000002</v>
      </c>
      <c r="U28653">
        <v>-118.2437</v>
      </c>
      <c r="V28653" t="s">
        <v>16</v>
      </c>
      <c r="AE28653">
        <v>1409.92</v>
      </c>
    </row>
    <row r="28654" spans="19:31" x14ac:dyDescent="0.3">
      <c r="S28654" t="s">
        <v>71160</v>
      </c>
      <c r="T28654">
        <v>55.755800000000001</v>
      </c>
      <c r="U28654">
        <v>37.6173</v>
      </c>
      <c r="V28654" t="s">
        <v>16</v>
      </c>
      <c r="AE28654">
        <v>1409.84</v>
      </c>
    </row>
    <row r="28655" spans="19:31" x14ac:dyDescent="0.3">
      <c r="S28655" t="s">
        <v>71163</v>
      </c>
      <c r="T28655">
        <v>48.8566</v>
      </c>
      <c r="U28655">
        <v>2.3521999999999998</v>
      </c>
      <c r="V28655" t="s">
        <v>16</v>
      </c>
      <c r="AE28655">
        <v>1409.81</v>
      </c>
    </row>
    <row r="28656" spans="19:31" x14ac:dyDescent="0.3">
      <c r="S28656" t="s">
        <v>71165</v>
      </c>
      <c r="T28656">
        <v>40.712800000000001</v>
      </c>
      <c r="U28656">
        <v>-74.006</v>
      </c>
      <c r="V28656" t="s">
        <v>16</v>
      </c>
      <c r="AE28656">
        <v>1409.49</v>
      </c>
    </row>
    <row r="28657" spans="19:31" x14ac:dyDescent="0.3">
      <c r="S28657" t="s">
        <v>71167</v>
      </c>
      <c r="T28657">
        <v>40.712800000000001</v>
      </c>
      <c r="U28657">
        <v>-74.006</v>
      </c>
      <c r="V28657" t="s">
        <v>16</v>
      </c>
      <c r="AE28657">
        <v>1409.32</v>
      </c>
    </row>
    <row r="28658" spans="19:31" x14ac:dyDescent="0.3">
      <c r="S28658" t="s">
        <v>71168</v>
      </c>
      <c r="T28658">
        <v>35.689500000000002</v>
      </c>
      <c r="U28658">
        <v>-118.2437</v>
      </c>
      <c r="V28658" t="s">
        <v>16</v>
      </c>
      <c r="AE28658">
        <v>1409.29</v>
      </c>
    </row>
    <row r="28659" spans="19:31" x14ac:dyDescent="0.3">
      <c r="S28659" t="s">
        <v>71171</v>
      </c>
      <c r="T28659">
        <v>51.507399999999997</v>
      </c>
      <c r="U28659">
        <v>0.1278</v>
      </c>
      <c r="V28659" t="s">
        <v>16</v>
      </c>
      <c r="AE28659">
        <v>1409.24</v>
      </c>
    </row>
    <row r="28660" spans="19:31" x14ac:dyDescent="0.3">
      <c r="S28660" t="s">
        <v>71172</v>
      </c>
      <c r="T28660">
        <v>55.755800000000001</v>
      </c>
      <c r="U28660">
        <v>37.6173</v>
      </c>
      <c r="V28660" t="s">
        <v>16</v>
      </c>
      <c r="AE28660">
        <v>1409.24</v>
      </c>
    </row>
    <row r="28661" spans="19:31" x14ac:dyDescent="0.3">
      <c r="S28661" t="s">
        <v>71173</v>
      </c>
      <c r="T28661">
        <v>48.8566</v>
      </c>
      <c r="U28661">
        <v>2.3521999999999998</v>
      </c>
      <c r="V28661" t="s">
        <v>16</v>
      </c>
      <c r="AE28661">
        <v>1409.21</v>
      </c>
    </row>
    <row r="28662" spans="19:31" x14ac:dyDescent="0.3">
      <c r="S28662" t="s">
        <v>71174</v>
      </c>
      <c r="T28662">
        <v>55.755800000000001</v>
      </c>
      <c r="U28662">
        <v>37.6173</v>
      </c>
      <c r="V28662" t="s">
        <v>16</v>
      </c>
      <c r="AE28662">
        <v>1409.17</v>
      </c>
    </row>
    <row r="28663" spans="19:31" x14ac:dyDescent="0.3">
      <c r="S28663" t="s">
        <v>71176</v>
      </c>
      <c r="T28663">
        <v>40.712800000000001</v>
      </c>
      <c r="U28663">
        <v>-74.006</v>
      </c>
      <c r="V28663" t="s">
        <v>16</v>
      </c>
      <c r="AE28663">
        <v>1409.14</v>
      </c>
    </row>
    <row r="28664" spans="19:31" x14ac:dyDescent="0.3">
      <c r="S28664" t="s">
        <v>71179</v>
      </c>
      <c r="T28664">
        <v>51.507399999999997</v>
      </c>
      <c r="U28664">
        <v>0.1278</v>
      </c>
      <c r="V28664" t="s">
        <v>16</v>
      </c>
      <c r="AE28664">
        <v>1409.08</v>
      </c>
    </row>
    <row r="28665" spans="19:31" x14ac:dyDescent="0.3">
      <c r="S28665" t="s">
        <v>71182</v>
      </c>
      <c r="T28665">
        <v>35.689500000000002</v>
      </c>
      <c r="U28665">
        <v>-118.2437</v>
      </c>
      <c r="V28665" t="s">
        <v>41</v>
      </c>
      <c r="AE28665">
        <v>1408.9</v>
      </c>
    </row>
    <row r="28666" spans="19:31" x14ac:dyDescent="0.3">
      <c r="S28666" t="s">
        <v>71185</v>
      </c>
      <c r="T28666">
        <v>35.689500000000002</v>
      </c>
      <c r="U28666">
        <v>-118.2437</v>
      </c>
      <c r="V28666" t="s">
        <v>16</v>
      </c>
      <c r="AE28666">
        <v>1408.89</v>
      </c>
    </row>
    <row r="28667" spans="19:31" x14ac:dyDescent="0.3">
      <c r="S28667" t="s">
        <v>71188</v>
      </c>
      <c r="T28667">
        <v>40.712800000000001</v>
      </c>
      <c r="U28667">
        <v>-74.006</v>
      </c>
      <c r="V28667" t="s">
        <v>16</v>
      </c>
      <c r="AE28667">
        <v>1408.8</v>
      </c>
    </row>
    <row r="28668" spans="19:31" x14ac:dyDescent="0.3">
      <c r="S28668" t="s">
        <v>71191</v>
      </c>
      <c r="T28668">
        <v>34.052199999999999</v>
      </c>
      <c r="U28668">
        <v>-74.006</v>
      </c>
      <c r="V28668" t="s">
        <v>16</v>
      </c>
      <c r="AE28668">
        <v>1408.77</v>
      </c>
    </row>
    <row r="28669" spans="19:31" x14ac:dyDescent="0.3">
      <c r="S28669" t="s">
        <v>71192</v>
      </c>
      <c r="T28669">
        <v>55.755800000000001</v>
      </c>
      <c r="U28669">
        <v>37.6173</v>
      </c>
      <c r="V28669" t="s">
        <v>16</v>
      </c>
      <c r="AE28669">
        <v>1408.58</v>
      </c>
    </row>
    <row r="28670" spans="19:31" x14ac:dyDescent="0.3">
      <c r="S28670" t="s">
        <v>71194</v>
      </c>
      <c r="T28670">
        <v>48.8566</v>
      </c>
      <c r="U28670">
        <v>2.3521999999999998</v>
      </c>
      <c r="V28670" t="s">
        <v>41</v>
      </c>
      <c r="AE28670">
        <v>1408.55</v>
      </c>
    </row>
    <row r="28671" spans="19:31" x14ac:dyDescent="0.3">
      <c r="S28671" t="s">
        <v>71195</v>
      </c>
      <c r="T28671">
        <v>35.689500000000002</v>
      </c>
      <c r="U28671">
        <v>-118.2437</v>
      </c>
      <c r="V28671" t="s">
        <v>16</v>
      </c>
      <c r="AE28671">
        <v>1408.54</v>
      </c>
    </row>
    <row r="28672" spans="19:31" x14ac:dyDescent="0.3">
      <c r="S28672" t="s">
        <v>71198</v>
      </c>
      <c r="T28672">
        <v>35.689500000000002</v>
      </c>
      <c r="U28672">
        <v>-118.2437</v>
      </c>
      <c r="V28672" t="s">
        <v>16</v>
      </c>
      <c r="AE28672">
        <v>1408.46</v>
      </c>
    </row>
    <row r="28673" spans="19:31" x14ac:dyDescent="0.3">
      <c r="S28673" t="s">
        <v>71199</v>
      </c>
      <c r="T28673">
        <v>55.755800000000001</v>
      </c>
      <c r="U28673">
        <v>37.6173</v>
      </c>
      <c r="V28673" t="s">
        <v>16</v>
      </c>
      <c r="AE28673">
        <v>1408.3</v>
      </c>
    </row>
    <row r="28674" spans="19:31" x14ac:dyDescent="0.3">
      <c r="S28674" t="s">
        <v>71201</v>
      </c>
      <c r="T28674">
        <v>34.052199999999999</v>
      </c>
      <c r="U28674">
        <v>-74.006</v>
      </c>
      <c r="V28674" t="s">
        <v>41</v>
      </c>
      <c r="AE28674">
        <v>1408.18</v>
      </c>
    </row>
    <row r="28675" spans="19:31" x14ac:dyDescent="0.3">
      <c r="S28675" t="s">
        <v>71203</v>
      </c>
      <c r="T28675">
        <v>51.507399999999997</v>
      </c>
      <c r="U28675">
        <v>0.1278</v>
      </c>
      <c r="V28675" t="s">
        <v>16</v>
      </c>
      <c r="AE28675">
        <v>1408.17</v>
      </c>
    </row>
    <row r="28676" spans="19:31" x14ac:dyDescent="0.3">
      <c r="S28676" t="s">
        <v>71204</v>
      </c>
      <c r="T28676">
        <v>40.712800000000001</v>
      </c>
      <c r="U28676">
        <v>-74.006</v>
      </c>
      <c r="V28676" t="s">
        <v>41</v>
      </c>
      <c r="AE28676">
        <v>1407.87</v>
      </c>
    </row>
    <row r="28677" spans="19:31" x14ac:dyDescent="0.3">
      <c r="S28677" t="s">
        <v>71205</v>
      </c>
      <c r="T28677">
        <v>35.689500000000002</v>
      </c>
      <c r="U28677">
        <v>-118.2437</v>
      </c>
      <c r="V28677" t="s">
        <v>16</v>
      </c>
      <c r="AE28677">
        <v>1407.86</v>
      </c>
    </row>
    <row r="28678" spans="19:31" x14ac:dyDescent="0.3">
      <c r="S28678" t="s">
        <v>71207</v>
      </c>
      <c r="T28678">
        <v>48.8566</v>
      </c>
      <c r="U28678">
        <v>2.3521999999999998</v>
      </c>
      <c r="V28678" t="s">
        <v>16</v>
      </c>
      <c r="AE28678">
        <v>1407.85</v>
      </c>
    </row>
    <row r="28679" spans="19:31" x14ac:dyDescent="0.3">
      <c r="S28679" t="s">
        <v>71209</v>
      </c>
      <c r="T28679">
        <v>48.8566</v>
      </c>
      <c r="U28679">
        <v>2.3521999999999998</v>
      </c>
      <c r="V28679" t="s">
        <v>16</v>
      </c>
      <c r="AE28679">
        <v>1407.78</v>
      </c>
    </row>
    <row r="28680" spans="19:31" x14ac:dyDescent="0.3">
      <c r="S28680" t="s">
        <v>71211</v>
      </c>
      <c r="T28680">
        <v>48.8566</v>
      </c>
      <c r="U28680">
        <v>2.3521999999999998</v>
      </c>
      <c r="V28680" t="s">
        <v>41</v>
      </c>
      <c r="AE28680">
        <v>1407.27</v>
      </c>
    </row>
    <row r="28681" spans="19:31" x14ac:dyDescent="0.3">
      <c r="S28681" t="s">
        <v>71212</v>
      </c>
      <c r="T28681">
        <v>35.689500000000002</v>
      </c>
      <c r="U28681">
        <v>-118.2437</v>
      </c>
      <c r="V28681" t="s">
        <v>16</v>
      </c>
      <c r="AE28681">
        <v>1407.15</v>
      </c>
    </row>
    <row r="28682" spans="19:31" x14ac:dyDescent="0.3">
      <c r="S28682" t="s">
        <v>71214</v>
      </c>
      <c r="T28682">
        <v>48.8566</v>
      </c>
      <c r="U28682">
        <v>2.3521999999999998</v>
      </c>
      <c r="V28682" t="s">
        <v>16</v>
      </c>
      <c r="AE28682">
        <v>1407.12</v>
      </c>
    </row>
    <row r="28683" spans="19:31" x14ac:dyDescent="0.3">
      <c r="S28683" t="s">
        <v>71215</v>
      </c>
      <c r="T28683">
        <v>34.052199999999999</v>
      </c>
      <c r="U28683">
        <v>-74.006</v>
      </c>
      <c r="V28683" t="s">
        <v>41</v>
      </c>
      <c r="AE28683">
        <v>1407.02</v>
      </c>
    </row>
    <row r="28684" spans="19:31" x14ac:dyDescent="0.3">
      <c r="S28684" t="s">
        <v>71216</v>
      </c>
      <c r="T28684">
        <v>55.755800000000001</v>
      </c>
      <c r="U28684">
        <v>37.6173</v>
      </c>
      <c r="V28684" t="s">
        <v>16</v>
      </c>
      <c r="AE28684">
        <v>1407</v>
      </c>
    </row>
    <row r="28685" spans="19:31" x14ac:dyDescent="0.3">
      <c r="S28685" t="s">
        <v>71219</v>
      </c>
      <c r="T28685">
        <v>55.755800000000001</v>
      </c>
      <c r="U28685">
        <v>37.6173</v>
      </c>
      <c r="V28685" t="s">
        <v>16</v>
      </c>
      <c r="AE28685">
        <v>1406.92</v>
      </c>
    </row>
    <row r="28686" spans="19:31" x14ac:dyDescent="0.3">
      <c r="S28686" t="s">
        <v>71220</v>
      </c>
      <c r="T28686">
        <v>48.8566</v>
      </c>
      <c r="U28686">
        <v>2.3521999999999998</v>
      </c>
      <c r="V28686" t="s">
        <v>16</v>
      </c>
      <c r="AE28686">
        <v>1406.86</v>
      </c>
    </row>
    <row r="28687" spans="19:31" x14ac:dyDescent="0.3">
      <c r="S28687" t="s">
        <v>71222</v>
      </c>
      <c r="T28687">
        <v>35.689500000000002</v>
      </c>
      <c r="U28687">
        <v>-118.2437</v>
      </c>
      <c r="V28687" t="s">
        <v>16</v>
      </c>
      <c r="AE28687">
        <v>1406.75</v>
      </c>
    </row>
    <row r="28688" spans="19:31" x14ac:dyDescent="0.3">
      <c r="S28688" t="s">
        <v>71225</v>
      </c>
      <c r="T28688">
        <v>55.755800000000001</v>
      </c>
      <c r="U28688">
        <v>37.6173</v>
      </c>
      <c r="V28688" t="s">
        <v>16</v>
      </c>
      <c r="AE28688">
        <v>1406.64</v>
      </c>
    </row>
    <row r="28689" spans="19:31" x14ac:dyDescent="0.3">
      <c r="S28689" t="s">
        <v>71227</v>
      </c>
      <c r="T28689">
        <v>51.507399999999997</v>
      </c>
      <c r="U28689">
        <v>0.1278</v>
      </c>
      <c r="V28689" t="s">
        <v>16</v>
      </c>
      <c r="AE28689">
        <v>1406.58</v>
      </c>
    </row>
    <row r="28690" spans="19:31" x14ac:dyDescent="0.3">
      <c r="S28690" t="s">
        <v>71228</v>
      </c>
      <c r="T28690">
        <v>55.755800000000001</v>
      </c>
      <c r="U28690">
        <v>37.6173</v>
      </c>
      <c r="V28690" t="s">
        <v>16</v>
      </c>
      <c r="AE28690">
        <v>1406.55</v>
      </c>
    </row>
    <row r="28691" spans="19:31" x14ac:dyDescent="0.3">
      <c r="S28691" t="s">
        <v>71229</v>
      </c>
      <c r="T28691">
        <v>51.507399999999997</v>
      </c>
      <c r="U28691">
        <v>0.1278</v>
      </c>
      <c r="V28691" t="s">
        <v>41</v>
      </c>
      <c r="AE28691">
        <v>1406.5</v>
      </c>
    </row>
    <row r="28692" spans="19:31" x14ac:dyDescent="0.3">
      <c r="S28692" t="s">
        <v>71232</v>
      </c>
      <c r="T28692">
        <v>40.712800000000001</v>
      </c>
      <c r="U28692">
        <v>-74.006</v>
      </c>
      <c r="V28692" t="s">
        <v>16</v>
      </c>
      <c r="AE28692">
        <v>1406.47</v>
      </c>
    </row>
    <row r="28693" spans="19:31" x14ac:dyDescent="0.3">
      <c r="S28693" t="s">
        <v>71234</v>
      </c>
      <c r="T28693">
        <v>34.052199999999999</v>
      </c>
      <c r="U28693">
        <v>-74.006</v>
      </c>
      <c r="V28693" t="s">
        <v>16</v>
      </c>
      <c r="AE28693">
        <v>1406.41</v>
      </c>
    </row>
    <row r="28694" spans="19:31" x14ac:dyDescent="0.3">
      <c r="S28694" t="s">
        <v>71236</v>
      </c>
      <c r="T28694">
        <v>51.507399999999997</v>
      </c>
      <c r="U28694">
        <v>0.1278</v>
      </c>
      <c r="V28694" t="s">
        <v>16</v>
      </c>
      <c r="AE28694">
        <v>1406.36</v>
      </c>
    </row>
    <row r="28695" spans="19:31" x14ac:dyDescent="0.3">
      <c r="S28695" t="s">
        <v>71238</v>
      </c>
      <c r="T28695">
        <v>35.689500000000002</v>
      </c>
      <c r="U28695">
        <v>-118.2437</v>
      </c>
      <c r="V28695" t="s">
        <v>16</v>
      </c>
      <c r="AE28695">
        <v>1405.86</v>
      </c>
    </row>
    <row r="28696" spans="19:31" x14ac:dyDescent="0.3">
      <c r="S28696" t="s">
        <v>71241</v>
      </c>
      <c r="T28696">
        <v>35.689500000000002</v>
      </c>
      <c r="U28696">
        <v>-118.2437</v>
      </c>
      <c r="V28696" t="s">
        <v>16</v>
      </c>
      <c r="AE28696">
        <v>1405.82</v>
      </c>
    </row>
    <row r="28697" spans="19:31" x14ac:dyDescent="0.3">
      <c r="S28697" t="s">
        <v>71244</v>
      </c>
      <c r="T28697">
        <v>48.8566</v>
      </c>
      <c r="U28697">
        <v>2.3521999999999998</v>
      </c>
      <c r="V28697" t="s">
        <v>16</v>
      </c>
      <c r="AE28697">
        <v>1405.73</v>
      </c>
    </row>
    <row r="28698" spans="19:31" x14ac:dyDescent="0.3">
      <c r="S28698" t="s">
        <v>71246</v>
      </c>
      <c r="T28698">
        <v>55.755800000000001</v>
      </c>
      <c r="U28698">
        <v>37.6173</v>
      </c>
      <c r="V28698" t="s">
        <v>16</v>
      </c>
      <c r="AE28698">
        <v>1405.55</v>
      </c>
    </row>
    <row r="28699" spans="19:31" x14ac:dyDescent="0.3">
      <c r="S28699" t="s">
        <v>71247</v>
      </c>
      <c r="T28699">
        <v>55.755800000000001</v>
      </c>
      <c r="U28699">
        <v>37.6173</v>
      </c>
      <c r="V28699" t="s">
        <v>16</v>
      </c>
      <c r="AE28699">
        <v>1405.49</v>
      </c>
    </row>
    <row r="28700" spans="19:31" x14ac:dyDescent="0.3">
      <c r="S28700" t="s">
        <v>71250</v>
      </c>
      <c r="T28700">
        <v>34.052199999999999</v>
      </c>
      <c r="U28700">
        <v>-74.006</v>
      </c>
      <c r="V28700" t="s">
        <v>16</v>
      </c>
      <c r="AE28700">
        <v>1405.35</v>
      </c>
    </row>
    <row r="28701" spans="19:31" x14ac:dyDescent="0.3">
      <c r="S28701" t="s">
        <v>71251</v>
      </c>
      <c r="T28701">
        <v>40.712800000000001</v>
      </c>
      <c r="U28701">
        <v>-74.006</v>
      </c>
      <c r="V28701" t="s">
        <v>41</v>
      </c>
      <c r="AE28701">
        <v>1405.23</v>
      </c>
    </row>
    <row r="28702" spans="19:31" x14ac:dyDescent="0.3">
      <c r="S28702" t="s">
        <v>71253</v>
      </c>
      <c r="T28702">
        <v>34.052199999999999</v>
      </c>
      <c r="U28702">
        <v>-74.006</v>
      </c>
      <c r="V28702" t="s">
        <v>41</v>
      </c>
      <c r="AE28702">
        <v>1405.2</v>
      </c>
    </row>
    <row r="28703" spans="19:31" x14ac:dyDescent="0.3">
      <c r="S28703" t="s">
        <v>71255</v>
      </c>
      <c r="T28703">
        <v>34.052199999999999</v>
      </c>
      <c r="U28703">
        <v>-74.006</v>
      </c>
      <c r="V28703" t="s">
        <v>16</v>
      </c>
      <c r="AE28703">
        <v>1404.98</v>
      </c>
    </row>
    <row r="28704" spans="19:31" x14ac:dyDescent="0.3">
      <c r="S28704" t="s">
        <v>71258</v>
      </c>
      <c r="T28704">
        <v>51.507399999999997</v>
      </c>
      <c r="U28704">
        <v>0.1278</v>
      </c>
      <c r="V28704" t="s">
        <v>16</v>
      </c>
      <c r="AE28704">
        <v>1404.68</v>
      </c>
    </row>
    <row r="28705" spans="19:31" x14ac:dyDescent="0.3">
      <c r="S28705" t="s">
        <v>71260</v>
      </c>
      <c r="T28705">
        <v>48.8566</v>
      </c>
      <c r="U28705">
        <v>2.3521999999999998</v>
      </c>
      <c r="V28705" t="s">
        <v>16</v>
      </c>
      <c r="AE28705">
        <v>1404.36</v>
      </c>
    </row>
    <row r="28706" spans="19:31" x14ac:dyDescent="0.3">
      <c r="S28706" t="s">
        <v>71262</v>
      </c>
      <c r="T28706">
        <v>40.712800000000001</v>
      </c>
      <c r="U28706">
        <v>-74.006</v>
      </c>
      <c r="V28706" t="s">
        <v>16</v>
      </c>
      <c r="AE28706">
        <v>1404.36</v>
      </c>
    </row>
    <row r="28707" spans="19:31" x14ac:dyDescent="0.3">
      <c r="S28707" t="s">
        <v>71265</v>
      </c>
      <c r="T28707">
        <v>34.052199999999999</v>
      </c>
      <c r="U28707">
        <v>-74.006</v>
      </c>
      <c r="V28707" t="s">
        <v>16</v>
      </c>
      <c r="AE28707">
        <v>1404.28</v>
      </c>
    </row>
    <row r="28708" spans="19:31" x14ac:dyDescent="0.3">
      <c r="S28708" t="s">
        <v>71267</v>
      </c>
      <c r="T28708">
        <v>40.712800000000001</v>
      </c>
      <c r="U28708">
        <v>-74.006</v>
      </c>
      <c r="V28708" t="s">
        <v>16</v>
      </c>
      <c r="AE28708">
        <v>1404.24</v>
      </c>
    </row>
    <row r="28709" spans="19:31" x14ac:dyDescent="0.3">
      <c r="S28709" t="s">
        <v>71268</v>
      </c>
      <c r="T28709">
        <v>34.052199999999999</v>
      </c>
      <c r="U28709">
        <v>-74.006</v>
      </c>
      <c r="V28709" t="s">
        <v>16</v>
      </c>
      <c r="AE28709">
        <v>1404.13</v>
      </c>
    </row>
    <row r="28710" spans="19:31" x14ac:dyDescent="0.3">
      <c r="S28710" t="s">
        <v>71270</v>
      </c>
      <c r="T28710">
        <v>55.755800000000001</v>
      </c>
      <c r="U28710">
        <v>37.6173</v>
      </c>
      <c r="V28710" t="s">
        <v>41</v>
      </c>
      <c r="AE28710">
        <v>1403.83</v>
      </c>
    </row>
    <row r="28711" spans="19:31" x14ac:dyDescent="0.3">
      <c r="S28711" t="s">
        <v>71272</v>
      </c>
      <c r="T28711">
        <v>51.507399999999997</v>
      </c>
      <c r="U28711">
        <v>0.1278</v>
      </c>
      <c r="V28711" t="s">
        <v>16</v>
      </c>
      <c r="AE28711">
        <v>1403.64</v>
      </c>
    </row>
    <row r="28712" spans="19:31" x14ac:dyDescent="0.3">
      <c r="S28712" t="s">
        <v>71274</v>
      </c>
      <c r="T28712">
        <v>40.712800000000001</v>
      </c>
      <c r="U28712">
        <v>-74.006</v>
      </c>
      <c r="V28712" t="s">
        <v>16</v>
      </c>
      <c r="AE28712">
        <v>1403.59</v>
      </c>
    </row>
    <row r="28713" spans="19:31" x14ac:dyDescent="0.3">
      <c r="S28713" t="s">
        <v>71276</v>
      </c>
      <c r="T28713">
        <v>55.755800000000001</v>
      </c>
      <c r="U28713">
        <v>37.6173</v>
      </c>
      <c r="V28713" t="s">
        <v>16</v>
      </c>
      <c r="AE28713">
        <v>1403.54</v>
      </c>
    </row>
    <row r="28714" spans="19:31" x14ac:dyDescent="0.3">
      <c r="S28714" t="s">
        <v>71278</v>
      </c>
      <c r="T28714">
        <v>34.052199999999999</v>
      </c>
      <c r="U28714">
        <v>-74.006</v>
      </c>
      <c r="V28714" t="s">
        <v>41</v>
      </c>
      <c r="AE28714">
        <v>1403.24</v>
      </c>
    </row>
    <row r="28715" spans="19:31" x14ac:dyDescent="0.3">
      <c r="S28715" t="s">
        <v>71280</v>
      </c>
      <c r="T28715">
        <v>40.712800000000001</v>
      </c>
      <c r="U28715">
        <v>-74.006</v>
      </c>
      <c r="V28715" t="s">
        <v>16</v>
      </c>
      <c r="AE28715">
        <v>1403.02</v>
      </c>
    </row>
    <row r="28716" spans="19:31" x14ac:dyDescent="0.3">
      <c r="S28716" t="s">
        <v>71282</v>
      </c>
      <c r="T28716">
        <v>40.712800000000001</v>
      </c>
      <c r="U28716">
        <v>-74.006</v>
      </c>
      <c r="V28716" t="s">
        <v>16</v>
      </c>
      <c r="AE28716">
        <v>1403</v>
      </c>
    </row>
    <row r="28717" spans="19:31" x14ac:dyDescent="0.3">
      <c r="S28717" t="s">
        <v>71284</v>
      </c>
      <c r="T28717">
        <v>51.507399999999997</v>
      </c>
      <c r="U28717">
        <v>0.1278</v>
      </c>
      <c r="V28717" t="s">
        <v>41</v>
      </c>
      <c r="AE28717">
        <v>1402.84</v>
      </c>
    </row>
    <row r="28718" spans="19:31" x14ac:dyDescent="0.3">
      <c r="S28718" t="s">
        <v>71287</v>
      </c>
      <c r="T28718">
        <v>40.712800000000001</v>
      </c>
      <c r="U28718">
        <v>-74.006</v>
      </c>
      <c r="V28718" t="s">
        <v>16</v>
      </c>
      <c r="AE28718">
        <v>1402.62</v>
      </c>
    </row>
    <row r="28719" spans="19:31" x14ac:dyDescent="0.3">
      <c r="S28719" t="s">
        <v>71289</v>
      </c>
      <c r="T28719">
        <v>55.755800000000001</v>
      </c>
      <c r="U28719">
        <v>37.6173</v>
      </c>
      <c r="V28719" t="s">
        <v>16</v>
      </c>
      <c r="AE28719">
        <v>1402.59</v>
      </c>
    </row>
    <row r="28720" spans="19:31" x14ac:dyDescent="0.3">
      <c r="S28720" t="s">
        <v>71291</v>
      </c>
      <c r="T28720">
        <v>35.689500000000002</v>
      </c>
      <c r="U28720">
        <v>-118.2437</v>
      </c>
      <c r="V28720" t="s">
        <v>16</v>
      </c>
      <c r="AE28720">
        <v>1402.54</v>
      </c>
    </row>
    <row r="28721" spans="19:31" x14ac:dyDescent="0.3">
      <c r="S28721" t="s">
        <v>71292</v>
      </c>
      <c r="T28721">
        <v>48.8566</v>
      </c>
      <c r="U28721">
        <v>2.3521999999999998</v>
      </c>
      <c r="V28721" t="s">
        <v>41</v>
      </c>
      <c r="AE28721">
        <v>1402</v>
      </c>
    </row>
    <row r="28722" spans="19:31" x14ac:dyDescent="0.3">
      <c r="S28722" t="s">
        <v>71294</v>
      </c>
      <c r="T28722">
        <v>51.507399999999997</v>
      </c>
      <c r="U28722">
        <v>0.1278</v>
      </c>
      <c r="V28722" t="s">
        <v>16</v>
      </c>
      <c r="AE28722">
        <v>1401.58</v>
      </c>
    </row>
    <row r="28723" spans="19:31" x14ac:dyDescent="0.3">
      <c r="S28723" t="s">
        <v>71296</v>
      </c>
      <c r="T28723">
        <v>48.8566</v>
      </c>
      <c r="U28723">
        <v>2.3521999999999998</v>
      </c>
      <c r="V28723" t="s">
        <v>16</v>
      </c>
      <c r="AE28723">
        <v>1401.18</v>
      </c>
    </row>
    <row r="28724" spans="19:31" x14ac:dyDescent="0.3">
      <c r="S28724" t="s">
        <v>71297</v>
      </c>
      <c r="T28724">
        <v>35.689500000000002</v>
      </c>
      <c r="U28724">
        <v>-118.2437</v>
      </c>
      <c r="V28724" t="s">
        <v>16</v>
      </c>
      <c r="AE28724">
        <v>1401.07</v>
      </c>
    </row>
    <row r="28725" spans="19:31" x14ac:dyDescent="0.3">
      <c r="S28725" t="s">
        <v>71299</v>
      </c>
      <c r="T28725">
        <v>34.052199999999999</v>
      </c>
      <c r="U28725">
        <v>-74.006</v>
      </c>
      <c r="V28725" t="s">
        <v>16</v>
      </c>
      <c r="AE28725">
        <v>1401.01</v>
      </c>
    </row>
    <row r="28726" spans="19:31" x14ac:dyDescent="0.3">
      <c r="S28726" t="s">
        <v>71300</v>
      </c>
      <c r="T28726">
        <v>34.052199999999999</v>
      </c>
      <c r="U28726">
        <v>-74.006</v>
      </c>
      <c r="V28726" t="s">
        <v>16</v>
      </c>
      <c r="AE28726">
        <v>1400.88</v>
      </c>
    </row>
    <row r="28727" spans="19:31" x14ac:dyDescent="0.3">
      <c r="S28727" t="s">
        <v>71303</v>
      </c>
      <c r="T28727">
        <v>48.8566</v>
      </c>
      <c r="U28727">
        <v>2.3521999999999998</v>
      </c>
      <c r="V28727" t="s">
        <v>16</v>
      </c>
      <c r="AE28727">
        <v>1400.73</v>
      </c>
    </row>
    <row r="28728" spans="19:31" x14ac:dyDescent="0.3">
      <c r="S28728" t="s">
        <v>71305</v>
      </c>
      <c r="T28728">
        <v>48.8566</v>
      </c>
      <c r="U28728">
        <v>2.3521999999999998</v>
      </c>
      <c r="V28728" t="s">
        <v>16</v>
      </c>
      <c r="AE28728">
        <v>1400.59</v>
      </c>
    </row>
    <row r="28729" spans="19:31" x14ac:dyDescent="0.3">
      <c r="S28729" t="s">
        <v>71307</v>
      </c>
      <c r="T28729">
        <v>48.8566</v>
      </c>
      <c r="U28729">
        <v>2.3521999999999998</v>
      </c>
      <c r="V28729" t="s">
        <v>16</v>
      </c>
      <c r="AE28729">
        <v>1400.46</v>
      </c>
    </row>
    <row r="28730" spans="19:31" x14ac:dyDescent="0.3">
      <c r="S28730" t="s">
        <v>71310</v>
      </c>
      <c r="T28730">
        <v>48.8566</v>
      </c>
      <c r="U28730">
        <v>2.3521999999999998</v>
      </c>
      <c r="V28730" t="s">
        <v>16</v>
      </c>
      <c r="AE28730">
        <v>1400.42</v>
      </c>
    </row>
    <row r="28731" spans="19:31" x14ac:dyDescent="0.3">
      <c r="S28731" t="s">
        <v>71312</v>
      </c>
      <c r="T28731">
        <v>55.755800000000001</v>
      </c>
      <c r="U28731">
        <v>37.6173</v>
      </c>
      <c r="V28731" t="s">
        <v>16</v>
      </c>
      <c r="AE28731">
        <v>1400.38</v>
      </c>
    </row>
    <row r="28732" spans="19:31" x14ac:dyDescent="0.3">
      <c r="S28732" t="s">
        <v>71314</v>
      </c>
      <c r="T28732">
        <v>35.689500000000002</v>
      </c>
      <c r="U28732">
        <v>-118.2437</v>
      </c>
      <c r="V28732" t="s">
        <v>16</v>
      </c>
      <c r="AE28732">
        <v>1400.3</v>
      </c>
    </row>
    <row r="28733" spans="19:31" x14ac:dyDescent="0.3">
      <c r="S28733" t="s">
        <v>71317</v>
      </c>
      <c r="T28733">
        <v>51.507399999999997</v>
      </c>
      <c r="U28733">
        <v>0.1278</v>
      </c>
      <c r="V28733" t="s">
        <v>16</v>
      </c>
      <c r="AE28733">
        <v>1400.23</v>
      </c>
    </row>
    <row r="28734" spans="19:31" x14ac:dyDescent="0.3">
      <c r="S28734" t="s">
        <v>71319</v>
      </c>
      <c r="T28734">
        <v>34.052199999999999</v>
      </c>
      <c r="U28734">
        <v>-74.006</v>
      </c>
      <c r="V28734" t="s">
        <v>16</v>
      </c>
      <c r="AE28734">
        <v>1400.22</v>
      </c>
    </row>
    <row r="28735" spans="19:31" x14ac:dyDescent="0.3">
      <c r="S28735" t="s">
        <v>71321</v>
      </c>
      <c r="T28735">
        <v>48.8566</v>
      </c>
      <c r="U28735">
        <v>2.3521999999999998</v>
      </c>
      <c r="V28735" t="s">
        <v>16</v>
      </c>
      <c r="AE28735">
        <v>1400.1</v>
      </c>
    </row>
    <row r="28736" spans="19:31" x14ac:dyDescent="0.3">
      <c r="S28736" t="s">
        <v>71322</v>
      </c>
      <c r="T28736">
        <v>40.712800000000001</v>
      </c>
      <c r="U28736">
        <v>-74.006</v>
      </c>
      <c r="V28736" t="s">
        <v>16</v>
      </c>
      <c r="AE28736">
        <v>1400.09</v>
      </c>
    </row>
    <row r="28737" spans="19:31" x14ac:dyDescent="0.3">
      <c r="S28737" t="s">
        <v>71325</v>
      </c>
      <c r="T28737">
        <v>55.755800000000001</v>
      </c>
      <c r="U28737">
        <v>37.6173</v>
      </c>
      <c r="V28737" t="s">
        <v>16</v>
      </c>
      <c r="AE28737">
        <v>1400.06</v>
      </c>
    </row>
    <row r="28738" spans="19:31" x14ac:dyDescent="0.3">
      <c r="S28738" t="s">
        <v>71326</v>
      </c>
      <c r="T28738">
        <v>51.507399999999997</v>
      </c>
      <c r="U28738">
        <v>0.1278</v>
      </c>
      <c r="V28738" t="s">
        <v>16</v>
      </c>
      <c r="AE28738">
        <v>1399.63</v>
      </c>
    </row>
    <row r="28739" spans="19:31" x14ac:dyDescent="0.3">
      <c r="S28739" t="s">
        <v>71329</v>
      </c>
      <c r="T28739">
        <v>34.052199999999999</v>
      </c>
      <c r="U28739">
        <v>-74.006</v>
      </c>
      <c r="V28739" t="s">
        <v>16</v>
      </c>
      <c r="AE28739">
        <v>1399.51</v>
      </c>
    </row>
    <row r="28740" spans="19:31" x14ac:dyDescent="0.3">
      <c r="S28740" t="s">
        <v>71331</v>
      </c>
      <c r="T28740">
        <v>48.8566</v>
      </c>
      <c r="U28740">
        <v>2.3521999999999998</v>
      </c>
      <c r="V28740" t="s">
        <v>16</v>
      </c>
      <c r="AE28740">
        <v>1399.34</v>
      </c>
    </row>
    <row r="28741" spans="19:31" x14ac:dyDescent="0.3">
      <c r="S28741" t="s">
        <v>71334</v>
      </c>
      <c r="T28741">
        <v>34.052199999999999</v>
      </c>
      <c r="U28741">
        <v>-74.006</v>
      </c>
      <c r="V28741" t="s">
        <v>16</v>
      </c>
      <c r="AE28741">
        <v>1399.33</v>
      </c>
    </row>
    <row r="28742" spans="19:31" x14ac:dyDescent="0.3">
      <c r="S28742" t="s">
        <v>71337</v>
      </c>
      <c r="T28742">
        <v>55.755800000000001</v>
      </c>
      <c r="U28742">
        <v>37.6173</v>
      </c>
      <c r="V28742" t="s">
        <v>16</v>
      </c>
      <c r="AE28742">
        <v>1399.19</v>
      </c>
    </row>
    <row r="28743" spans="19:31" x14ac:dyDescent="0.3">
      <c r="S28743" t="s">
        <v>71340</v>
      </c>
      <c r="T28743">
        <v>35.689500000000002</v>
      </c>
      <c r="U28743">
        <v>-118.2437</v>
      </c>
      <c r="V28743" t="s">
        <v>16</v>
      </c>
      <c r="AE28743">
        <v>1399.02</v>
      </c>
    </row>
    <row r="28744" spans="19:31" x14ac:dyDescent="0.3">
      <c r="S28744" t="s">
        <v>71342</v>
      </c>
      <c r="T28744">
        <v>55.755800000000001</v>
      </c>
      <c r="U28744">
        <v>37.6173</v>
      </c>
      <c r="V28744" t="s">
        <v>16</v>
      </c>
      <c r="AE28744">
        <v>1398.96</v>
      </c>
    </row>
    <row r="28745" spans="19:31" x14ac:dyDescent="0.3">
      <c r="S28745" t="s">
        <v>71343</v>
      </c>
      <c r="T28745">
        <v>35.689500000000002</v>
      </c>
      <c r="U28745">
        <v>-118.2437</v>
      </c>
      <c r="V28745" t="s">
        <v>16</v>
      </c>
      <c r="AE28745">
        <v>1398.93</v>
      </c>
    </row>
    <row r="28746" spans="19:31" x14ac:dyDescent="0.3">
      <c r="S28746" t="s">
        <v>71345</v>
      </c>
      <c r="T28746">
        <v>51.507399999999997</v>
      </c>
      <c r="U28746">
        <v>0.1278</v>
      </c>
      <c r="V28746" t="s">
        <v>41</v>
      </c>
      <c r="AE28746">
        <v>1398.88</v>
      </c>
    </row>
    <row r="28747" spans="19:31" x14ac:dyDescent="0.3">
      <c r="S28747" t="s">
        <v>71348</v>
      </c>
      <c r="T28747">
        <v>51.507399999999997</v>
      </c>
      <c r="U28747">
        <v>0.1278</v>
      </c>
      <c r="V28747" t="s">
        <v>16</v>
      </c>
      <c r="AE28747">
        <v>1398.78</v>
      </c>
    </row>
    <row r="28748" spans="19:31" x14ac:dyDescent="0.3">
      <c r="S28748" t="s">
        <v>71350</v>
      </c>
      <c r="T28748">
        <v>51.507399999999997</v>
      </c>
      <c r="U28748">
        <v>0.1278</v>
      </c>
      <c r="V28748" t="s">
        <v>16</v>
      </c>
      <c r="AE28748">
        <v>1398.71</v>
      </c>
    </row>
    <row r="28749" spans="19:31" x14ac:dyDescent="0.3">
      <c r="S28749" t="s">
        <v>71353</v>
      </c>
      <c r="T28749">
        <v>35.689500000000002</v>
      </c>
      <c r="U28749">
        <v>-118.2437</v>
      </c>
      <c r="V28749" t="s">
        <v>41</v>
      </c>
      <c r="AE28749">
        <v>1398.65</v>
      </c>
    </row>
    <row r="28750" spans="19:31" x14ac:dyDescent="0.3">
      <c r="S28750" t="s">
        <v>71354</v>
      </c>
      <c r="T28750">
        <v>40.712800000000001</v>
      </c>
      <c r="U28750">
        <v>-74.006</v>
      </c>
      <c r="V28750" t="s">
        <v>16</v>
      </c>
      <c r="AE28750">
        <v>1398.61</v>
      </c>
    </row>
    <row r="28751" spans="19:31" x14ac:dyDescent="0.3">
      <c r="S28751" t="s">
        <v>71356</v>
      </c>
      <c r="T28751">
        <v>51.507399999999997</v>
      </c>
      <c r="U28751">
        <v>0.1278</v>
      </c>
      <c r="V28751" t="s">
        <v>16</v>
      </c>
      <c r="AE28751">
        <v>1398.58</v>
      </c>
    </row>
    <row r="28752" spans="19:31" x14ac:dyDescent="0.3">
      <c r="S28752" t="s">
        <v>71358</v>
      </c>
      <c r="T28752">
        <v>48.8566</v>
      </c>
      <c r="U28752">
        <v>2.3521999999999998</v>
      </c>
      <c r="V28752" t="s">
        <v>16</v>
      </c>
      <c r="AE28752">
        <v>1398.4</v>
      </c>
    </row>
    <row r="28753" spans="19:31" x14ac:dyDescent="0.3">
      <c r="S28753" t="s">
        <v>71360</v>
      </c>
      <c r="T28753">
        <v>34.052199999999999</v>
      </c>
      <c r="U28753">
        <v>-74.006</v>
      </c>
      <c r="V28753" t="s">
        <v>16</v>
      </c>
      <c r="AE28753">
        <v>1398.08</v>
      </c>
    </row>
    <row r="28754" spans="19:31" x14ac:dyDescent="0.3">
      <c r="S28754" t="s">
        <v>71361</v>
      </c>
      <c r="T28754">
        <v>34.052199999999999</v>
      </c>
      <c r="U28754">
        <v>-74.006</v>
      </c>
      <c r="V28754" t="s">
        <v>16</v>
      </c>
      <c r="AE28754">
        <v>1397.87</v>
      </c>
    </row>
    <row r="28755" spans="19:31" x14ac:dyDescent="0.3">
      <c r="S28755" t="s">
        <v>71364</v>
      </c>
      <c r="T28755">
        <v>48.8566</v>
      </c>
      <c r="U28755">
        <v>2.3521999999999998</v>
      </c>
      <c r="V28755" t="s">
        <v>41</v>
      </c>
      <c r="AE28755">
        <v>1397.87</v>
      </c>
    </row>
    <row r="28756" spans="19:31" x14ac:dyDescent="0.3">
      <c r="S28756" t="s">
        <v>71366</v>
      </c>
      <c r="T28756">
        <v>34.052199999999999</v>
      </c>
      <c r="U28756">
        <v>-74.006</v>
      </c>
      <c r="V28756" t="s">
        <v>41</v>
      </c>
      <c r="AE28756">
        <v>1397.83</v>
      </c>
    </row>
    <row r="28757" spans="19:31" x14ac:dyDescent="0.3">
      <c r="S28757" t="s">
        <v>71368</v>
      </c>
      <c r="T28757">
        <v>51.507399999999997</v>
      </c>
      <c r="U28757">
        <v>0.1278</v>
      </c>
      <c r="V28757" t="s">
        <v>41</v>
      </c>
      <c r="AE28757">
        <v>1397.67</v>
      </c>
    </row>
    <row r="28758" spans="19:31" x14ac:dyDescent="0.3">
      <c r="S28758" t="s">
        <v>71371</v>
      </c>
      <c r="T28758">
        <v>35.689500000000002</v>
      </c>
      <c r="U28758">
        <v>-118.2437</v>
      </c>
      <c r="V28758" t="s">
        <v>16</v>
      </c>
      <c r="AE28758">
        <v>1397.14</v>
      </c>
    </row>
    <row r="28759" spans="19:31" x14ac:dyDescent="0.3">
      <c r="S28759" t="s">
        <v>71374</v>
      </c>
      <c r="T28759">
        <v>35.689500000000002</v>
      </c>
      <c r="U28759">
        <v>-118.2437</v>
      </c>
      <c r="V28759" t="s">
        <v>41</v>
      </c>
      <c r="AE28759">
        <v>1396.9</v>
      </c>
    </row>
    <row r="28760" spans="19:31" x14ac:dyDescent="0.3">
      <c r="S28760" t="s">
        <v>71376</v>
      </c>
      <c r="T28760">
        <v>51.507399999999997</v>
      </c>
      <c r="U28760">
        <v>0.1278</v>
      </c>
      <c r="V28760" t="s">
        <v>16</v>
      </c>
      <c r="AE28760">
        <v>1396.67</v>
      </c>
    </row>
    <row r="28761" spans="19:31" x14ac:dyDescent="0.3">
      <c r="S28761" t="s">
        <v>71378</v>
      </c>
      <c r="T28761">
        <v>34.052199999999999</v>
      </c>
      <c r="U28761">
        <v>-74.006</v>
      </c>
      <c r="V28761" t="s">
        <v>41</v>
      </c>
      <c r="AE28761">
        <v>1396.65</v>
      </c>
    </row>
    <row r="28762" spans="19:31" x14ac:dyDescent="0.3">
      <c r="S28762" t="s">
        <v>71380</v>
      </c>
      <c r="T28762">
        <v>55.755800000000001</v>
      </c>
      <c r="U28762">
        <v>37.6173</v>
      </c>
      <c r="V28762" t="s">
        <v>16</v>
      </c>
      <c r="AE28762">
        <v>1396.57</v>
      </c>
    </row>
    <row r="28763" spans="19:31" x14ac:dyDescent="0.3">
      <c r="S28763" t="s">
        <v>71382</v>
      </c>
      <c r="T28763">
        <v>48.8566</v>
      </c>
      <c r="U28763">
        <v>2.3521999999999998</v>
      </c>
      <c r="V28763" t="s">
        <v>16</v>
      </c>
      <c r="AE28763">
        <v>1396.53</v>
      </c>
    </row>
    <row r="28764" spans="19:31" x14ac:dyDescent="0.3">
      <c r="S28764" t="s">
        <v>71383</v>
      </c>
      <c r="T28764">
        <v>55.755800000000001</v>
      </c>
      <c r="U28764">
        <v>37.6173</v>
      </c>
      <c r="V28764" t="s">
        <v>16</v>
      </c>
      <c r="AE28764">
        <v>1396.29</v>
      </c>
    </row>
    <row r="28765" spans="19:31" x14ac:dyDescent="0.3">
      <c r="S28765" t="s">
        <v>71385</v>
      </c>
      <c r="T28765">
        <v>40.712800000000001</v>
      </c>
      <c r="U28765">
        <v>-74.006</v>
      </c>
      <c r="V28765" t="s">
        <v>16</v>
      </c>
      <c r="AE28765">
        <v>1396.18</v>
      </c>
    </row>
    <row r="28766" spans="19:31" x14ac:dyDescent="0.3">
      <c r="S28766" t="s">
        <v>71388</v>
      </c>
      <c r="T28766">
        <v>51.507399999999997</v>
      </c>
      <c r="U28766">
        <v>0.1278</v>
      </c>
      <c r="V28766" t="s">
        <v>16</v>
      </c>
      <c r="AE28766">
        <v>1396.11</v>
      </c>
    </row>
    <row r="28767" spans="19:31" x14ac:dyDescent="0.3">
      <c r="S28767" t="s">
        <v>71391</v>
      </c>
      <c r="T28767">
        <v>40.712800000000001</v>
      </c>
      <c r="U28767">
        <v>-74.006</v>
      </c>
      <c r="V28767" t="s">
        <v>16</v>
      </c>
      <c r="AE28767">
        <v>1395.89</v>
      </c>
    </row>
    <row r="28768" spans="19:31" x14ac:dyDescent="0.3">
      <c r="S28768" t="s">
        <v>71394</v>
      </c>
      <c r="T28768">
        <v>40.712800000000001</v>
      </c>
      <c r="U28768">
        <v>-74.006</v>
      </c>
      <c r="V28768" t="s">
        <v>16</v>
      </c>
      <c r="AE28768">
        <v>1395.86</v>
      </c>
    </row>
    <row r="28769" spans="19:31" x14ac:dyDescent="0.3">
      <c r="S28769" t="s">
        <v>71396</v>
      </c>
      <c r="T28769">
        <v>51.507399999999997</v>
      </c>
      <c r="U28769">
        <v>0.1278</v>
      </c>
      <c r="V28769" t="s">
        <v>16</v>
      </c>
      <c r="AE28769">
        <v>1395.8</v>
      </c>
    </row>
    <row r="28770" spans="19:31" x14ac:dyDescent="0.3">
      <c r="S28770" t="s">
        <v>71398</v>
      </c>
      <c r="T28770">
        <v>40.712800000000001</v>
      </c>
      <c r="U28770">
        <v>-74.006</v>
      </c>
      <c r="V28770" t="s">
        <v>41</v>
      </c>
      <c r="AE28770">
        <v>1395.8</v>
      </c>
    </row>
    <row r="28771" spans="19:31" x14ac:dyDescent="0.3">
      <c r="S28771" t="s">
        <v>71401</v>
      </c>
      <c r="T28771">
        <v>34.052199999999999</v>
      </c>
      <c r="U28771">
        <v>-74.006</v>
      </c>
      <c r="V28771" t="s">
        <v>41</v>
      </c>
      <c r="AE28771">
        <v>1395.74</v>
      </c>
    </row>
    <row r="28772" spans="19:31" x14ac:dyDescent="0.3">
      <c r="S28772" t="s">
        <v>71402</v>
      </c>
      <c r="T28772">
        <v>51.507399999999997</v>
      </c>
      <c r="U28772">
        <v>0.1278</v>
      </c>
      <c r="V28772" t="s">
        <v>16</v>
      </c>
      <c r="AE28772">
        <v>1395.48</v>
      </c>
    </row>
    <row r="28773" spans="19:31" x14ac:dyDescent="0.3">
      <c r="S28773" t="s">
        <v>71405</v>
      </c>
      <c r="T28773">
        <v>34.052199999999999</v>
      </c>
      <c r="U28773">
        <v>-74.006</v>
      </c>
      <c r="V28773" t="s">
        <v>16</v>
      </c>
      <c r="AE28773">
        <v>1395.22</v>
      </c>
    </row>
    <row r="28774" spans="19:31" x14ac:dyDescent="0.3">
      <c r="S28774" t="s">
        <v>71407</v>
      </c>
      <c r="T28774">
        <v>48.8566</v>
      </c>
      <c r="U28774">
        <v>2.3521999999999998</v>
      </c>
      <c r="V28774" t="s">
        <v>16</v>
      </c>
      <c r="AE28774">
        <v>1395.21</v>
      </c>
    </row>
    <row r="28775" spans="19:31" x14ac:dyDescent="0.3">
      <c r="S28775" t="s">
        <v>71410</v>
      </c>
      <c r="T28775">
        <v>51.507399999999997</v>
      </c>
      <c r="U28775">
        <v>0.1278</v>
      </c>
      <c r="V28775" t="s">
        <v>16</v>
      </c>
      <c r="AE28775">
        <v>1395.12</v>
      </c>
    </row>
    <row r="28776" spans="19:31" x14ac:dyDescent="0.3">
      <c r="S28776" t="s">
        <v>71413</v>
      </c>
      <c r="T28776">
        <v>35.689500000000002</v>
      </c>
      <c r="U28776">
        <v>-118.2437</v>
      </c>
      <c r="V28776" t="s">
        <v>16</v>
      </c>
      <c r="AE28776">
        <v>1394.66</v>
      </c>
    </row>
    <row r="28777" spans="19:31" x14ac:dyDescent="0.3">
      <c r="S28777" t="s">
        <v>71415</v>
      </c>
      <c r="T28777">
        <v>40.712800000000001</v>
      </c>
      <c r="U28777">
        <v>-74.006</v>
      </c>
      <c r="V28777" t="s">
        <v>16</v>
      </c>
      <c r="AE28777">
        <v>1394.58</v>
      </c>
    </row>
    <row r="28778" spans="19:31" x14ac:dyDescent="0.3">
      <c r="S28778" t="s">
        <v>71418</v>
      </c>
      <c r="T28778">
        <v>48.8566</v>
      </c>
      <c r="U28778">
        <v>2.3521999999999998</v>
      </c>
      <c r="V28778" t="s">
        <v>16</v>
      </c>
      <c r="AE28778">
        <v>1394.46</v>
      </c>
    </row>
    <row r="28779" spans="19:31" x14ac:dyDescent="0.3">
      <c r="S28779" t="s">
        <v>71421</v>
      </c>
      <c r="T28779">
        <v>48.8566</v>
      </c>
      <c r="U28779">
        <v>2.3521999999999998</v>
      </c>
      <c r="V28779" t="s">
        <v>16</v>
      </c>
      <c r="AE28779">
        <v>1394.35</v>
      </c>
    </row>
    <row r="28780" spans="19:31" x14ac:dyDescent="0.3">
      <c r="S28780" t="s">
        <v>71424</v>
      </c>
      <c r="T28780">
        <v>35.689500000000002</v>
      </c>
      <c r="U28780">
        <v>-118.2437</v>
      </c>
      <c r="V28780" t="s">
        <v>16</v>
      </c>
      <c r="AE28780">
        <v>1394.28</v>
      </c>
    </row>
    <row r="28781" spans="19:31" x14ac:dyDescent="0.3">
      <c r="S28781" t="s">
        <v>71426</v>
      </c>
      <c r="T28781">
        <v>48.8566</v>
      </c>
      <c r="U28781">
        <v>2.3521999999999998</v>
      </c>
      <c r="V28781" t="s">
        <v>16</v>
      </c>
      <c r="AE28781">
        <v>1394.23</v>
      </c>
    </row>
    <row r="28782" spans="19:31" x14ac:dyDescent="0.3">
      <c r="S28782" t="s">
        <v>71427</v>
      </c>
      <c r="T28782">
        <v>34.052199999999999</v>
      </c>
      <c r="U28782">
        <v>-74.006</v>
      </c>
      <c r="V28782" t="s">
        <v>16</v>
      </c>
      <c r="AE28782">
        <v>1394.2</v>
      </c>
    </row>
    <row r="28783" spans="19:31" x14ac:dyDescent="0.3">
      <c r="S28783" t="s">
        <v>71429</v>
      </c>
      <c r="T28783">
        <v>35.689500000000002</v>
      </c>
      <c r="U28783">
        <v>-118.2437</v>
      </c>
      <c r="V28783" t="s">
        <v>16</v>
      </c>
      <c r="AE28783">
        <v>1394.09</v>
      </c>
    </row>
    <row r="28784" spans="19:31" x14ac:dyDescent="0.3">
      <c r="S28784" t="s">
        <v>71432</v>
      </c>
      <c r="T28784">
        <v>40.712800000000001</v>
      </c>
      <c r="U28784">
        <v>-74.006</v>
      </c>
      <c r="V28784" t="s">
        <v>16</v>
      </c>
      <c r="AE28784">
        <v>1394.02</v>
      </c>
    </row>
    <row r="28785" spans="19:31" x14ac:dyDescent="0.3">
      <c r="S28785" t="s">
        <v>71435</v>
      </c>
      <c r="T28785">
        <v>55.755800000000001</v>
      </c>
      <c r="U28785">
        <v>37.6173</v>
      </c>
      <c r="V28785" t="s">
        <v>16</v>
      </c>
      <c r="AE28785">
        <v>1393.92</v>
      </c>
    </row>
    <row r="28786" spans="19:31" x14ac:dyDescent="0.3">
      <c r="S28786" t="s">
        <v>71436</v>
      </c>
      <c r="T28786">
        <v>34.052199999999999</v>
      </c>
      <c r="U28786">
        <v>-74.006</v>
      </c>
      <c r="V28786" t="s">
        <v>16</v>
      </c>
      <c r="AE28786">
        <v>1393.66</v>
      </c>
    </row>
    <row r="28787" spans="19:31" x14ac:dyDescent="0.3">
      <c r="S28787" t="s">
        <v>71437</v>
      </c>
      <c r="T28787">
        <v>34.052199999999999</v>
      </c>
      <c r="U28787">
        <v>-74.006</v>
      </c>
      <c r="V28787" t="s">
        <v>16</v>
      </c>
      <c r="AE28787">
        <v>1393.63</v>
      </c>
    </row>
    <row r="28788" spans="19:31" x14ac:dyDescent="0.3">
      <c r="S28788" t="s">
        <v>71440</v>
      </c>
      <c r="T28788">
        <v>35.689500000000002</v>
      </c>
      <c r="U28788">
        <v>-118.2437</v>
      </c>
      <c r="V28788" t="s">
        <v>16</v>
      </c>
      <c r="AE28788">
        <v>1392.93</v>
      </c>
    </row>
    <row r="28789" spans="19:31" x14ac:dyDescent="0.3">
      <c r="S28789" t="s">
        <v>71441</v>
      </c>
      <c r="T28789">
        <v>48.8566</v>
      </c>
      <c r="U28789">
        <v>2.3521999999999998</v>
      </c>
      <c r="V28789" t="s">
        <v>16</v>
      </c>
      <c r="AE28789">
        <v>1392.69</v>
      </c>
    </row>
    <row r="28790" spans="19:31" x14ac:dyDescent="0.3">
      <c r="S28790" t="s">
        <v>71443</v>
      </c>
      <c r="T28790">
        <v>40.712800000000001</v>
      </c>
      <c r="U28790">
        <v>-74.006</v>
      </c>
      <c r="V28790" t="s">
        <v>16</v>
      </c>
      <c r="AE28790">
        <v>1392.68</v>
      </c>
    </row>
    <row r="28791" spans="19:31" x14ac:dyDescent="0.3">
      <c r="S28791" t="s">
        <v>71446</v>
      </c>
      <c r="T28791">
        <v>51.507399999999997</v>
      </c>
      <c r="U28791">
        <v>0.1278</v>
      </c>
      <c r="V28791" t="s">
        <v>16</v>
      </c>
      <c r="AE28791">
        <v>1392.65</v>
      </c>
    </row>
    <row r="28792" spans="19:31" x14ac:dyDescent="0.3">
      <c r="S28792" t="s">
        <v>71448</v>
      </c>
      <c r="T28792">
        <v>40.712800000000001</v>
      </c>
      <c r="U28792">
        <v>-74.006</v>
      </c>
      <c r="V28792" t="s">
        <v>16</v>
      </c>
      <c r="AE28792">
        <v>1392.6</v>
      </c>
    </row>
    <row r="28793" spans="19:31" x14ac:dyDescent="0.3">
      <c r="S28793" t="s">
        <v>71450</v>
      </c>
      <c r="T28793">
        <v>51.507399999999997</v>
      </c>
      <c r="U28793">
        <v>0.1278</v>
      </c>
      <c r="V28793" t="s">
        <v>16</v>
      </c>
      <c r="AE28793">
        <v>1392.26</v>
      </c>
    </row>
    <row r="28794" spans="19:31" x14ac:dyDescent="0.3">
      <c r="S28794" t="s">
        <v>71451</v>
      </c>
      <c r="T28794">
        <v>51.507399999999997</v>
      </c>
      <c r="U28794">
        <v>0.1278</v>
      </c>
      <c r="V28794" t="s">
        <v>41</v>
      </c>
      <c r="AE28794">
        <v>1392.03</v>
      </c>
    </row>
    <row r="28795" spans="19:31" x14ac:dyDescent="0.3">
      <c r="S28795" t="s">
        <v>71453</v>
      </c>
      <c r="T28795">
        <v>40.712800000000001</v>
      </c>
      <c r="U28795">
        <v>-74.006</v>
      </c>
      <c r="V28795" t="s">
        <v>16</v>
      </c>
      <c r="AE28795">
        <v>1391.96</v>
      </c>
    </row>
    <row r="28796" spans="19:31" x14ac:dyDescent="0.3">
      <c r="S28796" t="s">
        <v>71454</v>
      </c>
      <c r="T28796">
        <v>40.712800000000001</v>
      </c>
      <c r="U28796">
        <v>-74.006</v>
      </c>
      <c r="V28796" t="s">
        <v>41</v>
      </c>
      <c r="AE28796">
        <v>1391.95</v>
      </c>
    </row>
    <row r="28797" spans="19:31" x14ac:dyDescent="0.3">
      <c r="S28797" t="s">
        <v>71456</v>
      </c>
      <c r="T28797">
        <v>40.712800000000001</v>
      </c>
      <c r="U28797">
        <v>-74.006</v>
      </c>
      <c r="V28797" t="s">
        <v>16</v>
      </c>
      <c r="AE28797">
        <v>1391.62</v>
      </c>
    </row>
    <row r="28798" spans="19:31" x14ac:dyDescent="0.3">
      <c r="S28798" t="s">
        <v>71458</v>
      </c>
      <c r="T28798">
        <v>55.755800000000001</v>
      </c>
      <c r="U28798">
        <v>37.6173</v>
      </c>
      <c r="V28798" t="s">
        <v>16</v>
      </c>
      <c r="AE28798">
        <v>1391.56</v>
      </c>
    </row>
    <row r="28799" spans="19:31" x14ac:dyDescent="0.3">
      <c r="S28799" t="s">
        <v>71460</v>
      </c>
      <c r="T28799">
        <v>40.712800000000001</v>
      </c>
      <c r="U28799">
        <v>-74.006</v>
      </c>
      <c r="V28799" t="s">
        <v>16</v>
      </c>
      <c r="AE28799">
        <v>1391.44</v>
      </c>
    </row>
    <row r="28800" spans="19:31" x14ac:dyDescent="0.3">
      <c r="S28800" t="s">
        <v>71462</v>
      </c>
      <c r="T28800">
        <v>40.712800000000001</v>
      </c>
      <c r="U28800">
        <v>-74.006</v>
      </c>
      <c r="V28800" t="s">
        <v>16</v>
      </c>
      <c r="AE28800">
        <v>1391.41</v>
      </c>
    </row>
    <row r="28801" spans="19:31" x14ac:dyDescent="0.3">
      <c r="S28801" t="s">
        <v>71463</v>
      </c>
      <c r="T28801">
        <v>51.507399999999997</v>
      </c>
      <c r="U28801">
        <v>0.1278</v>
      </c>
      <c r="V28801" t="s">
        <v>16</v>
      </c>
      <c r="AE28801">
        <v>1391.26</v>
      </c>
    </row>
    <row r="28802" spans="19:31" x14ac:dyDescent="0.3">
      <c r="S28802" t="s">
        <v>71466</v>
      </c>
      <c r="T28802">
        <v>51.507399999999997</v>
      </c>
      <c r="U28802">
        <v>0.1278</v>
      </c>
      <c r="V28802" t="s">
        <v>16</v>
      </c>
      <c r="AE28802">
        <v>1390.95</v>
      </c>
    </row>
    <row r="28803" spans="19:31" x14ac:dyDescent="0.3">
      <c r="S28803" t="s">
        <v>71467</v>
      </c>
      <c r="T28803">
        <v>51.507399999999997</v>
      </c>
      <c r="U28803">
        <v>0.1278</v>
      </c>
      <c r="V28803" t="s">
        <v>16</v>
      </c>
      <c r="AE28803">
        <v>1390.91</v>
      </c>
    </row>
    <row r="28804" spans="19:31" x14ac:dyDescent="0.3">
      <c r="S28804" t="s">
        <v>71469</v>
      </c>
      <c r="T28804">
        <v>40.712800000000001</v>
      </c>
      <c r="U28804">
        <v>-74.006</v>
      </c>
      <c r="V28804" t="s">
        <v>16</v>
      </c>
      <c r="AE28804">
        <v>1390.63</v>
      </c>
    </row>
    <row r="28805" spans="19:31" x14ac:dyDescent="0.3">
      <c r="S28805" t="s">
        <v>71472</v>
      </c>
      <c r="T28805">
        <v>35.689500000000002</v>
      </c>
      <c r="U28805">
        <v>-118.2437</v>
      </c>
      <c r="V28805" t="s">
        <v>41</v>
      </c>
      <c r="AE28805">
        <v>1390.53</v>
      </c>
    </row>
    <row r="28806" spans="19:31" x14ac:dyDescent="0.3">
      <c r="S28806" t="s">
        <v>71474</v>
      </c>
      <c r="T28806">
        <v>55.755800000000001</v>
      </c>
      <c r="U28806">
        <v>37.6173</v>
      </c>
      <c r="V28806" t="s">
        <v>41</v>
      </c>
      <c r="AE28806">
        <v>1390.28</v>
      </c>
    </row>
    <row r="28807" spans="19:31" x14ac:dyDescent="0.3">
      <c r="S28807" t="s">
        <v>71476</v>
      </c>
      <c r="T28807">
        <v>35.689500000000002</v>
      </c>
      <c r="U28807">
        <v>-118.2437</v>
      </c>
      <c r="V28807" t="s">
        <v>16</v>
      </c>
      <c r="AE28807">
        <v>1390.28</v>
      </c>
    </row>
    <row r="28808" spans="19:31" x14ac:dyDescent="0.3">
      <c r="S28808" t="s">
        <v>71478</v>
      </c>
      <c r="T28808">
        <v>55.755800000000001</v>
      </c>
      <c r="U28808">
        <v>37.6173</v>
      </c>
      <c r="V28808" t="s">
        <v>16</v>
      </c>
      <c r="AE28808">
        <v>1390.25</v>
      </c>
    </row>
    <row r="28809" spans="19:31" x14ac:dyDescent="0.3">
      <c r="S28809" t="s">
        <v>71480</v>
      </c>
      <c r="T28809">
        <v>55.755800000000001</v>
      </c>
      <c r="U28809">
        <v>37.6173</v>
      </c>
      <c r="V28809" t="s">
        <v>16</v>
      </c>
      <c r="AE28809">
        <v>1390.23</v>
      </c>
    </row>
    <row r="28810" spans="19:31" x14ac:dyDescent="0.3">
      <c r="S28810" t="s">
        <v>71482</v>
      </c>
      <c r="T28810">
        <v>51.507399999999997</v>
      </c>
      <c r="U28810">
        <v>0.1278</v>
      </c>
      <c r="V28810" t="s">
        <v>16</v>
      </c>
      <c r="AE28810">
        <v>1390.17</v>
      </c>
    </row>
    <row r="28811" spans="19:31" x14ac:dyDescent="0.3">
      <c r="S28811" t="s">
        <v>71485</v>
      </c>
      <c r="T28811">
        <v>55.755800000000001</v>
      </c>
      <c r="U28811">
        <v>37.6173</v>
      </c>
      <c r="V28811" t="s">
        <v>16</v>
      </c>
      <c r="AE28811">
        <v>1389.83</v>
      </c>
    </row>
    <row r="28812" spans="19:31" x14ac:dyDescent="0.3">
      <c r="S28812" t="s">
        <v>71487</v>
      </c>
      <c r="T28812">
        <v>40.712800000000001</v>
      </c>
      <c r="U28812">
        <v>-74.006</v>
      </c>
      <c r="V28812" t="s">
        <v>16</v>
      </c>
      <c r="AE28812">
        <v>1389.8</v>
      </c>
    </row>
    <row r="28813" spans="19:31" x14ac:dyDescent="0.3">
      <c r="S28813" t="s">
        <v>71488</v>
      </c>
      <c r="T28813">
        <v>51.507399999999997</v>
      </c>
      <c r="U28813">
        <v>0.1278</v>
      </c>
      <c r="V28813" t="s">
        <v>16</v>
      </c>
      <c r="AE28813">
        <v>1389.8</v>
      </c>
    </row>
    <row r="28814" spans="19:31" x14ac:dyDescent="0.3">
      <c r="S28814" t="s">
        <v>71489</v>
      </c>
      <c r="T28814">
        <v>55.755800000000001</v>
      </c>
      <c r="U28814">
        <v>37.6173</v>
      </c>
      <c r="V28814" t="s">
        <v>41</v>
      </c>
      <c r="AE28814">
        <v>1389.57</v>
      </c>
    </row>
    <row r="28815" spans="19:31" x14ac:dyDescent="0.3">
      <c r="S28815" t="s">
        <v>71491</v>
      </c>
      <c r="T28815">
        <v>55.755800000000001</v>
      </c>
      <c r="U28815">
        <v>37.6173</v>
      </c>
      <c r="V28815" t="s">
        <v>16</v>
      </c>
      <c r="AE28815">
        <v>1389.53</v>
      </c>
    </row>
    <row r="28816" spans="19:31" x14ac:dyDescent="0.3">
      <c r="S28816" t="s">
        <v>71493</v>
      </c>
      <c r="T28816">
        <v>51.507399999999997</v>
      </c>
      <c r="U28816">
        <v>0.1278</v>
      </c>
      <c r="V28816" t="s">
        <v>16</v>
      </c>
      <c r="AE28816">
        <v>1389.52</v>
      </c>
    </row>
    <row r="28817" spans="19:31" x14ac:dyDescent="0.3">
      <c r="S28817" t="s">
        <v>71495</v>
      </c>
      <c r="T28817">
        <v>35.689500000000002</v>
      </c>
      <c r="U28817">
        <v>-118.2437</v>
      </c>
      <c r="V28817" t="s">
        <v>16</v>
      </c>
      <c r="AE28817">
        <v>1389.39</v>
      </c>
    </row>
    <row r="28818" spans="19:31" x14ac:dyDescent="0.3">
      <c r="S28818" t="s">
        <v>71497</v>
      </c>
      <c r="T28818">
        <v>51.507399999999997</v>
      </c>
      <c r="U28818">
        <v>0.1278</v>
      </c>
      <c r="V28818" t="s">
        <v>16</v>
      </c>
      <c r="AE28818">
        <v>1389.38</v>
      </c>
    </row>
    <row r="28819" spans="19:31" x14ac:dyDescent="0.3">
      <c r="S28819" t="s">
        <v>71498</v>
      </c>
      <c r="T28819">
        <v>55.755800000000001</v>
      </c>
      <c r="U28819">
        <v>37.6173</v>
      </c>
      <c r="V28819" t="s">
        <v>16</v>
      </c>
      <c r="AE28819">
        <v>1389.33</v>
      </c>
    </row>
    <row r="28820" spans="19:31" x14ac:dyDescent="0.3">
      <c r="S28820" t="s">
        <v>71500</v>
      </c>
      <c r="T28820">
        <v>48.8566</v>
      </c>
      <c r="U28820">
        <v>2.3521999999999998</v>
      </c>
      <c r="V28820" t="s">
        <v>41</v>
      </c>
      <c r="AE28820">
        <v>1389.31</v>
      </c>
    </row>
    <row r="28821" spans="19:31" x14ac:dyDescent="0.3">
      <c r="S28821" t="s">
        <v>71503</v>
      </c>
      <c r="T28821">
        <v>35.689500000000002</v>
      </c>
      <c r="U28821">
        <v>-118.2437</v>
      </c>
      <c r="V28821" t="s">
        <v>41</v>
      </c>
      <c r="AE28821">
        <v>1389.26</v>
      </c>
    </row>
    <row r="28822" spans="19:31" x14ac:dyDescent="0.3">
      <c r="S28822" t="s">
        <v>71506</v>
      </c>
      <c r="T28822">
        <v>35.689500000000002</v>
      </c>
      <c r="U28822">
        <v>-118.2437</v>
      </c>
      <c r="V28822" t="s">
        <v>16</v>
      </c>
      <c r="AE28822">
        <v>1389.25</v>
      </c>
    </row>
    <row r="28823" spans="19:31" x14ac:dyDescent="0.3">
      <c r="S28823" t="s">
        <v>71509</v>
      </c>
      <c r="T28823">
        <v>40.712800000000001</v>
      </c>
      <c r="U28823">
        <v>-74.006</v>
      </c>
      <c r="V28823" t="s">
        <v>16</v>
      </c>
      <c r="AE28823">
        <v>1389.17</v>
      </c>
    </row>
    <row r="28824" spans="19:31" x14ac:dyDescent="0.3">
      <c r="S28824" t="s">
        <v>71511</v>
      </c>
      <c r="T28824">
        <v>40.712800000000001</v>
      </c>
      <c r="U28824">
        <v>-74.006</v>
      </c>
      <c r="V28824" t="s">
        <v>16</v>
      </c>
      <c r="AE28824">
        <v>1389.01</v>
      </c>
    </row>
    <row r="28825" spans="19:31" x14ac:dyDescent="0.3">
      <c r="S28825" t="s">
        <v>71513</v>
      </c>
      <c r="T28825">
        <v>55.755800000000001</v>
      </c>
      <c r="U28825">
        <v>37.6173</v>
      </c>
      <c r="V28825" t="s">
        <v>16</v>
      </c>
      <c r="AE28825">
        <v>1388.74</v>
      </c>
    </row>
    <row r="28826" spans="19:31" x14ac:dyDescent="0.3">
      <c r="S28826" t="s">
        <v>71515</v>
      </c>
      <c r="T28826">
        <v>51.507399999999997</v>
      </c>
      <c r="U28826">
        <v>0.1278</v>
      </c>
      <c r="V28826" t="s">
        <v>16</v>
      </c>
      <c r="AE28826">
        <v>1388.61</v>
      </c>
    </row>
    <row r="28827" spans="19:31" x14ac:dyDescent="0.3">
      <c r="S28827" t="s">
        <v>71517</v>
      </c>
      <c r="T28827">
        <v>34.052199999999999</v>
      </c>
      <c r="U28827">
        <v>-74.006</v>
      </c>
      <c r="V28827" t="s">
        <v>16</v>
      </c>
      <c r="AE28827">
        <v>1388.58</v>
      </c>
    </row>
    <row r="28828" spans="19:31" x14ac:dyDescent="0.3">
      <c r="S28828" t="s">
        <v>71519</v>
      </c>
      <c r="T28828">
        <v>40.712800000000001</v>
      </c>
      <c r="U28828">
        <v>-74.006</v>
      </c>
      <c r="V28828" t="s">
        <v>16</v>
      </c>
      <c r="AE28828">
        <v>1388.55</v>
      </c>
    </row>
    <row r="28829" spans="19:31" x14ac:dyDescent="0.3">
      <c r="S28829" t="s">
        <v>71520</v>
      </c>
      <c r="T28829">
        <v>48.8566</v>
      </c>
      <c r="U28829">
        <v>2.3521999999999998</v>
      </c>
      <c r="V28829" t="s">
        <v>16</v>
      </c>
      <c r="AE28829">
        <v>1388.53</v>
      </c>
    </row>
    <row r="28830" spans="19:31" x14ac:dyDescent="0.3">
      <c r="S28830" t="s">
        <v>71523</v>
      </c>
      <c r="T28830">
        <v>51.507399999999997</v>
      </c>
      <c r="U28830">
        <v>0.1278</v>
      </c>
      <c r="V28830" t="s">
        <v>16</v>
      </c>
      <c r="AE28830">
        <v>1388.47</v>
      </c>
    </row>
    <row r="28831" spans="19:31" x14ac:dyDescent="0.3">
      <c r="S28831" t="s">
        <v>71525</v>
      </c>
      <c r="T28831">
        <v>51.507399999999997</v>
      </c>
      <c r="U28831">
        <v>0.1278</v>
      </c>
      <c r="V28831" t="s">
        <v>16</v>
      </c>
      <c r="AE28831">
        <v>1388.46</v>
      </c>
    </row>
    <row r="28832" spans="19:31" x14ac:dyDescent="0.3">
      <c r="S28832" t="s">
        <v>71526</v>
      </c>
      <c r="T28832">
        <v>35.689500000000002</v>
      </c>
      <c r="U28832">
        <v>-118.2437</v>
      </c>
      <c r="V28832" t="s">
        <v>16</v>
      </c>
      <c r="AE28832">
        <v>1388.46</v>
      </c>
    </row>
    <row r="28833" spans="19:31" x14ac:dyDescent="0.3">
      <c r="S28833" t="s">
        <v>71529</v>
      </c>
      <c r="T28833">
        <v>40.712800000000001</v>
      </c>
      <c r="U28833">
        <v>-74.006</v>
      </c>
      <c r="V28833" t="s">
        <v>16</v>
      </c>
      <c r="AE28833">
        <v>1388.43</v>
      </c>
    </row>
    <row r="28834" spans="19:31" x14ac:dyDescent="0.3">
      <c r="S28834" t="s">
        <v>71530</v>
      </c>
      <c r="T28834">
        <v>35.689500000000002</v>
      </c>
      <c r="U28834">
        <v>-118.2437</v>
      </c>
      <c r="V28834" t="s">
        <v>16</v>
      </c>
      <c r="AE28834">
        <v>1388.38</v>
      </c>
    </row>
    <row r="28835" spans="19:31" x14ac:dyDescent="0.3">
      <c r="S28835" t="s">
        <v>71531</v>
      </c>
      <c r="T28835">
        <v>34.052199999999999</v>
      </c>
      <c r="U28835">
        <v>-74.006</v>
      </c>
      <c r="V28835" t="s">
        <v>16</v>
      </c>
      <c r="AE28835">
        <v>1388.34</v>
      </c>
    </row>
    <row r="28836" spans="19:31" x14ac:dyDescent="0.3">
      <c r="S28836" t="s">
        <v>71534</v>
      </c>
      <c r="T28836">
        <v>48.8566</v>
      </c>
      <c r="U28836">
        <v>2.3521999999999998</v>
      </c>
      <c r="V28836" t="s">
        <v>41</v>
      </c>
      <c r="AE28836">
        <v>1388.33</v>
      </c>
    </row>
    <row r="28837" spans="19:31" x14ac:dyDescent="0.3">
      <c r="S28837" t="s">
        <v>71535</v>
      </c>
      <c r="T28837">
        <v>48.8566</v>
      </c>
      <c r="U28837">
        <v>2.3521999999999998</v>
      </c>
      <c r="V28837" t="s">
        <v>16</v>
      </c>
      <c r="AE28837">
        <v>1387.91</v>
      </c>
    </row>
    <row r="28838" spans="19:31" x14ac:dyDescent="0.3">
      <c r="S28838" t="s">
        <v>71536</v>
      </c>
      <c r="T28838">
        <v>51.507399999999997</v>
      </c>
      <c r="U28838">
        <v>0.1278</v>
      </c>
      <c r="V28838" t="s">
        <v>16</v>
      </c>
      <c r="AE28838">
        <v>1387.63</v>
      </c>
    </row>
    <row r="28839" spans="19:31" x14ac:dyDescent="0.3">
      <c r="S28839" t="s">
        <v>71538</v>
      </c>
      <c r="T28839">
        <v>34.052199999999999</v>
      </c>
      <c r="U28839">
        <v>-74.006</v>
      </c>
      <c r="V28839" t="s">
        <v>16</v>
      </c>
      <c r="AE28839">
        <v>1387.59</v>
      </c>
    </row>
    <row r="28840" spans="19:31" x14ac:dyDescent="0.3">
      <c r="S28840" t="s">
        <v>71539</v>
      </c>
      <c r="T28840">
        <v>48.8566</v>
      </c>
      <c r="U28840">
        <v>2.3521999999999998</v>
      </c>
      <c r="V28840" t="s">
        <v>16</v>
      </c>
      <c r="AE28840">
        <v>1387.48</v>
      </c>
    </row>
    <row r="28841" spans="19:31" x14ac:dyDescent="0.3">
      <c r="S28841" t="s">
        <v>71541</v>
      </c>
      <c r="T28841">
        <v>48.8566</v>
      </c>
      <c r="U28841">
        <v>2.3521999999999998</v>
      </c>
      <c r="V28841" t="s">
        <v>16</v>
      </c>
      <c r="AE28841">
        <v>1387.22</v>
      </c>
    </row>
    <row r="28842" spans="19:31" x14ac:dyDescent="0.3">
      <c r="S28842" t="s">
        <v>71544</v>
      </c>
      <c r="T28842">
        <v>34.052199999999999</v>
      </c>
      <c r="U28842">
        <v>-74.006</v>
      </c>
      <c r="V28842" t="s">
        <v>16</v>
      </c>
      <c r="AE28842">
        <v>1386.98</v>
      </c>
    </row>
    <row r="28843" spans="19:31" x14ac:dyDescent="0.3">
      <c r="S28843" t="s">
        <v>71546</v>
      </c>
      <c r="T28843">
        <v>55.755800000000001</v>
      </c>
      <c r="U28843">
        <v>37.6173</v>
      </c>
      <c r="V28843" t="s">
        <v>16</v>
      </c>
      <c r="AE28843">
        <v>1386.94</v>
      </c>
    </row>
    <row r="28844" spans="19:31" x14ac:dyDescent="0.3">
      <c r="S28844" t="s">
        <v>71548</v>
      </c>
      <c r="T28844">
        <v>34.052199999999999</v>
      </c>
      <c r="U28844">
        <v>-74.006</v>
      </c>
      <c r="V28844" t="s">
        <v>41</v>
      </c>
      <c r="AE28844">
        <v>1386.85</v>
      </c>
    </row>
    <row r="28845" spans="19:31" x14ac:dyDescent="0.3">
      <c r="S28845" t="s">
        <v>71551</v>
      </c>
      <c r="T28845">
        <v>35.689500000000002</v>
      </c>
      <c r="U28845">
        <v>-118.2437</v>
      </c>
      <c r="V28845" t="s">
        <v>16</v>
      </c>
      <c r="AE28845">
        <v>1386.76</v>
      </c>
    </row>
    <row r="28846" spans="19:31" x14ac:dyDescent="0.3">
      <c r="S28846" t="s">
        <v>71553</v>
      </c>
      <c r="T28846">
        <v>34.052199999999999</v>
      </c>
      <c r="U28846">
        <v>-74.006</v>
      </c>
      <c r="V28846" t="s">
        <v>16</v>
      </c>
      <c r="AE28846">
        <v>1386.55</v>
      </c>
    </row>
    <row r="28847" spans="19:31" x14ac:dyDescent="0.3">
      <c r="S28847" t="s">
        <v>71556</v>
      </c>
      <c r="T28847">
        <v>34.052199999999999</v>
      </c>
      <c r="U28847">
        <v>-74.006</v>
      </c>
      <c r="V28847" t="s">
        <v>16</v>
      </c>
      <c r="AE28847">
        <v>1386.46</v>
      </c>
    </row>
    <row r="28848" spans="19:31" x14ac:dyDescent="0.3">
      <c r="S28848" t="s">
        <v>71558</v>
      </c>
      <c r="T28848">
        <v>55.755800000000001</v>
      </c>
      <c r="U28848">
        <v>37.6173</v>
      </c>
      <c r="V28848" t="s">
        <v>16</v>
      </c>
      <c r="AE28848">
        <v>1386.36</v>
      </c>
    </row>
    <row r="28849" spans="19:31" x14ac:dyDescent="0.3">
      <c r="S28849" t="s">
        <v>71560</v>
      </c>
      <c r="T28849">
        <v>34.052199999999999</v>
      </c>
      <c r="U28849">
        <v>-74.006</v>
      </c>
      <c r="V28849" t="s">
        <v>16</v>
      </c>
      <c r="AE28849">
        <v>1386.33</v>
      </c>
    </row>
    <row r="28850" spans="19:31" x14ac:dyDescent="0.3">
      <c r="S28850" t="s">
        <v>71563</v>
      </c>
      <c r="T28850">
        <v>48.8566</v>
      </c>
      <c r="U28850">
        <v>2.3521999999999998</v>
      </c>
      <c r="V28850" t="s">
        <v>16</v>
      </c>
      <c r="AE28850">
        <v>1386.29</v>
      </c>
    </row>
    <row r="28851" spans="19:31" x14ac:dyDescent="0.3">
      <c r="S28851" t="s">
        <v>71566</v>
      </c>
      <c r="T28851">
        <v>35.689500000000002</v>
      </c>
      <c r="U28851">
        <v>-118.2437</v>
      </c>
      <c r="V28851" t="s">
        <v>16</v>
      </c>
      <c r="AE28851">
        <v>1386.03</v>
      </c>
    </row>
    <row r="28852" spans="19:31" x14ac:dyDescent="0.3">
      <c r="S28852" t="s">
        <v>71568</v>
      </c>
      <c r="T28852">
        <v>51.507399999999997</v>
      </c>
      <c r="U28852">
        <v>0.1278</v>
      </c>
      <c r="V28852" t="s">
        <v>16</v>
      </c>
      <c r="AE28852">
        <v>1385.94</v>
      </c>
    </row>
    <row r="28853" spans="19:31" x14ac:dyDescent="0.3">
      <c r="S28853" t="s">
        <v>71569</v>
      </c>
      <c r="T28853">
        <v>34.052199999999999</v>
      </c>
      <c r="U28853">
        <v>-74.006</v>
      </c>
      <c r="V28853" t="s">
        <v>16</v>
      </c>
      <c r="AE28853">
        <v>1385.78</v>
      </c>
    </row>
    <row r="28854" spans="19:31" x14ac:dyDescent="0.3">
      <c r="S28854" t="s">
        <v>71571</v>
      </c>
      <c r="T28854">
        <v>48.8566</v>
      </c>
      <c r="U28854">
        <v>2.3521999999999998</v>
      </c>
      <c r="V28854" t="s">
        <v>16</v>
      </c>
      <c r="AE28854">
        <v>1385.67</v>
      </c>
    </row>
    <row r="28855" spans="19:31" x14ac:dyDescent="0.3">
      <c r="S28855" t="s">
        <v>71572</v>
      </c>
      <c r="T28855">
        <v>48.8566</v>
      </c>
      <c r="U28855">
        <v>2.3521999999999998</v>
      </c>
      <c r="V28855" t="s">
        <v>16</v>
      </c>
      <c r="AE28855">
        <v>1385.6</v>
      </c>
    </row>
    <row r="28856" spans="19:31" x14ac:dyDescent="0.3">
      <c r="S28856" t="s">
        <v>71573</v>
      </c>
      <c r="T28856">
        <v>34.052199999999999</v>
      </c>
      <c r="U28856">
        <v>-74.006</v>
      </c>
      <c r="V28856" t="s">
        <v>16</v>
      </c>
      <c r="AE28856">
        <v>1385.55</v>
      </c>
    </row>
    <row r="28857" spans="19:31" x14ac:dyDescent="0.3">
      <c r="S28857" t="s">
        <v>71576</v>
      </c>
      <c r="T28857">
        <v>35.689500000000002</v>
      </c>
      <c r="U28857">
        <v>-118.2437</v>
      </c>
      <c r="V28857" t="s">
        <v>16</v>
      </c>
      <c r="AE28857">
        <v>1385.49</v>
      </c>
    </row>
    <row r="28858" spans="19:31" x14ac:dyDescent="0.3">
      <c r="S28858" t="s">
        <v>71578</v>
      </c>
      <c r="T28858">
        <v>51.507399999999997</v>
      </c>
      <c r="U28858">
        <v>0.1278</v>
      </c>
      <c r="V28858" t="s">
        <v>16</v>
      </c>
      <c r="AE28858">
        <v>1385.37</v>
      </c>
    </row>
    <row r="28859" spans="19:31" x14ac:dyDescent="0.3">
      <c r="S28859" t="s">
        <v>71581</v>
      </c>
      <c r="T28859">
        <v>40.712800000000001</v>
      </c>
      <c r="U28859">
        <v>-74.006</v>
      </c>
      <c r="V28859" t="s">
        <v>16</v>
      </c>
      <c r="AE28859">
        <v>1385.34</v>
      </c>
    </row>
    <row r="28860" spans="19:31" x14ac:dyDescent="0.3">
      <c r="S28860" t="s">
        <v>71584</v>
      </c>
      <c r="T28860">
        <v>51.507399999999997</v>
      </c>
      <c r="U28860">
        <v>0.1278</v>
      </c>
      <c r="V28860" t="s">
        <v>16</v>
      </c>
      <c r="AE28860">
        <v>1385.22</v>
      </c>
    </row>
    <row r="28861" spans="19:31" x14ac:dyDescent="0.3">
      <c r="S28861" t="s">
        <v>71586</v>
      </c>
      <c r="T28861">
        <v>34.052199999999999</v>
      </c>
      <c r="U28861">
        <v>-74.006</v>
      </c>
      <c r="V28861" t="s">
        <v>16</v>
      </c>
      <c r="AE28861">
        <v>1385.06</v>
      </c>
    </row>
    <row r="28862" spans="19:31" x14ac:dyDescent="0.3">
      <c r="S28862" t="s">
        <v>71588</v>
      </c>
      <c r="T28862">
        <v>35.689500000000002</v>
      </c>
      <c r="U28862">
        <v>-118.2437</v>
      </c>
      <c r="V28862" t="s">
        <v>16</v>
      </c>
      <c r="AE28862">
        <v>1384.82</v>
      </c>
    </row>
    <row r="28863" spans="19:31" x14ac:dyDescent="0.3">
      <c r="S28863" t="s">
        <v>71590</v>
      </c>
      <c r="T28863">
        <v>34.052199999999999</v>
      </c>
      <c r="U28863">
        <v>-74.006</v>
      </c>
      <c r="V28863" t="s">
        <v>16</v>
      </c>
      <c r="AE28863">
        <v>1384.73</v>
      </c>
    </row>
    <row r="28864" spans="19:31" x14ac:dyDescent="0.3">
      <c r="S28864" t="s">
        <v>71593</v>
      </c>
      <c r="T28864">
        <v>51.507399999999997</v>
      </c>
      <c r="U28864">
        <v>0.1278</v>
      </c>
      <c r="V28864" t="s">
        <v>16</v>
      </c>
      <c r="AE28864">
        <v>1384.5</v>
      </c>
    </row>
    <row r="28865" spans="19:31" x14ac:dyDescent="0.3">
      <c r="S28865" t="s">
        <v>71595</v>
      </c>
      <c r="T28865">
        <v>51.507399999999997</v>
      </c>
      <c r="U28865">
        <v>0.1278</v>
      </c>
      <c r="V28865" t="s">
        <v>16</v>
      </c>
      <c r="AE28865">
        <v>1384.24</v>
      </c>
    </row>
    <row r="28866" spans="19:31" x14ac:dyDescent="0.3">
      <c r="S28866" t="s">
        <v>71598</v>
      </c>
      <c r="T28866">
        <v>34.052199999999999</v>
      </c>
      <c r="U28866">
        <v>-74.006</v>
      </c>
      <c r="V28866" t="s">
        <v>16</v>
      </c>
      <c r="AE28866">
        <v>1384.17</v>
      </c>
    </row>
    <row r="28867" spans="19:31" x14ac:dyDescent="0.3">
      <c r="S28867" t="s">
        <v>71601</v>
      </c>
      <c r="T28867">
        <v>51.507399999999997</v>
      </c>
      <c r="U28867">
        <v>0.1278</v>
      </c>
      <c r="V28867" t="s">
        <v>41</v>
      </c>
      <c r="AE28867">
        <v>1383.96</v>
      </c>
    </row>
    <row r="28868" spans="19:31" x14ac:dyDescent="0.3">
      <c r="S28868" t="s">
        <v>71603</v>
      </c>
      <c r="T28868">
        <v>48.8566</v>
      </c>
      <c r="U28868">
        <v>2.3521999999999998</v>
      </c>
      <c r="V28868" t="s">
        <v>16</v>
      </c>
      <c r="AE28868">
        <v>1383.96</v>
      </c>
    </row>
    <row r="28869" spans="19:31" x14ac:dyDescent="0.3">
      <c r="S28869" t="s">
        <v>71606</v>
      </c>
      <c r="T28869">
        <v>55.755800000000001</v>
      </c>
      <c r="U28869">
        <v>37.6173</v>
      </c>
      <c r="V28869" t="s">
        <v>16</v>
      </c>
      <c r="AE28869">
        <v>1383.53</v>
      </c>
    </row>
    <row r="28870" spans="19:31" x14ac:dyDescent="0.3">
      <c r="S28870" t="s">
        <v>71607</v>
      </c>
      <c r="T28870">
        <v>51.507399999999997</v>
      </c>
      <c r="U28870">
        <v>0.1278</v>
      </c>
      <c r="V28870" t="s">
        <v>16</v>
      </c>
      <c r="AE28870">
        <v>1383.36</v>
      </c>
    </row>
    <row r="28871" spans="19:31" x14ac:dyDescent="0.3">
      <c r="S28871" t="s">
        <v>71608</v>
      </c>
      <c r="T28871">
        <v>35.689500000000002</v>
      </c>
      <c r="U28871">
        <v>-118.2437</v>
      </c>
      <c r="V28871" t="s">
        <v>16</v>
      </c>
      <c r="AE28871">
        <v>1383.1</v>
      </c>
    </row>
    <row r="28872" spans="19:31" x14ac:dyDescent="0.3">
      <c r="S28872" t="s">
        <v>71610</v>
      </c>
      <c r="T28872">
        <v>34.052199999999999</v>
      </c>
      <c r="U28872">
        <v>-74.006</v>
      </c>
      <c r="V28872" t="s">
        <v>16</v>
      </c>
      <c r="AE28872">
        <v>1383.07</v>
      </c>
    </row>
    <row r="28873" spans="19:31" x14ac:dyDescent="0.3">
      <c r="S28873" t="s">
        <v>71613</v>
      </c>
      <c r="T28873">
        <v>35.689500000000002</v>
      </c>
      <c r="U28873">
        <v>-118.2437</v>
      </c>
      <c r="V28873" t="s">
        <v>16</v>
      </c>
      <c r="AE28873">
        <v>1382.46</v>
      </c>
    </row>
    <row r="28874" spans="19:31" x14ac:dyDescent="0.3">
      <c r="S28874" t="s">
        <v>71614</v>
      </c>
      <c r="T28874">
        <v>35.689500000000002</v>
      </c>
      <c r="U28874">
        <v>-118.2437</v>
      </c>
      <c r="V28874" t="s">
        <v>16</v>
      </c>
      <c r="AE28874">
        <v>1382.39</v>
      </c>
    </row>
    <row r="28875" spans="19:31" x14ac:dyDescent="0.3">
      <c r="S28875" t="s">
        <v>71616</v>
      </c>
      <c r="T28875">
        <v>48.8566</v>
      </c>
      <c r="U28875">
        <v>2.3521999999999998</v>
      </c>
      <c r="V28875" t="s">
        <v>16</v>
      </c>
      <c r="AE28875">
        <v>1382.37</v>
      </c>
    </row>
    <row r="28876" spans="19:31" x14ac:dyDescent="0.3">
      <c r="S28876" t="s">
        <v>71617</v>
      </c>
      <c r="T28876">
        <v>55.755800000000001</v>
      </c>
      <c r="U28876">
        <v>37.6173</v>
      </c>
      <c r="V28876" t="s">
        <v>16</v>
      </c>
      <c r="AE28876">
        <v>1382.32</v>
      </c>
    </row>
    <row r="28877" spans="19:31" x14ac:dyDescent="0.3">
      <c r="S28877" t="s">
        <v>71618</v>
      </c>
      <c r="T28877">
        <v>40.712800000000001</v>
      </c>
      <c r="U28877">
        <v>-74.006</v>
      </c>
      <c r="V28877" t="s">
        <v>16</v>
      </c>
      <c r="AE28877">
        <v>1382.31</v>
      </c>
    </row>
    <row r="28878" spans="19:31" x14ac:dyDescent="0.3">
      <c r="S28878" t="s">
        <v>71620</v>
      </c>
      <c r="T28878">
        <v>40.712800000000001</v>
      </c>
      <c r="U28878">
        <v>-74.006</v>
      </c>
      <c r="V28878" t="s">
        <v>16</v>
      </c>
      <c r="AE28878">
        <v>1382.31</v>
      </c>
    </row>
    <row r="28879" spans="19:31" x14ac:dyDescent="0.3">
      <c r="S28879" t="s">
        <v>71621</v>
      </c>
      <c r="T28879">
        <v>48.8566</v>
      </c>
      <c r="U28879">
        <v>2.3521999999999998</v>
      </c>
      <c r="V28879" t="s">
        <v>16</v>
      </c>
      <c r="AE28879">
        <v>1382.17</v>
      </c>
    </row>
    <row r="28880" spans="19:31" x14ac:dyDescent="0.3">
      <c r="S28880" t="s">
        <v>71623</v>
      </c>
      <c r="T28880">
        <v>40.712800000000001</v>
      </c>
      <c r="U28880">
        <v>-74.006</v>
      </c>
      <c r="V28880" t="s">
        <v>16</v>
      </c>
      <c r="AE28880">
        <v>1382.16</v>
      </c>
    </row>
    <row r="28881" spans="19:31" x14ac:dyDescent="0.3">
      <c r="S28881" t="s">
        <v>71624</v>
      </c>
      <c r="T28881">
        <v>35.689500000000002</v>
      </c>
      <c r="U28881">
        <v>-118.2437</v>
      </c>
      <c r="V28881" t="s">
        <v>16</v>
      </c>
      <c r="AE28881">
        <v>1382.02</v>
      </c>
    </row>
    <row r="28882" spans="19:31" x14ac:dyDescent="0.3">
      <c r="S28882" t="s">
        <v>71627</v>
      </c>
      <c r="T28882">
        <v>51.507399999999997</v>
      </c>
      <c r="U28882">
        <v>0.1278</v>
      </c>
      <c r="V28882" t="s">
        <v>41</v>
      </c>
      <c r="AE28882">
        <v>1381.85</v>
      </c>
    </row>
    <row r="28883" spans="19:31" x14ac:dyDescent="0.3">
      <c r="S28883" t="s">
        <v>71629</v>
      </c>
      <c r="T28883">
        <v>55.755800000000001</v>
      </c>
      <c r="U28883">
        <v>37.6173</v>
      </c>
      <c r="V28883" t="s">
        <v>16</v>
      </c>
      <c r="AE28883">
        <v>1381.77</v>
      </c>
    </row>
    <row r="28884" spans="19:31" x14ac:dyDescent="0.3">
      <c r="S28884" t="s">
        <v>71630</v>
      </c>
      <c r="T28884">
        <v>35.689500000000002</v>
      </c>
      <c r="U28884">
        <v>-118.2437</v>
      </c>
      <c r="V28884" t="s">
        <v>16</v>
      </c>
      <c r="AE28884">
        <v>1381.64</v>
      </c>
    </row>
    <row r="28885" spans="19:31" x14ac:dyDescent="0.3">
      <c r="S28885" t="s">
        <v>71632</v>
      </c>
      <c r="T28885">
        <v>51.507399999999997</v>
      </c>
      <c r="U28885">
        <v>0.1278</v>
      </c>
      <c r="V28885" t="s">
        <v>16</v>
      </c>
      <c r="AE28885">
        <v>1381.64</v>
      </c>
    </row>
    <row r="28886" spans="19:31" x14ac:dyDescent="0.3">
      <c r="S28886" t="s">
        <v>71635</v>
      </c>
      <c r="T28886">
        <v>51.507399999999997</v>
      </c>
      <c r="U28886">
        <v>0.1278</v>
      </c>
      <c r="V28886" t="s">
        <v>16</v>
      </c>
      <c r="AE28886">
        <v>1381.52</v>
      </c>
    </row>
    <row r="28887" spans="19:31" x14ac:dyDescent="0.3">
      <c r="S28887" t="s">
        <v>71636</v>
      </c>
      <c r="T28887">
        <v>55.755800000000001</v>
      </c>
      <c r="U28887">
        <v>37.6173</v>
      </c>
      <c r="V28887" t="s">
        <v>16</v>
      </c>
      <c r="AE28887">
        <v>1381.18</v>
      </c>
    </row>
    <row r="28888" spans="19:31" x14ac:dyDescent="0.3">
      <c r="S28888" t="s">
        <v>71638</v>
      </c>
      <c r="T28888">
        <v>35.689500000000002</v>
      </c>
      <c r="U28888">
        <v>-118.2437</v>
      </c>
      <c r="V28888" t="s">
        <v>16</v>
      </c>
      <c r="AE28888">
        <v>1381.14</v>
      </c>
    </row>
    <row r="28889" spans="19:31" x14ac:dyDescent="0.3">
      <c r="S28889" t="s">
        <v>71640</v>
      </c>
      <c r="T28889">
        <v>48.8566</v>
      </c>
      <c r="U28889">
        <v>2.3521999999999998</v>
      </c>
      <c r="V28889" t="s">
        <v>16</v>
      </c>
      <c r="AE28889">
        <v>1381.06</v>
      </c>
    </row>
    <row r="28890" spans="19:31" x14ac:dyDescent="0.3">
      <c r="S28890" t="s">
        <v>71641</v>
      </c>
      <c r="T28890">
        <v>51.507399999999997</v>
      </c>
      <c r="U28890">
        <v>0.1278</v>
      </c>
      <c r="V28890" t="s">
        <v>16</v>
      </c>
      <c r="AE28890">
        <v>1381.04</v>
      </c>
    </row>
    <row r="28891" spans="19:31" x14ac:dyDescent="0.3">
      <c r="S28891" t="s">
        <v>71644</v>
      </c>
      <c r="T28891">
        <v>35.689500000000002</v>
      </c>
      <c r="U28891">
        <v>-118.2437</v>
      </c>
      <c r="V28891" t="s">
        <v>16</v>
      </c>
      <c r="AE28891">
        <v>1381.01</v>
      </c>
    </row>
    <row r="28892" spans="19:31" x14ac:dyDescent="0.3">
      <c r="S28892" t="s">
        <v>71646</v>
      </c>
      <c r="T28892">
        <v>34.052199999999999</v>
      </c>
      <c r="U28892">
        <v>-74.006</v>
      </c>
      <c r="V28892" t="s">
        <v>41</v>
      </c>
      <c r="AE28892">
        <v>1380.99</v>
      </c>
    </row>
    <row r="28893" spans="19:31" x14ac:dyDescent="0.3">
      <c r="S28893" t="s">
        <v>71648</v>
      </c>
      <c r="T28893">
        <v>48.8566</v>
      </c>
      <c r="U28893">
        <v>2.3521999999999998</v>
      </c>
      <c r="V28893" t="s">
        <v>16</v>
      </c>
      <c r="AE28893">
        <v>1380.99</v>
      </c>
    </row>
    <row r="28894" spans="19:31" x14ac:dyDescent="0.3">
      <c r="S28894" t="s">
        <v>71649</v>
      </c>
      <c r="T28894">
        <v>48.8566</v>
      </c>
      <c r="U28894">
        <v>2.3521999999999998</v>
      </c>
      <c r="V28894" t="s">
        <v>16</v>
      </c>
      <c r="AE28894">
        <v>1380.97</v>
      </c>
    </row>
    <row r="28895" spans="19:31" x14ac:dyDescent="0.3">
      <c r="S28895" t="s">
        <v>71651</v>
      </c>
      <c r="T28895">
        <v>40.712800000000001</v>
      </c>
      <c r="U28895">
        <v>-74.006</v>
      </c>
      <c r="V28895" t="s">
        <v>41</v>
      </c>
      <c r="AE28895">
        <v>1380.94</v>
      </c>
    </row>
    <row r="28896" spans="19:31" x14ac:dyDescent="0.3">
      <c r="S28896" t="s">
        <v>71652</v>
      </c>
      <c r="T28896">
        <v>40.712800000000001</v>
      </c>
      <c r="U28896">
        <v>-74.006</v>
      </c>
      <c r="V28896" t="s">
        <v>16</v>
      </c>
      <c r="AE28896">
        <v>1380.67</v>
      </c>
    </row>
    <row r="28897" spans="19:31" x14ac:dyDescent="0.3">
      <c r="S28897" t="s">
        <v>71653</v>
      </c>
      <c r="T28897">
        <v>35.689500000000002</v>
      </c>
      <c r="U28897">
        <v>-118.2437</v>
      </c>
      <c r="V28897" t="s">
        <v>16</v>
      </c>
      <c r="AE28897">
        <v>1380.61</v>
      </c>
    </row>
    <row r="28898" spans="19:31" x14ac:dyDescent="0.3">
      <c r="S28898" t="s">
        <v>71656</v>
      </c>
      <c r="T28898">
        <v>51.507399999999997</v>
      </c>
      <c r="U28898">
        <v>0.1278</v>
      </c>
      <c r="V28898" t="s">
        <v>16</v>
      </c>
      <c r="AE28898">
        <v>1380.54</v>
      </c>
    </row>
    <row r="28899" spans="19:31" x14ac:dyDescent="0.3">
      <c r="S28899" t="s">
        <v>71659</v>
      </c>
      <c r="T28899">
        <v>55.755800000000001</v>
      </c>
      <c r="U28899">
        <v>37.6173</v>
      </c>
      <c r="V28899" t="s">
        <v>16</v>
      </c>
      <c r="AE28899">
        <v>1380.3</v>
      </c>
    </row>
    <row r="28900" spans="19:31" x14ac:dyDescent="0.3">
      <c r="S28900" t="s">
        <v>71662</v>
      </c>
      <c r="T28900">
        <v>34.052199999999999</v>
      </c>
      <c r="U28900">
        <v>-74.006</v>
      </c>
      <c r="V28900" t="s">
        <v>16</v>
      </c>
      <c r="AE28900">
        <v>1380.28</v>
      </c>
    </row>
    <row r="28901" spans="19:31" x14ac:dyDescent="0.3">
      <c r="S28901" t="s">
        <v>71664</v>
      </c>
      <c r="T28901">
        <v>35.689500000000002</v>
      </c>
      <c r="U28901">
        <v>-118.2437</v>
      </c>
      <c r="V28901" t="s">
        <v>16</v>
      </c>
      <c r="AE28901">
        <v>1380.24</v>
      </c>
    </row>
    <row r="28902" spans="19:31" x14ac:dyDescent="0.3">
      <c r="S28902" t="s">
        <v>71666</v>
      </c>
      <c r="T28902">
        <v>48.8566</v>
      </c>
      <c r="U28902">
        <v>2.3521999999999998</v>
      </c>
      <c r="V28902" t="s">
        <v>16</v>
      </c>
      <c r="AE28902">
        <v>1380.08</v>
      </c>
    </row>
    <row r="28903" spans="19:31" x14ac:dyDescent="0.3">
      <c r="S28903" t="s">
        <v>71668</v>
      </c>
      <c r="T28903">
        <v>40.712800000000001</v>
      </c>
      <c r="U28903">
        <v>-74.006</v>
      </c>
      <c r="V28903" t="s">
        <v>41</v>
      </c>
      <c r="AE28903">
        <v>1380.06</v>
      </c>
    </row>
    <row r="28904" spans="19:31" x14ac:dyDescent="0.3">
      <c r="S28904" t="s">
        <v>71670</v>
      </c>
      <c r="T28904">
        <v>40.712800000000001</v>
      </c>
      <c r="U28904">
        <v>-74.006</v>
      </c>
      <c r="V28904" t="s">
        <v>16</v>
      </c>
      <c r="AE28904">
        <v>1380.04</v>
      </c>
    </row>
    <row r="28905" spans="19:31" x14ac:dyDescent="0.3">
      <c r="S28905" t="s">
        <v>71672</v>
      </c>
      <c r="T28905">
        <v>51.507399999999997</v>
      </c>
      <c r="U28905">
        <v>0.1278</v>
      </c>
      <c r="V28905" t="s">
        <v>41</v>
      </c>
      <c r="AE28905">
        <v>1379.7</v>
      </c>
    </row>
    <row r="28906" spans="19:31" x14ac:dyDescent="0.3">
      <c r="S28906" t="s">
        <v>71673</v>
      </c>
      <c r="T28906">
        <v>34.052199999999999</v>
      </c>
      <c r="U28906">
        <v>-74.006</v>
      </c>
      <c r="V28906" t="s">
        <v>16</v>
      </c>
      <c r="AE28906">
        <v>1379.43</v>
      </c>
    </row>
    <row r="28907" spans="19:31" x14ac:dyDescent="0.3">
      <c r="S28907" t="s">
        <v>71675</v>
      </c>
      <c r="T28907">
        <v>34.052199999999999</v>
      </c>
      <c r="U28907">
        <v>-74.006</v>
      </c>
      <c r="V28907" t="s">
        <v>16</v>
      </c>
      <c r="AE28907">
        <v>1379.14</v>
      </c>
    </row>
    <row r="28908" spans="19:31" x14ac:dyDescent="0.3">
      <c r="S28908" t="s">
        <v>71677</v>
      </c>
      <c r="T28908">
        <v>34.052199999999999</v>
      </c>
      <c r="U28908">
        <v>-74.006</v>
      </c>
      <c r="V28908" t="s">
        <v>16</v>
      </c>
      <c r="AE28908">
        <v>1378.89</v>
      </c>
    </row>
    <row r="28909" spans="19:31" x14ac:dyDescent="0.3">
      <c r="S28909" t="s">
        <v>71678</v>
      </c>
      <c r="T28909">
        <v>51.507399999999997</v>
      </c>
      <c r="U28909">
        <v>0.1278</v>
      </c>
      <c r="V28909" t="s">
        <v>16</v>
      </c>
      <c r="AE28909">
        <v>1378.44</v>
      </c>
    </row>
    <row r="28910" spans="19:31" x14ac:dyDescent="0.3">
      <c r="S28910" t="s">
        <v>71681</v>
      </c>
      <c r="T28910">
        <v>34.052199999999999</v>
      </c>
      <c r="U28910">
        <v>-74.006</v>
      </c>
      <c r="V28910" t="s">
        <v>41</v>
      </c>
      <c r="AE28910">
        <v>1378.19</v>
      </c>
    </row>
    <row r="28911" spans="19:31" x14ac:dyDescent="0.3">
      <c r="S28911" t="s">
        <v>71684</v>
      </c>
      <c r="T28911">
        <v>55.755800000000001</v>
      </c>
      <c r="U28911">
        <v>37.6173</v>
      </c>
      <c r="V28911" t="s">
        <v>41</v>
      </c>
      <c r="AE28911">
        <v>1378.1</v>
      </c>
    </row>
    <row r="28912" spans="19:31" x14ac:dyDescent="0.3">
      <c r="S28912" t="s">
        <v>71686</v>
      </c>
      <c r="T28912">
        <v>48.8566</v>
      </c>
      <c r="U28912">
        <v>2.3521999999999998</v>
      </c>
      <c r="V28912" t="s">
        <v>16</v>
      </c>
      <c r="AE28912">
        <v>1378.03</v>
      </c>
    </row>
    <row r="28913" spans="19:31" x14ac:dyDescent="0.3">
      <c r="S28913" t="s">
        <v>71688</v>
      </c>
      <c r="T28913">
        <v>55.755800000000001</v>
      </c>
      <c r="U28913">
        <v>37.6173</v>
      </c>
      <c r="V28913" t="s">
        <v>16</v>
      </c>
      <c r="AE28913">
        <v>1378.02</v>
      </c>
    </row>
    <row r="28914" spans="19:31" x14ac:dyDescent="0.3">
      <c r="S28914" t="s">
        <v>71690</v>
      </c>
      <c r="T28914">
        <v>48.8566</v>
      </c>
      <c r="U28914">
        <v>2.3521999999999998</v>
      </c>
      <c r="V28914" t="s">
        <v>16</v>
      </c>
      <c r="AE28914">
        <v>1377.95</v>
      </c>
    </row>
    <row r="28915" spans="19:31" x14ac:dyDescent="0.3">
      <c r="S28915" t="s">
        <v>71692</v>
      </c>
      <c r="T28915">
        <v>51.507399999999997</v>
      </c>
      <c r="U28915">
        <v>0.1278</v>
      </c>
      <c r="V28915" t="s">
        <v>41</v>
      </c>
      <c r="AE28915">
        <v>1377.84</v>
      </c>
    </row>
    <row r="28916" spans="19:31" x14ac:dyDescent="0.3">
      <c r="S28916" t="s">
        <v>71695</v>
      </c>
      <c r="T28916">
        <v>35.689500000000002</v>
      </c>
      <c r="U28916">
        <v>-118.2437</v>
      </c>
      <c r="V28916" t="s">
        <v>16</v>
      </c>
      <c r="AE28916">
        <v>1377.51</v>
      </c>
    </row>
    <row r="28917" spans="19:31" x14ac:dyDescent="0.3">
      <c r="S28917" t="s">
        <v>71697</v>
      </c>
      <c r="T28917">
        <v>48.8566</v>
      </c>
      <c r="U28917">
        <v>2.3521999999999998</v>
      </c>
      <c r="V28917" t="s">
        <v>16</v>
      </c>
      <c r="AE28917">
        <v>1377.45</v>
      </c>
    </row>
    <row r="28918" spans="19:31" x14ac:dyDescent="0.3">
      <c r="S28918" t="s">
        <v>71700</v>
      </c>
      <c r="T28918">
        <v>55.755800000000001</v>
      </c>
      <c r="U28918">
        <v>37.6173</v>
      </c>
      <c r="V28918" t="s">
        <v>16</v>
      </c>
      <c r="AE28918">
        <v>1377.44</v>
      </c>
    </row>
    <row r="28919" spans="19:31" x14ac:dyDescent="0.3">
      <c r="S28919" t="s">
        <v>71702</v>
      </c>
      <c r="T28919">
        <v>40.712800000000001</v>
      </c>
      <c r="U28919">
        <v>-74.006</v>
      </c>
      <c r="V28919" t="s">
        <v>41</v>
      </c>
      <c r="AE28919">
        <v>1377.21</v>
      </c>
    </row>
    <row r="28920" spans="19:31" x14ac:dyDescent="0.3">
      <c r="S28920" t="s">
        <v>71704</v>
      </c>
      <c r="T28920">
        <v>35.689500000000002</v>
      </c>
      <c r="U28920">
        <v>-118.2437</v>
      </c>
      <c r="V28920" t="s">
        <v>16</v>
      </c>
      <c r="AE28920">
        <v>1377.19</v>
      </c>
    </row>
    <row r="28921" spans="19:31" x14ac:dyDescent="0.3">
      <c r="S28921" t="s">
        <v>71706</v>
      </c>
      <c r="T28921">
        <v>51.507399999999997</v>
      </c>
      <c r="U28921">
        <v>0.1278</v>
      </c>
      <c r="V28921" t="s">
        <v>16</v>
      </c>
      <c r="AE28921">
        <v>1377.16</v>
      </c>
    </row>
    <row r="28922" spans="19:31" x14ac:dyDescent="0.3">
      <c r="S28922" t="s">
        <v>71709</v>
      </c>
      <c r="T28922">
        <v>51.507399999999997</v>
      </c>
      <c r="U28922">
        <v>0.1278</v>
      </c>
      <c r="V28922" t="s">
        <v>16</v>
      </c>
      <c r="AE28922">
        <v>1377.1</v>
      </c>
    </row>
    <row r="28923" spans="19:31" x14ac:dyDescent="0.3">
      <c r="S28923" t="s">
        <v>71711</v>
      </c>
      <c r="T28923">
        <v>34.052199999999999</v>
      </c>
      <c r="U28923">
        <v>-74.006</v>
      </c>
      <c r="V28923" t="s">
        <v>16</v>
      </c>
      <c r="AE28923">
        <v>1377.07</v>
      </c>
    </row>
    <row r="28924" spans="19:31" x14ac:dyDescent="0.3">
      <c r="S28924" t="s">
        <v>71713</v>
      </c>
      <c r="T28924">
        <v>40.712800000000001</v>
      </c>
      <c r="U28924">
        <v>-74.006</v>
      </c>
      <c r="V28924" t="s">
        <v>16</v>
      </c>
      <c r="AE28924">
        <v>1376.85</v>
      </c>
    </row>
    <row r="28925" spans="19:31" x14ac:dyDescent="0.3">
      <c r="S28925" t="s">
        <v>71714</v>
      </c>
      <c r="T28925">
        <v>34.052199999999999</v>
      </c>
      <c r="U28925">
        <v>-74.006</v>
      </c>
      <c r="V28925" t="s">
        <v>41</v>
      </c>
      <c r="AE28925">
        <v>1376.64</v>
      </c>
    </row>
    <row r="28926" spans="19:31" x14ac:dyDescent="0.3">
      <c r="S28926" t="s">
        <v>71715</v>
      </c>
      <c r="T28926">
        <v>48.8566</v>
      </c>
      <c r="U28926">
        <v>2.3521999999999998</v>
      </c>
      <c r="V28926" t="s">
        <v>16</v>
      </c>
      <c r="AE28926">
        <v>1376.53</v>
      </c>
    </row>
    <row r="28927" spans="19:31" x14ac:dyDescent="0.3">
      <c r="S28927" t="s">
        <v>71716</v>
      </c>
      <c r="T28927">
        <v>34.052199999999999</v>
      </c>
      <c r="U28927">
        <v>-74.006</v>
      </c>
      <c r="V28927" t="s">
        <v>16</v>
      </c>
      <c r="AE28927">
        <v>1376.29</v>
      </c>
    </row>
    <row r="28928" spans="19:31" x14ac:dyDescent="0.3">
      <c r="S28928" t="s">
        <v>71718</v>
      </c>
      <c r="T28928">
        <v>40.712800000000001</v>
      </c>
      <c r="U28928">
        <v>-74.006</v>
      </c>
      <c r="V28928" t="s">
        <v>41</v>
      </c>
      <c r="AE28928">
        <v>1376.16</v>
      </c>
    </row>
    <row r="28929" spans="19:31" x14ac:dyDescent="0.3">
      <c r="S28929" t="s">
        <v>71721</v>
      </c>
      <c r="T28929">
        <v>40.712800000000001</v>
      </c>
      <c r="U28929">
        <v>-74.006</v>
      </c>
      <c r="V28929" t="s">
        <v>16</v>
      </c>
      <c r="AE28929">
        <v>1375.78</v>
      </c>
    </row>
    <row r="28930" spans="19:31" x14ac:dyDescent="0.3">
      <c r="S28930" t="s">
        <v>71723</v>
      </c>
      <c r="T28930">
        <v>48.8566</v>
      </c>
      <c r="U28930">
        <v>2.3521999999999998</v>
      </c>
      <c r="V28930" t="s">
        <v>16</v>
      </c>
      <c r="AE28930">
        <v>1375.61</v>
      </c>
    </row>
    <row r="28931" spans="19:31" x14ac:dyDescent="0.3">
      <c r="S28931" t="s">
        <v>71725</v>
      </c>
      <c r="T28931">
        <v>40.712800000000001</v>
      </c>
      <c r="U28931">
        <v>-74.006</v>
      </c>
      <c r="V28931" t="s">
        <v>16</v>
      </c>
      <c r="AE28931">
        <v>1374.99</v>
      </c>
    </row>
    <row r="28932" spans="19:31" x14ac:dyDescent="0.3">
      <c r="S28932" t="s">
        <v>71727</v>
      </c>
      <c r="T28932">
        <v>34.052199999999999</v>
      </c>
      <c r="U28932">
        <v>-74.006</v>
      </c>
      <c r="V28932" t="s">
        <v>16</v>
      </c>
      <c r="AE28932">
        <v>1374.88</v>
      </c>
    </row>
    <row r="28933" spans="19:31" x14ac:dyDescent="0.3">
      <c r="S28933" t="s">
        <v>71730</v>
      </c>
      <c r="T28933">
        <v>55.755800000000001</v>
      </c>
      <c r="U28933">
        <v>37.6173</v>
      </c>
      <c r="V28933" t="s">
        <v>16</v>
      </c>
      <c r="AE28933">
        <v>1374.82</v>
      </c>
    </row>
    <row r="28934" spans="19:31" x14ac:dyDescent="0.3">
      <c r="S28934" t="s">
        <v>71732</v>
      </c>
      <c r="T28934">
        <v>34.052199999999999</v>
      </c>
      <c r="U28934">
        <v>-74.006</v>
      </c>
      <c r="V28934" t="s">
        <v>16</v>
      </c>
      <c r="AE28934">
        <v>1374.79</v>
      </c>
    </row>
    <row r="28935" spans="19:31" x14ac:dyDescent="0.3">
      <c r="S28935" t="s">
        <v>71734</v>
      </c>
      <c r="T28935">
        <v>35.689500000000002</v>
      </c>
      <c r="U28935">
        <v>-118.2437</v>
      </c>
      <c r="V28935" t="s">
        <v>16</v>
      </c>
      <c r="AE28935">
        <v>1374.73</v>
      </c>
    </row>
    <row r="28936" spans="19:31" x14ac:dyDescent="0.3">
      <c r="S28936" t="s">
        <v>71737</v>
      </c>
      <c r="T28936">
        <v>51.507399999999997</v>
      </c>
      <c r="U28936">
        <v>0.1278</v>
      </c>
      <c r="V28936" t="s">
        <v>16</v>
      </c>
      <c r="AE28936">
        <v>1373.73</v>
      </c>
    </row>
    <row r="28937" spans="19:31" x14ac:dyDescent="0.3">
      <c r="S28937" t="s">
        <v>71738</v>
      </c>
      <c r="T28937">
        <v>51.507399999999997</v>
      </c>
      <c r="U28937">
        <v>0.1278</v>
      </c>
      <c r="V28937" t="s">
        <v>16</v>
      </c>
      <c r="AE28937">
        <v>1373.67</v>
      </c>
    </row>
    <row r="28938" spans="19:31" x14ac:dyDescent="0.3">
      <c r="S28938" t="s">
        <v>71739</v>
      </c>
      <c r="T28938">
        <v>48.8566</v>
      </c>
      <c r="U28938">
        <v>2.3521999999999998</v>
      </c>
      <c r="V28938" t="s">
        <v>16</v>
      </c>
      <c r="AE28938">
        <v>1373.65</v>
      </c>
    </row>
    <row r="28939" spans="19:31" x14ac:dyDescent="0.3">
      <c r="S28939" t="s">
        <v>71742</v>
      </c>
      <c r="T28939">
        <v>55.755800000000001</v>
      </c>
      <c r="U28939">
        <v>37.6173</v>
      </c>
      <c r="V28939" t="s">
        <v>16</v>
      </c>
      <c r="AE28939">
        <v>1373.6</v>
      </c>
    </row>
    <row r="28940" spans="19:31" x14ac:dyDescent="0.3">
      <c r="S28940" t="s">
        <v>71744</v>
      </c>
      <c r="T28940">
        <v>55.755800000000001</v>
      </c>
      <c r="U28940">
        <v>37.6173</v>
      </c>
      <c r="V28940" t="s">
        <v>16</v>
      </c>
      <c r="AE28940">
        <v>1373.42</v>
      </c>
    </row>
    <row r="28941" spans="19:31" x14ac:dyDescent="0.3">
      <c r="S28941" t="s">
        <v>71746</v>
      </c>
      <c r="T28941">
        <v>34.052199999999999</v>
      </c>
      <c r="U28941">
        <v>-74.006</v>
      </c>
      <c r="V28941" t="s">
        <v>41</v>
      </c>
      <c r="AE28941">
        <v>1373.04</v>
      </c>
    </row>
    <row r="28942" spans="19:31" x14ac:dyDescent="0.3">
      <c r="S28942" t="s">
        <v>71749</v>
      </c>
      <c r="T28942">
        <v>35.689500000000002</v>
      </c>
      <c r="U28942">
        <v>-118.2437</v>
      </c>
      <c r="V28942" t="s">
        <v>16</v>
      </c>
      <c r="AE28942">
        <v>1372.96</v>
      </c>
    </row>
    <row r="28943" spans="19:31" x14ac:dyDescent="0.3">
      <c r="S28943" t="s">
        <v>71751</v>
      </c>
      <c r="T28943">
        <v>55.755800000000001</v>
      </c>
      <c r="U28943">
        <v>37.6173</v>
      </c>
      <c r="V28943" t="s">
        <v>16</v>
      </c>
      <c r="AE28943">
        <v>1372.92</v>
      </c>
    </row>
    <row r="28944" spans="19:31" x14ac:dyDescent="0.3">
      <c r="S28944" t="s">
        <v>71752</v>
      </c>
      <c r="T28944">
        <v>51.507399999999997</v>
      </c>
      <c r="U28944">
        <v>0.1278</v>
      </c>
      <c r="V28944" t="s">
        <v>41</v>
      </c>
      <c r="AE28944">
        <v>1372.91</v>
      </c>
    </row>
    <row r="28945" spans="19:31" x14ac:dyDescent="0.3">
      <c r="S28945" t="s">
        <v>71753</v>
      </c>
      <c r="T28945">
        <v>55.755800000000001</v>
      </c>
      <c r="U28945">
        <v>37.6173</v>
      </c>
      <c r="V28945" t="s">
        <v>16</v>
      </c>
      <c r="AE28945">
        <v>1372.85</v>
      </c>
    </row>
    <row r="28946" spans="19:31" x14ac:dyDescent="0.3">
      <c r="S28946" t="s">
        <v>71755</v>
      </c>
      <c r="T28946">
        <v>35.689500000000002</v>
      </c>
      <c r="U28946">
        <v>-118.2437</v>
      </c>
      <c r="V28946" t="s">
        <v>16</v>
      </c>
      <c r="AE28946">
        <v>1372.75</v>
      </c>
    </row>
    <row r="28947" spans="19:31" x14ac:dyDescent="0.3">
      <c r="S28947" t="s">
        <v>71758</v>
      </c>
      <c r="T28947">
        <v>40.712800000000001</v>
      </c>
      <c r="U28947">
        <v>-74.006</v>
      </c>
      <c r="V28947" t="s">
        <v>16</v>
      </c>
      <c r="AE28947">
        <v>1372.58</v>
      </c>
    </row>
    <row r="28948" spans="19:31" x14ac:dyDescent="0.3">
      <c r="S28948" t="s">
        <v>71760</v>
      </c>
      <c r="T28948">
        <v>55.755800000000001</v>
      </c>
      <c r="U28948">
        <v>37.6173</v>
      </c>
      <c r="V28948" t="s">
        <v>41</v>
      </c>
      <c r="AE28948">
        <v>1372.32</v>
      </c>
    </row>
    <row r="28949" spans="19:31" x14ac:dyDescent="0.3">
      <c r="S28949" t="s">
        <v>71762</v>
      </c>
      <c r="T28949">
        <v>35.689500000000002</v>
      </c>
      <c r="U28949">
        <v>-118.2437</v>
      </c>
      <c r="V28949" t="s">
        <v>16</v>
      </c>
      <c r="AE28949">
        <v>1372.04</v>
      </c>
    </row>
    <row r="28950" spans="19:31" x14ac:dyDescent="0.3">
      <c r="S28950" t="s">
        <v>71764</v>
      </c>
      <c r="T28950">
        <v>55.755800000000001</v>
      </c>
      <c r="U28950">
        <v>37.6173</v>
      </c>
      <c r="V28950" t="s">
        <v>16</v>
      </c>
      <c r="AE28950">
        <v>1371.91</v>
      </c>
    </row>
    <row r="28951" spans="19:31" x14ac:dyDescent="0.3">
      <c r="S28951" t="s">
        <v>71766</v>
      </c>
      <c r="T28951">
        <v>40.712800000000001</v>
      </c>
      <c r="U28951">
        <v>-74.006</v>
      </c>
      <c r="V28951" t="s">
        <v>16</v>
      </c>
      <c r="AE28951">
        <v>1371.81</v>
      </c>
    </row>
    <row r="28952" spans="19:31" x14ac:dyDescent="0.3">
      <c r="S28952" t="s">
        <v>71767</v>
      </c>
      <c r="T28952">
        <v>48.8566</v>
      </c>
      <c r="U28952">
        <v>2.3521999999999998</v>
      </c>
      <c r="V28952" t="s">
        <v>41</v>
      </c>
      <c r="AE28952">
        <v>1371.75</v>
      </c>
    </row>
    <row r="28953" spans="19:31" x14ac:dyDescent="0.3">
      <c r="S28953" t="s">
        <v>71769</v>
      </c>
      <c r="T28953">
        <v>35.689500000000002</v>
      </c>
      <c r="U28953">
        <v>-118.2437</v>
      </c>
      <c r="V28953" t="s">
        <v>16</v>
      </c>
      <c r="AE28953">
        <v>1371.74</v>
      </c>
    </row>
    <row r="28954" spans="19:31" x14ac:dyDescent="0.3">
      <c r="S28954" t="s">
        <v>71770</v>
      </c>
      <c r="T28954">
        <v>48.8566</v>
      </c>
      <c r="U28954">
        <v>2.3521999999999998</v>
      </c>
      <c r="V28954" t="s">
        <v>16</v>
      </c>
      <c r="AE28954">
        <v>1371.71</v>
      </c>
    </row>
    <row r="28955" spans="19:31" x14ac:dyDescent="0.3">
      <c r="S28955" t="s">
        <v>71772</v>
      </c>
      <c r="T28955">
        <v>55.755800000000001</v>
      </c>
      <c r="U28955">
        <v>37.6173</v>
      </c>
      <c r="V28955" t="s">
        <v>16</v>
      </c>
      <c r="AE28955">
        <v>1371.44</v>
      </c>
    </row>
    <row r="28956" spans="19:31" x14ac:dyDescent="0.3">
      <c r="S28956" t="s">
        <v>71774</v>
      </c>
      <c r="T28956">
        <v>55.755800000000001</v>
      </c>
      <c r="U28956">
        <v>37.6173</v>
      </c>
      <c r="V28956" t="s">
        <v>16</v>
      </c>
      <c r="AE28956">
        <v>1371.42</v>
      </c>
    </row>
    <row r="28957" spans="19:31" x14ac:dyDescent="0.3">
      <c r="S28957" t="s">
        <v>71775</v>
      </c>
      <c r="T28957">
        <v>51.507399999999997</v>
      </c>
      <c r="U28957">
        <v>0.1278</v>
      </c>
      <c r="V28957" t="s">
        <v>16</v>
      </c>
      <c r="AE28957">
        <v>1371.4</v>
      </c>
    </row>
    <row r="28958" spans="19:31" x14ac:dyDescent="0.3">
      <c r="S28958" t="s">
        <v>71776</v>
      </c>
      <c r="T28958">
        <v>48.8566</v>
      </c>
      <c r="U28958">
        <v>2.3521999999999998</v>
      </c>
      <c r="V28958" t="s">
        <v>16</v>
      </c>
      <c r="AE28958">
        <v>1371.35</v>
      </c>
    </row>
    <row r="28959" spans="19:31" x14ac:dyDescent="0.3">
      <c r="S28959" t="s">
        <v>71779</v>
      </c>
      <c r="T28959">
        <v>35.689500000000002</v>
      </c>
      <c r="U28959">
        <v>-118.2437</v>
      </c>
      <c r="V28959" t="s">
        <v>16</v>
      </c>
      <c r="AE28959">
        <v>1371.33</v>
      </c>
    </row>
    <row r="28960" spans="19:31" x14ac:dyDescent="0.3">
      <c r="S28960" t="s">
        <v>71780</v>
      </c>
      <c r="T28960">
        <v>34.052199999999999</v>
      </c>
      <c r="U28960">
        <v>-74.006</v>
      </c>
      <c r="V28960" t="s">
        <v>16</v>
      </c>
      <c r="AE28960">
        <v>1371.32</v>
      </c>
    </row>
    <row r="28961" spans="19:31" x14ac:dyDescent="0.3">
      <c r="S28961" t="s">
        <v>71782</v>
      </c>
      <c r="T28961">
        <v>51.507399999999997</v>
      </c>
      <c r="U28961">
        <v>0.1278</v>
      </c>
      <c r="V28961" t="s">
        <v>16</v>
      </c>
      <c r="AE28961">
        <v>1370.83</v>
      </c>
    </row>
    <row r="28962" spans="19:31" x14ac:dyDescent="0.3">
      <c r="S28962" t="s">
        <v>71785</v>
      </c>
      <c r="T28962">
        <v>34.052199999999999</v>
      </c>
      <c r="U28962">
        <v>-74.006</v>
      </c>
      <c r="V28962" t="s">
        <v>16</v>
      </c>
      <c r="AE28962">
        <v>1370.78</v>
      </c>
    </row>
    <row r="28963" spans="19:31" x14ac:dyDescent="0.3">
      <c r="S28963" t="s">
        <v>71788</v>
      </c>
      <c r="T28963">
        <v>48.8566</v>
      </c>
      <c r="U28963">
        <v>2.3521999999999998</v>
      </c>
      <c r="V28963" t="s">
        <v>16</v>
      </c>
      <c r="AE28963">
        <v>1370.69</v>
      </c>
    </row>
    <row r="28964" spans="19:31" x14ac:dyDescent="0.3">
      <c r="S28964" t="s">
        <v>71790</v>
      </c>
      <c r="T28964">
        <v>35.689500000000002</v>
      </c>
      <c r="U28964">
        <v>-118.2437</v>
      </c>
      <c r="V28964" t="s">
        <v>16</v>
      </c>
      <c r="AE28964">
        <v>1370.66</v>
      </c>
    </row>
    <row r="28965" spans="19:31" x14ac:dyDescent="0.3">
      <c r="S28965" t="s">
        <v>71792</v>
      </c>
      <c r="T28965">
        <v>48.8566</v>
      </c>
      <c r="U28965">
        <v>2.3521999999999998</v>
      </c>
      <c r="V28965" t="s">
        <v>16</v>
      </c>
      <c r="AE28965">
        <v>1370.6</v>
      </c>
    </row>
    <row r="28966" spans="19:31" x14ac:dyDescent="0.3">
      <c r="S28966" t="s">
        <v>71795</v>
      </c>
      <c r="T28966">
        <v>51.507399999999997</v>
      </c>
      <c r="U28966">
        <v>0.1278</v>
      </c>
      <c r="V28966" t="s">
        <v>16</v>
      </c>
      <c r="AE28966">
        <v>1370.6</v>
      </c>
    </row>
    <row r="28967" spans="19:31" x14ac:dyDescent="0.3">
      <c r="S28967" t="s">
        <v>71796</v>
      </c>
      <c r="T28967">
        <v>40.712800000000001</v>
      </c>
      <c r="U28967">
        <v>-74.006</v>
      </c>
      <c r="V28967" t="s">
        <v>16</v>
      </c>
      <c r="AE28967">
        <v>1370.48</v>
      </c>
    </row>
    <row r="28968" spans="19:31" x14ac:dyDescent="0.3">
      <c r="S28968" t="s">
        <v>71798</v>
      </c>
      <c r="T28968">
        <v>35.689500000000002</v>
      </c>
      <c r="U28968">
        <v>-118.2437</v>
      </c>
      <c r="V28968" t="s">
        <v>16</v>
      </c>
      <c r="AE28968">
        <v>1370.43</v>
      </c>
    </row>
    <row r="28969" spans="19:31" x14ac:dyDescent="0.3">
      <c r="S28969" t="s">
        <v>71799</v>
      </c>
      <c r="T28969">
        <v>51.507399999999997</v>
      </c>
      <c r="U28969">
        <v>0.1278</v>
      </c>
      <c r="V28969" t="s">
        <v>16</v>
      </c>
      <c r="AE28969">
        <v>1369.91</v>
      </c>
    </row>
    <row r="28970" spans="19:31" x14ac:dyDescent="0.3">
      <c r="S28970" t="s">
        <v>71801</v>
      </c>
      <c r="T28970">
        <v>51.507399999999997</v>
      </c>
      <c r="U28970">
        <v>0.1278</v>
      </c>
      <c r="V28970" t="s">
        <v>16</v>
      </c>
      <c r="AE28970">
        <v>1369.86</v>
      </c>
    </row>
    <row r="28971" spans="19:31" x14ac:dyDescent="0.3">
      <c r="S28971" t="s">
        <v>71803</v>
      </c>
      <c r="T28971">
        <v>48.8566</v>
      </c>
      <c r="U28971">
        <v>2.3521999999999998</v>
      </c>
      <c r="V28971" t="s">
        <v>16</v>
      </c>
      <c r="AE28971">
        <v>1369.72</v>
      </c>
    </row>
    <row r="28972" spans="19:31" x14ac:dyDescent="0.3">
      <c r="S28972" t="s">
        <v>71806</v>
      </c>
      <c r="T28972">
        <v>40.712800000000001</v>
      </c>
      <c r="U28972">
        <v>-74.006</v>
      </c>
      <c r="V28972" t="s">
        <v>16</v>
      </c>
      <c r="AE28972">
        <v>1369.64</v>
      </c>
    </row>
    <row r="28973" spans="19:31" x14ac:dyDescent="0.3">
      <c r="S28973" t="s">
        <v>71808</v>
      </c>
      <c r="T28973">
        <v>51.507399999999997</v>
      </c>
      <c r="U28973">
        <v>0.1278</v>
      </c>
      <c r="V28973" t="s">
        <v>16</v>
      </c>
      <c r="AE28973">
        <v>1369.58</v>
      </c>
    </row>
    <row r="28974" spans="19:31" x14ac:dyDescent="0.3">
      <c r="S28974" t="s">
        <v>71810</v>
      </c>
      <c r="T28974">
        <v>40.712800000000001</v>
      </c>
      <c r="U28974">
        <v>-74.006</v>
      </c>
      <c r="V28974" t="s">
        <v>16</v>
      </c>
      <c r="AE28974">
        <v>1369.58</v>
      </c>
    </row>
    <row r="28975" spans="19:31" x14ac:dyDescent="0.3">
      <c r="S28975" t="s">
        <v>71812</v>
      </c>
      <c r="T28975">
        <v>35.689500000000002</v>
      </c>
      <c r="U28975">
        <v>-118.2437</v>
      </c>
      <c r="V28975" t="s">
        <v>16</v>
      </c>
      <c r="AE28975">
        <v>1369.57</v>
      </c>
    </row>
    <row r="28976" spans="19:31" x14ac:dyDescent="0.3">
      <c r="S28976" t="s">
        <v>71814</v>
      </c>
      <c r="T28976">
        <v>55.755800000000001</v>
      </c>
      <c r="U28976">
        <v>37.6173</v>
      </c>
      <c r="V28976" t="s">
        <v>16</v>
      </c>
      <c r="AE28976">
        <v>1369.54</v>
      </c>
    </row>
    <row r="28977" spans="19:31" x14ac:dyDescent="0.3">
      <c r="S28977" t="s">
        <v>71816</v>
      </c>
      <c r="T28977">
        <v>40.712800000000001</v>
      </c>
      <c r="U28977">
        <v>-74.006</v>
      </c>
      <c r="V28977" t="s">
        <v>41</v>
      </c>
      <c r="AE28977">
        <v>1369.54</v>
      </c>
    </row>
    <row r="28978" spans="19:31" x14ac:dyDescent="0.3">
      <c r="S28978" t="s">
        <v>71819</v>
      </c>
      <c r="T28978">
        <v>48.8566</v>
      </c>
      <c r="U28978">
        <v>2.3521999999999998</v>
      </c>
      <c r="V28978" t="s">
        <v>16</v>
      </c>
      <c r="AE28978">
        <v>1369.4</v>
      </c>
    </row>
    <row r="28979" spans="19:31" x14ac:dyDescent="0.3">
      <c r="S28979" t="s">
        <v>71821</v>
      </c>
      <c r="T28979">
        <v>40.712800000000001</v>
      </c>
      <c r="U28979">
        <v>-74.006</v>
      </c>
      <c r="V28979" t="s">
        <v>16</v>
      </c>
      <c r="AE28979">
        <v>1369.39</v>
      </c>
    </row>
    <row r="28980" spans="19:31" x14ac:dyDescent="0.3">
      <c r="S28980" t="s">
        <v>71823</v>
      </c>
      <c r="T28980">
        <v>51.507399999999997</v>
      </c>
      <c r="U28980">
        <v>0.1278</v>
      </c>
      <c r="V28980" t="s">
        <v>16</v>
      </c>
      <c r="AE28980">
        <v>1369.38</v>
      </c>
    </row>
    <row r="28981" spans="19:31" x14ac:dyDescent="0.3">
      <c r="S28981" t="s">
        <v>71825</v>
      </c>
      <c r="T28981">
        <v>55.755800000000001</v>
      </c>
      <c r="U28981">
        <v>37.6173</v>
      </c>
      <c r="V28981" t="s">
        <v>16</v>
      </c>
      <c r="AE28981">
        <v>1368.73</v>
      </c>
    </row>
    <row r="28982" spans="19:31" x14ac:dyDescent="0.3">
      <c r="S28982" t="s">
        <v>71828</v>
      </c>
      <c r="T28982">
        <v>40.712800000000001</v>
      </c>
      <c r="U28982">
        <v>-74.006</v>
      </c>
      <c r="V28982" t="s">
        <v>16</v>
      </c>
      <c r="AE28982">
        <v>1368.64</v>
      </c>
    </row>
    <row r="28983" spans="19:31" x14ac:dyDescent="0.3">
      <c r="S28983" t="s">
        <v>71830</v>
      </c>
      <c r="T28983">
        <v>55.755800000000001</v>
      </c>
      <c r="U28983">
        <v>37.6173</v>
      </c>
      <c r="V28983" t="s">
        <v>16</v>
      </c>
      <c r="AE28983">
        <v>1368.58</v>
      </c>
    </row>
    <row r="28984" spans="19:31" x14ac:dyDescent="0.3">
      <c r="S28984" t="s">
        <v>71833</v>
      </c>
      <c r="T28984">
        <v>40.712800000000001</v>
      </c>
      <c r="U28984">
        <v>-74.006</v>
      </c>
      <c r="V28984" t="s">
        <v>16</v>
      </c>
      <c r="AE28984">
        <v>1368.57</v>
      </c>
    </row>
    <row r="28985" spans="19:31" x14ac:dyDescent="0.3">
      <c r="S28985" t="s">
        <v>71834</v>
      </c>
      <c r="T28985">
        <v>48.8566</v>
      </c>
      <c r="U28985">
        <v>2.3521999999999998</v>
      </c>
      <c r="V28985" t="s">
        <v>16</v>
      </c>
      <c r="AE28985">
        <v>1368.56</v>
      </c>
    </row>
    <row r="28986" spans="19:31" x14ac:dyDescent="0.3">
      <c r="S28986" t="s">
        <v>71837</v>
      </c>
      <c r="T28986">
        <v>51.507399999999997</v>
      </c>
      <c r="U28986">
        <v>0.1278</v>
      </c>
      <c r="V28986" t="s">
        <v>16</v>
      </c>
      <c r="AE28986">
        <v>1368.33</v>
      </c>
    </row>
    <row r="28987" spans="19:31" x14ac:dyDescent="0.3">
      <c r="S28987" t="s">
        <v>71838</v>
      </c>
      <c r="T28987">
        <v>34.052199999999999</v>
      </c>
      <c r="U28987">
        <v>-74.006</v>
      </c>
      <c r="V28987" t="s">
        <v>16</v>
      </c>
      <c r="AE28987">
        <v>1368.08</v>
      </c>
    </row>
    <row r="28988" spans="19:31" x14ac:dyDescent="0.3">
      <c r="S28988" t="s">
        <v>71839</v>
      </c>
      <c r="T28988">
        <v>55.755800000000001</v>
      </c>
      <c r="U28988">
        <v>37.6173</v>
      </c>
      <c r="V28988" t="s">
        <v>16</v>
      </c>
      <c r="AE28988">
        <v>1367.93</v>
      </c>
    </row>
    <row r="28989" spans="19:31" x14ac:dyDescent="0.3">
      <c r="S28989" t="s">
        <v>71840</v>
      </c>
      <c r="T28989">
        <v>35.689500000000002</v>
      </c>
      <c r="U28989">
        <v>-118.2437</v>
      </c>
      <c r="V28989" t="s">
        <v>41</v>
      </c>
      <c r="AE28989">
        <v>1367.84</v>
      </c>
    </row>
    <row r="28990" spans="19:31" x14ac:dyDescent="0.3">
      <c r="S28990" t="s">
        <v>71842</v>
      </c>
      <c r="T28990">
        <v>40.712800000000001</v>
      </c>
      <c r="U28990">
        <v>-74.006</v>
      </c>
      <c r="V28990" t="s">
        <v>16</v>
      </c>
      <c r="AE28990">
        <v>1367.7</v>
      </c>
    </row>
    <row r="28991" spans="19:31" x14ac:dyDescent="0.3">
      <c r="S28991" t="s">
        <v>71845</v>
      </c>
      <c r="T28991">
        <v>55.755800000000001</v>
      </c>
      <c r="U28991">
        <v>37.6173</v>
      </c>
      <c r="V28991" t="s">
        <v>16</v>
      </c>
      <c r="AE28991">
        <v>1367.66</v>
      </c>
    </row>
    <row r="28992" spans="19:31" x14ac:dyDescent="0.3">
      <c r="S28992" t="s">
        <v>71846</v>
      </c>
      <c r="T28992">
        <v>55.755800000000001</v>
      </c>
      <c r="U28992">
        <v>37.6173</v>
      </c>
      <c r="V28992" t="s">
        <v>16</v>
      </c>
      <c r="AE28992">
        <v>1367.61</v>
      </c>
    </row>
    <row r="28993" spans="19:31" x14ac:dyDescent="0.3">
      <c r="S28993" t="s">
        <v>71849</v>
      </c>
      <c r="T28993">
        <v>55.755800000000001</v>
      </c>
      <c r="U28993">
        <v>37.6173</v>
      </c>
      <c r="V28993" t="s">
        <v>16</v>
      </c>
      <c r="AE28993">
        <v>1367.57</v>
      </c>
    </row>
    <row r="28994" spans="19:31" x14ac:dyDescent="0.3">
      <c r="S28994" t="s">
        <v>71852</v>
      </c>
      <c r="T28994">
        <v>51.507399999999997</v>
      </c>
      <c r="U28994">
        <v>0.1278</v>
      </c>
      <c r="V28994" t="s">
        <v>16</v>
      </c>
      <c r="AE28994">
        <v>1367.26</v>
      </c>
    </row>
    <row r="28995" spans="19:31" x14ac:dyDescent="0.3">
      <c r="S28995" t="s">
        <v>71854</v>
      </c>
      <c r="T28995">
        <v>40.712800000000001</v>
      </c>
      <c r="U28995">
        <v>-74.006</v>
      </c>
      <c r="V28995" t="s">
        <v>41</v>
      </c>
      <c r="AE28995">
        <v>1367.08</v>
      </c>
    </row>
    <row r="28996" spans="19:31" x14ac:dyDescent="0.3">
      <c r="S28996" t="s">
        <v>71856</v>
      </c>
      <c r="T28996">
        <v>34.052199999999999</v>
      </c>
      <c r="U28996">
        <v>-74.006</v>
      </c>
      <c r="V28996" t="s">
        <v>16</v>
      </c>
      <c r="AE28996">
        <v>1367.06</v>
      </c>
    </row>
    <row r="28997" spans="19:31" x14ac:dyDescent="0.3">
      <c r="S28997" t="s">
        <v>71858</v>
      </c>
      <c r="T28997">
        <v>34.052199999999999</v>
      </c>
      <c r="U28997">
        <v>-74.006</v>
      </c>
      <c r="V28997" t="s">
        <v>41</v>
      </c>
      <c r="AE28997">
        <v>1367.05</v>
      </c>
    </row>
    <row r="28998" spans="19:31" x14ac:dyDescent="0.3">
      <c r="S28998" t="s">
        <v>71860</v>
      </c>
      <c r="T28998">
        <v>51.507399999999997</v>
      </c>
      <c r="U28998">
        <v>0.1278</v>
      </c>
      <c r="V28998" t="s">
        <v>16</v>
      </c>
      <c r="AE28998">
        <v>1366.98</v>
      </c>
    </row>
    <row r="28999" spans="19:31" x14ac:dyDescent="0.3">
      <c r="S28999" t="s">
        <v>71862</v>
      </c>
      <c r="T28999">
        <v>51.507399999999997</v>
      </c>
      <c r="U28999">
        <v>0.1278</v>
      </c>
      <c r="V28999" t="s">
        <v>41</v>
      </c>
      <c r="AE28999">
        <v>1366.95</v>
      </c>
    </row>
    <row r="29000" spans="19:31" x14ac:dyDescent="0.3">
      <c r="S29000" t="s">
        <v>71864</v>
      </c>
      <c r="T29000">
        <v>40.712800000000001</v>
      </c>
      <c r="U29000">
        <v>-74.006</v>
      </c>
      <c r="V29000" t="s">
        <v>16</v>
      </c>
      <c r="AE29000">
        <v>1366.88</v>
      </c>
    </row>
    <row r="29001" spans="19:31" x14ac:dyDescent="0.3">
      <c r="S29001" t="s">
        <v>71865</v>
      </c>
      <c r="T29001">
        <v>40.712800000000001</v>
      </c>
      <c r="U29001">
        <v>-74.006</v>
      </c>
      <c r="V29001" t="s">
        <v>16</v>
      </c>
      <c r="AE29001">
        <v>1366.64</v>
      </c>
    </row>
    <row r="29002" spans="19:31" x14ac:dyDescent="0.3">
      <c r="S29002" t="s">
        <v>71868</v>
      </c>
      <c r="T29002">
        <v>48.8566</v>
      </c>
      <c r="U29002">
        <v>2.3521999999999998</v>
      </c>
      <c r="V29002" t="s">
        <v>16</v>
      </c>
      <c r="AE29002">
        <v>1366.62</v>
      </c>
    </row>
    <row r="29003" spans="19:31" x14ac:dyDescent="0.3">
      <c r="S29003" t="s">
        <v>71871</v>
      </c>
      <c r="T29003">
        <v>51.507399999999997</v>
      </c>
      <c r="U29003">
        <v>0.1278</v>
      </c>
      <c r="V29003" t="s">
        <v>16</v>
      </c>
      <c r="AE29003">
        <v>1366.49</v>
      </c>
    </row>
    <row r="29004" spans="19:31" x14ac:dyDescent="0.3">
      <c r="S29004" t="s">
        <v>71874</v>
      </c>
      <c r="T29004">
        <v>55.755800000000001</v>
      </c>
      <c r="U29004">
        <v>37.6173</v>
      </c>
      <c r="V29004" t="s">
        <v>16</v>
      </c>
      <c r="AE29004">
        <v>1366.44</v>
      </c>
    </row>
    <row r="29005" spans="19:31" x14ac:dyDescent="0.3">
      <c r="S29005" t="s">
        <v>71876</v>
      </c>
      <c r="T29005">
        <v>34.052199999999999</v>
      </c>
      <c r="U29005">
        <v>-74.006</v>
      </c>
      <c r="V29005" t="s">
        <v>16</v>
      </c>
      <c r="AE29005">
        <v>1366.43</v>
      </c>
    </row>
    <row r="29006" spans="19:31" x14ac:dyDescent="0.3">
      <c r="S29006" t="s">
        <v>71878</v>
      </c>
      <c r="T29006">
        <v>48.8566</v>
      </c>
      <c r="U29006">
        <v>2.3521999999999998</v>
      </c>
      <c r="V29006" t="s">
        <v>41</v>
      </c>
      <c r="AE29006">
        <v>1366.18</v>
      </c>
    </row>
    <row r="29007" spans="19:31" x14ac:dyDescent="0.3">
      <c r="S29007" t="s">
        <v>71881</v>
      </c>
      <c r="T29007">
        <v>55.755800000000001</v>
      </c>
      <c r="U29007">
        <v>37.6173</v>
      </c>
      <c r="V29007" t="s">
        <v>16</v>
      </c>
      <c r="AE29007">
        <v>1366.11</v>
      </c>
    </row>
    <row r="29008" spans="19:31" x14ac:dyDescent="0.3">
      <c r="S29008" t="s">
        <v>71883</v>
      </c>
      <c r="T29008">
        <v>51.507399999999997</v>
      </c>
      <c r="U29008">
        <v>0.1278</v>
      </c>
      <c r="V29008" t="s">
        <v>41</v>
      </c>
      <c r="AE29008">
        <v>1366.04</v>
      </c>
    </row>
    <row r="29009" spans="19:31" x14ac:dyDescent="0.3">
      <c r="S29009" t="s">
        <v>71885</v>
      </c>
      <c r="T29009">
        <v>48.8566</v>
      </c>
      <c r="U29009">
        <v>2.3521999999999998</v>
      </c>
      <c r="V29009" t="s">
        <v>16</v>
      </c>
      <c r="AE29009">
        <v>1365.98</v>
      </c>
    </row>
    <row r="29010" spans="19:31" x14ac:dyDescent="0.3">
      <c r="S29010" t="s">
        <v>71888</v>
      </c>
      <c r="T29010">
        <v>55.755800000000001</v>
      </c>
      <c r="U29010">
        <v>37.6173</v>
      </c>
      <c r="V29010" t="s">
        <v>41</v>
      </c>
      <c r="AE29010">
        <v>1365.96</v>
      </c>
    </row>
    <row r="29011" spans="19:31" x14ac:dyDescent="0.3">
      <c r="S29011" t="s">
        <v>71889</v>
      </c>
      <c r="T29011">
        <v>48.8566</v>
      </c>
      <c r="U29011">
        <v>2.3521999999999998</v>
      </c>
      <c r="V29011" t="s">
        <v>16</v>
      </c>
      <c r="AE29011">
        <v>1365.9</v>
      </c>
    </row>
    <row r="29012" spans="19:31" x14ac:dyDescent="0.3">
      <c r="S29012" t="s">
        <v>71892</v>
      </c>
      <c r="T29012">
        <v>35.689500000000002</v>
      </c>
      <c r="U29012">
        <v>-118.2437</v>
      </c>
      <c r="V29012" t="s">
        <v>16</v>
      </c>
      <c r="AE29012">
        <v>1365.69</v>
      </c>
    </row>
    <row r="29013" spans="19:31" x14ac:dyDescent="0.3">
      <c r="S29013" t="s">
        <v>71894</v>
      </c>
      <c r="T29013">
        <v>40.712800000000001</v>
      </c>
      <c r="U29013">
        <v>-74.006</v>
      </c>
      <c r="V29013" t="s">
        <v>16</v>
      </c>
      <c r="AE29013">
        <v>1365.6</v>
      </c>
    </row>
    <row r="29014" spans="19:31" x14ac:dyDescent="0.3">
      <c r="S29014" t="s">
        <v>71896</v>
      </c>
      <c r="T29014">
        <v>55.755800000000001</v>
      </c>
      <c r="U29014">
        <v>37.6173</v>
      </c>
      <c r="V29014" t="s">
        <v>16</v>
      </c>
      <c r="AE29014">
        <v>1365.57</v>
      </c>
    </row>
    <row r="29015" spans="19:31" x14ac:dyDescent="0.3">
      <c r="S29015" t="s">
        <v>71899</v>
      </c>
      <c r="T29015">
        <v>34.052199999999999</v>
      </c>
      <c r="U29015">
        <v>-74.006</v>
      </c>
      <c r="V29015" t="s">
        <v>41</v>
      </c>
      <c r="AE29015">
        <v>1365.54</v>
      </c>
    </row>
    <row r="29016" spans="19:31" x14ac:dyDescent="0.3">
      <c r="S29016" t="s">
        <v>71901</v>
      </c>
      <c r="T29016">
        <v>48.8566</v>
      </c>
      <c r="U29016">
        <v>2.3521999999999998</v>
      </c>
      <c r="V29016" t="s">
        <v>16</v>
      </c>
      <c r="AE29016">
        <v>1365.32</v>
      </c>
    </row>
    <row r="29017" spans="19:31" x14ac:dyDescent="0.3">
      <c r="S29017" t="s">
        <v>71903</v>
      </c>
      <c r="T29017">
        <v>35.689500000000002</v>
      </c>
      <c r="U29017">
        <v>-118.2437</v>
      </c>
      <c r="V29017" t="s">
        <v>16</v>
      </c>
      <c r="AE29017">
        <v>1365.29</v>
      </c>
    </row>
    <row r="29018" spans="19:31" x14ac:dyDescent="0.3">
      <c r="S29018" t="s">
        <v>71906</v>
      </c>
      <c r="T29018">
        <v>55.755800000000001</v>
      </c>
      <c r="U29018">
        <v>37.6173</v>
      </c>
      <c r="V29018" t="s">
        <v>16</v>
      </c>
      <c r="AE29018">
        <v>1365.22</v>
      </c>
    </row>
    <row r="29019" spans="19:31" x14ac:dyDescent="0.3">
      <c r="S29019" t="s">
        <v>71908</v>
      </c>
      <c r="T29019">
        <v>35.689500000000002</v>
      </c>
      <c r="U29019">
        <v>-118.2437</v>
      </c>
      <c r="V29019" t="s">
        <v>16</v>
      </c>
      <c r="AE29019">
        <v>1365.07</v>
      </c>
    </row>
    <row r="29020" spans="19:31" x14ac:dyDescent="0.3">
      <c r="S29020" t="s">
        <v>71911</v>
      </c>
      <c r="T29020">
        <v>55.755800000000001</v>
      </c>
      <c r="U29020">
        <v>37.6173</v>
      </c>
      <c r="V29020" t="s">
        <v>16</v>
      </c>
      <c r="AE29020">
        <v>1365.06</v>
      </c>
    </row>
    <row r="29021" spans="19:31" x14ac:dyDescent="0.3">
      <c r="S29021" t="s">
        <v>71912</v>
      </c>
      <c r="T29021">
        <v>51.507399999999997</v>
      </c>
      <c r="U29021">
        <v>0.1278</v>
      </c>
      <c r="V29021" t="s">
        <v>16</v>
      </c>
      <c r="AE29021">
        <v>1364.77</v>
      </c>
    </row>
    <row r="29022" spans="19:31" x14ac:dyDescent="0.3">
      <c r="S29022" t="s">
        <v>71915</v>
      </c>
      <c r="T29022">
        <v>55.755800000000001</v>
      </c>
      <c r="U29022">
        <v>37.6173</v>
      </c>
      <c r="V29022" t="s">
        <v>16</v>
      </c>
      <c r="AE29022">
        <v>1364.72</v>
      </c>
    </row>
    <row r="29023" spans="19:31" x14ac:dyDescent="0.3">
      <c r="S29023" t="s">
        <v>71917</v>
      </c>
      <c r="T29023">
        <v>40.712800000000001</v>
      </c>
      <c r="U29023">
        <v>-74.006</v>
      </c>
      <c r="V29023" t="s">
        <v>16</v>
      </c>
      <c r="AE29023">
        <v>1364.64</v>
      </c>
    </row>
    <row r="29024" spans="19:31" x14ac:dyDescent="0.3">
      <c r="S29024" t="s">
        <v>71919</v>
      </c>
      <c r="T29024">
        <v>40.712800000000001</v>
      </c>
      <c r="U29024">
        <v>-74.006</v>
      </c>
      <c r="V29024" t="s">
        <v>16</v>
      </c>
      <c r="AE29024">
        <v>1364.51</v>
      </c>
    </row>
    <row r="29025" spans="19:31" x14ac:dyDescent="0.3">
      <c r="S29025" t="s">
        <v>71920</v>
      </c>
      <c r="T29025">
        <v>34.052199999999999</v>
      </c>
      <c r="U29025">
        <v>-74.006</v>
      </c>
      <c r="V29025" t="s">
        <v>41</v>
      </c>
      <c r="AE29025">
        <v>1364.43</v>
      </c>
    </row>
    <row r="29026" spans="19:31" x14ac:dyDescent="0.3">
      <c r="S29026" t="s">
        <v>71922</v>
      </c>
      <c r="T29026">
        <v>40.712800000000001</v>
      </c>
      <c r="U29026">
        <v>-74.006</v>
      </c>
      <c r="V29026" t="s">
        <v>16</v>
      </c>
      <c r="AE29026">
        <v>1364.38</v>
      </c>
    </row>
    <row r="29027" spans="19:31" x14ac:dyDescent="0.3">
      <c r="S29027" t="s">
        <v>71925</v>
      </c>
      <c r="T29027">
        <v>48.8566</v>
      </c>
      <c r="U29027">
        <v>2.3521999999999998</v>
      </c>
      <c r="V29027" t="s">
        <v>41</v>
      </c>
      <c r="AE29027">
        <v>1364.37</v>
      </c>
    </row>
    <row r="29028" spans="19:31" x14ac:dyDescent="0.3">
      <c r="S29028" t="s">
        <v>71926</v>
      </c>
      <c r="T29028">
        <v>35.689500000000002</v>
      </c>
      <c r="U29028">
        <v>-118.2437</v>
      </c>
      <c r="V29028" t="s">
        <v>16</v>
      </c>
      <c r="AE29028">
        <v>1364.31</v>
      </c>
    </row>
    <row r="29029" spans="19:31" x14ac:dyDescent="0.3">
      <c r="S29029" t="s">
        <v>71928</v>
      </c>
      <c r="T29029">
        <v>35.689500000000002</v>
      </c>
      <c r="U29029">
        <v>-118.2437</v>
      </c>
      <c r="V29029" t="s">
        <v>16</v>
      </c>
      <c r="AE29029">
        <v>1364.25</v>
      </c>
    </row>
    <row r="29030" spans="19:31" x14ac:dyDescent="0.3">
      <c r="S29030" t="s">
        <v>71929</v>
      </c>
      <c r="T29030">
        <v>35.689500000000002</v>
      </c>
      <c r="U29030">
        <v>-118.2437</v>
      </c>
      <c r="V29030" t="s">
        <v>16</v>
      </c>
      <c r="AE29030">
        <v>1364.24</v>
      </c>
    </row>
    <row r="29031" spans="19:31" x14ac:dyDescent="0.3">
      <c r="S29031" t="s">
        <v>71932</v>
      </c>
      <c r="T29031">
        <v>48.8566</v>
      </c>
      <c r="U29031">
        <v>2.3521999999999998</v>
      </c>
      <c r="V29031" t="s">
        <v>16</v>
      </c>
      <c r="AE29031">
        <v>1364.16</v>
      </c>
    </row>
    <row r="29032" spans="19:31" x14ac:dyDescent="0.3">
      <c r="S29032" t="s">
        <v>71933</v>
      </c>
      <c r="T29032">
        <v>35.689500000000002</v>
      </c>
      <c r="U29032">
        <v>-118.2437</v>
      </c>
      <c r="V29032" t="s">
        <v>16</v>
      </c>
      <c r="AE29032">
        <v>1364.11</v>
      </c>
    </row>
    <row r="29033" spans="19:31" x14ac:dyDescent="0.3">
      <c r="S29033" t="s">
        <v>71936</v>
      </c>
      <c r="T29033">
        <v>48.8566</v>
      </c>
      <c r="U29033">
        <v>2.3521999999999998</v>
      </c>
      <c r="V29033" t="s">
        <v>16</v>
      </c>
      <c r="AE29033">
        <v>1364</v>
      </c>
    </row>
    <row r="29034" spans="19:31" x14ac:dyDescent="0.3">
      <c r="S29034" t="s">
        <v>71938</v>
      </c>
      <c r="T29034">
        <v>34.052199999999999</v>
      </c>
      <c r="U29034">
        <v>-74.006</v>
      </c>
      <c r="V29034" t="s">
        <v>16</v>
      </c>
      <c r="AE29034">
        <v>1363.99</v>
      </c>
    </row>
    <row r="29035" spans="19:31" x14ac:dyDescent="0.3">
      <c r="S29035" t="s">
        <v>71940</v>
      </c>
      <c r="T29035">
        <v>35.689500000000002</v>
      </c>
      <c r="U29035">
        <v>-118.2437</v>
      </c>
      <c r="V29035" t="s">
        <v>16</v>
      </c>
      <c r="AE29035">
        <v>1363.94</v>
      </c>
    </row>
    <row r="29036" spans="19:31" x14ac:dyDescent="0.3">
      <c r="S29036" t="s">
        <v>71942</v>
      </c>
      <c r="T29036">
        <v>40.712800000000001</v>
      </c>
      <c r="U29036">
        <v>-74.006</v>
      </c>
      <c r="V29036" t="s">
        <v>16</v>
      </c>
      <c r="AE29036">
        <v>1363.93</v>
      </c>
    </row>
    <row r="29037" spans="19:31" x14ac:dyDescent="0.3">
      <c r="S29037" t="s">
        <v>71944</v>
      </c>
      <c r="T29037">
        <v>51.507399999999997</v>
      </c>
      <c r="U29037">
        <v>0.1278</v>
      </c>
      <c r="V29037" t="s">
        <v>16</v>
      </c>
      <c r="AE29037">
        <v>1363.93</v>
      </c>
    </row>
    <row r="29038" spans="19:31" x14ac:dyDescent="0.3">
      <c r="S29038" t="s">
        <v>71947</v>
      </c>
      <c r="T29038">
        <v>34.052199999999999</v>
      </c>
      <c r="U29038">
        <v>-74.006</v>
      </c>
      <c r="V29038" t="s">
        <v>41</v>
      </c>
      <c r="AE29038">
        <v>1363.89</v>
      </c>
    </row>
    <row r="29039" spans="19:31" x14ac:dyDescent="0.3">
      <c r="S29039" t="s">
        <v>71948</v>
      </c>
      <c r="T29039">
        <v>35.689500000000002</v>
      </c>
      <c r="U29039">
        <v>-118.2437</v>
      </c>
      <c r="V29039" t="s">
        <v>16</v>
      </c>
      <c r="AE29039">
        <v>1363.75</v>
      </c>
    </row>
    <row r="29040" spans="19:31" x14ac:dyDescent="0.3">
      <c r="S29040" t="s">
        <v>71950</v>
      </c>
      <c r="T29040">
        <v>51.507399999999997</v>
      </c>
      <c r="U29040">
        <v>0.1278</v>
      </c>
      <c r="V29040" t="s">
        <v>16</v>
      </c>
      <c r="AE29040">
        <v>1363.72</v>
      </c>
    </row>
    <row r="29041" spans="19:31" x14ac:dyDescent="0.3">
      <c r="S29041" t="s">
        <v>71952</v>
      </c>
      <c r="T29041">
        <v>34.052199999999999</v>
      </c>
      <c r="U29041">
        <v>-74.006</v>
      </c>
      <c r="V29041" t="s">
        <v>16</v>
      </c>
      <c r="AE29041">
        <v>1363.54</v>
      </c>
    </row>
    <row r="29042" spans="19:31" x14ac:dyDescent="0.3">
      <c r="S29042" t="s">
        <v>71953</v>
      </c>
      <c r="T29042">
        <v>48.8566</v>
      </c>
      <c r="U29042">
        <v>2.3521999999999998</v>
      </c>
      <c r="V29042" t="s">
        <v>16</v>
      </c>
      <c r="AE29042">
        <v>1363.51</v>
      </c>
    </row>
    <row r="29043" spans="19:31" x14ac:dyDescent="0.3">
      <c r="S29043" t="s">
        <v>71955</v>
      </c>
      <c r="T29043">
        <v>34.052199999999999</v>
      </c>
      <c r="U29043">
        <v>-74.006</v>
      </c>
      <c r="V29043" t="s">
        <v>16</v>
      </c>
      <c r="AE29043">
        <v>1363.5</v>
      </c>
    </row>
    <row r="29044" spans="19:31" x14ac:dyDescent="0.3">
      <c r="S29044" t="s">
        <v>71957</v>
      </c>
      <c r="T29044">
        <v>34.052199999999999</v>
      </c>
      <c r="U29044">
        <v>-74.006</v>
      </c>
      <c r="V29044" t="s">
        <v>16</v>
      </c>
      <c r="AE29044">
        <v>1363.46</v>
      </c>
    </row>
    <row r="29045" spans="19:31" x14ac:dyDescent="0.3">
      <c r="S29045" t="s">
        <v>71958</v>
      </c>
      <c r="T29045">
        <v>55.755800000000001</v>
      </c>
      <c r="U29045">
        <v>37.6173</v>
      </c>
      <c r="V29045" t="s">
        <v>16</v>
      </c>
      <c r="AE29045">
        <v>1363.4</v>
      </c>
    </row>
    <row r="29046" spans="19:31" x14ac:dyDescent="0.3">
      <c r="S29046" t="s">
        <v>71959</v>
      </c>
      <c r="T29046">
        <v>34.052199999999999</v>
      </c>
      <c r="U29046">
        <v>-74.006</v>
      </c>
      <c r="V29046" t="s">
        <v>16</v>
      </c>
      <c r="AE29046">
        <v>1363.34</v>
      </c>
    </row>
    <row r="29047" spans="19:31" x14ac:dyDescent="0.3">
      <c r="S29047" t="s">
        <v>71961</v>
      </c>
      <c r="T29047">
        <v>35.689500000000002</v>
      </c>
      <c r="U29047">
        <v>-118.2437</v>
      </c>
      <c r="V29047" t="s">
        <v>16</v>
      </c>
      <c r="AE29047">
        <v>1363.26</v>
      </c>
    </row>
    <row r="29048" spans="19:31" x14ac:dyDescent="0.3">
      <c r="S29048" t="s">
        <v>71964</v>
      </c>
      <c r="T29048">
        <v>34.052199999999999</v>
      </c>
      <c r="U29048">
        <v>-74.006</v>
      </c>
      <c r="V29048" t="s">
        <v>41</v>
      </c>
      <c r="AE29048">
        <v>1363.06</v>
      </c>
    </row>
    <row r="29049" spans="19:31" x14ac:dyDescent="0.3">
      <c r="S29049" t="s">
        <v>71965</v>
      </c>
      <c r="T29049">
        <v>51.507399999999997</v>
      </c>
      <c r="U29049">
        <v>0.1278</v>
      </c>
      <c r="V29049" t="s">
        <v>41</v>
      </c>
      <c r="AE29049">
        <v>1362.82</v>
      </c>
    </row>
    <row r="29050" spans="19:31" x14ac:dyDescent="0.3">
      <c r="S29050" t="s">
        <v>71968</v>
      </c>
      <c r="T29050">
        <v>55.755800000000001</v>
      </c>
      <c r="U29050">
        <v>37.6173</v>
      </c>
      <c r="V29050" t="s">
        <v>16</v>
      </c>
      <c r="AE29050">
        <v>1362.72</v>
      </c>
    </row>
    <row r="29051" spans="19:31" x14ac:dyDescent="0.3">
      <c r="S29051" t="s">
        <v>71970</v>
      </c>
      <c r="T29051">
        <v>55.755800000000001</v>
      </c>
      <c r="U29051">
        <v>37.6173</v>
      </c>
      <c r="V29051" t="s">
        <v>16</v>
      </c>
      <c r="AE29051">
        <v>1362.65</v>
      </c>
    </row>
    <row r="29052" spans="19:31" x14ac:dyDescent="0.3">
      <c r="S29052" t="s">
        <v>71972</v>
      </c>
      <c r="T29052">
        <v>35.689500000000002</v>
      </c>
      <c r="U29052">
        <v>-118.2437</v>
      </c>
      <c r="V29052" t="s">
        <v>16</v>
      </c>
      <c r="AE29052">
        <v>1362.6</v>
      </c>
    </row>
    <row r="29053" spans="19:31" x14ac:dyDescent="0.3">
      <c r="S29053" t="s">
        <v>71973</v>
      </c>
      <c r="T29053">
        <v>55.755800000000001</v>
      </c>
      <c r="U29053">
        <v>37.6173</v>
      </c>
      <c r="V29053" t="s">
        <v>41</v>
      </c>
      <c r="AE29053">
        <v>1362.5</v>
      </c>
    </row>
    <row r="29054" spans="19:31" x14ac:dyDescent="0.3">
      <c r="S29054" t="s">
        <v>71975</v>
      </c>
      <c r="T29054">
        <v>51.507399999999997</v>
      </c>
      <c r="U29054">
        <v>0.1278</v>
      </c>
      <c r="V29054" t="s">
        <v>16</v>
      </c>
      <c r="AE29054">
        <v>1362.49</v>
      </c>
    </row>
    <row r="29055" spans="19:31" x14ac:dyDescent="0.3">
      <c r="S29055" t="s">
        <v>71977</v>
      </c>
      <c r="T29055">
        <v>40.712800000000001</v>
      </c>
      <c r="U29055">
        <v>-74.006</v>
      </c>
      <c r="V29055" t="s">
        <v>41</v>
      </c>
      <c r="AE29055">
        <v>1362.43</v>
      </c>
    </row>
    <row r="29056" spans="19:31" x14ac:dyDescent="0.3">
      <c r="S29056" t="s">
        <v>71980</v>
      </c>
      <c r="T29056">
        <v>48.8566</v>
      </c>
      <c r="U29056">
        <v>2.3521999999999998</v>
      </c>
      <c r="V29056" t="s">
        <v>41</v>
      </c>
      <c r="AE29056">
        <v>1362.24</v>
      </c>
    </row>
    <row r="29057" spans="19:31" x14ac:dyDescent="0.3">
      <c r="S29057" t="s">
        <v>71983</v>
      </c>
      <c r="T29057">
        <v>35.689500000000002</v>
      </c>
      <c r="U29057">
        <v>-118.2437</v>
      </c>
      <c r="V29057" t="s">
        <v>16</v>
      </c>
      <c r="AE29057">
        <v>1362.2</v>
      </c>
    </row>
    <row r="29058" spans="19:31" x14ac:dyDescent="0.3">
      <c r="S29058" t="s">
        <v>71985</v>
      </c>
      <c r="T29058">
        <v>55.755800000000001</v>
      </c>
      <c r="U29058">
        <v>37.6173</v>
      </c>
      <c r="V29058" t="s">
        <v>16</v>
      </c>
      <c r="AE29058">
        <v>1362.16</v>
      </c>
    </row>
    <row r="29059" spans="19:31" x14ac:dyDescent="0.3">
      <c r="S29059" t="s">
        <v>71987</v>
      </c>
      <c r="T29059">
        <v>34.052199999999999</v>
      </c>
      <c r="U29059">
        <v>-74.006</v>
      </c>
      <c r="V29059" t="s">
        <v>41</v>
      </c>
      <c r="AE29059">
        <v>1362.13</v>
      </c>
    </row>
    <row r="29060" spans="19:31" x14ac:dyDescent="0.3">
      <c r="S29060" t="s">
        <v>71989</v>
      </c>
      <c r="T29060">
        <v>40.712800000000001</v>
      </c>
      <c r="U29060">
        <v>-74.006</v>
      </c>
      <c r="V29060" t="s">
        <v>41</v>
      </c>
      <c r="AE29060">
        <v>1362</v>
      </c>
    </row>
    <row r="29061" spans="19:31" x14ac:dyDescent="0.3">
      <c r="S29061" t="s">
        <v>71991</v>
      </c>
      <c r="T29061">
        <v>40.712800000000001</v>
      </c>
      <c r="U29061">
        <v>-74.006</v>
      </c>
      <c r="V29061" t="s">
        <v>41</v>
      </c>
      <c r="AE29061">
        <v>1361.88</v>
      </c>
    </row>
    <row r="29062" spans="19:31" x14ac:dyDescent="0.3">
      <c r="S29062" t="s">
        <v>71992</v>
      </c>
      <c r="T29062">
        <v>35.689500000000002</v>
      </c>
      <c r="U29062">
        <v>-118.2437</v>
      </c>
      <c r="V29062" t="s">
        <v>16</v>
      </c>
      <c r="AE29062">
        <v>1361.68</v>
      </c>
    </row>
    <row r="29063" spans="19:31" x14ac:dyDescent="0.3">
      <c r="S29063" t="s">
        <v>71994</v>
      </c>
      <c r="T29063">
        <v>35.689500000000002</v>
      </c>
      <c r="U29063">
        <v>-118.2437</v>
      </c>
      <c r="V29063" t="s">
        <v>16</v>
      </c>
      <c r="AE29063">
        <v>1361.58</v>
      </c>
    </row>
    <row r="29064" spans="19:31" x14ac:dyDescent="0.3">
      <c r="S29064" t="s">
        <v>71996</v>
      </c>
      <c r="T29064">
        <v>34.052199999999999</v>
      </c>
      <c r="U29064">
        <v>-74.006</v>
      </c>
      <c r="V29064" t="s">
        <v>41</v>
      </c>
      <c r="AE29064">
        <v>1361.55</v>
      </c>
    </row>
    <row r="29065" spans="19:31" x14ac:dyDescent="0.3">
      <c r="S29065" t="s">
        <v>71998</v>
      </c>
      <c r="T29065">
        <v>48.8566</v>
      </c>
      <c r="U29065">
        <v>2.3521999999999998</v>
      </c>
      <c r="V29065" t="s">
        <v>16</v>
      </c>
      <c r="AE29065">
        <v>1361.27</v>
      </c>
    </row>
    <row r="29066" spans="19:31" x14ac:dyDescent="0.3">
      <c r="S29066" t="s">
        <v>71999</v>
      </c>
      <c r="T29066">
        <v>55.755800000000001</v>
      </c>
      <c r="U29066">
        <v>37.6173</v>
      </c>
      <c r="V29066" t="s">
        <v>16</v>
      </c>
      <c r="AE29066">
        <v>1361.25</v>
      </c>
    </row>
    <row r="29067" spans="19:31" x14ac:dyDescent="0.3">
      <c r="S29067" t="s">
        <v>72002</v>
      </c>
      <c r="T29067">
        <v>40.712800000000001</v>
      </c>
      <c r="U29067">
        <v>-74.006</v>
      </c>
      <c r="V29067" t="s">
        <v>41</v>
      </c>
      <c r="AE29067">
        <v>1361</v>
      </c>
    </row>
    <row r="29068" spans="19:31" x14ac:dyDescent="0.3">
      <c r="S29068" t="s">
        <v>72003</v>
      </c>
      <c r="T29068">
        <v>55.755800000000001</v>
      </c>
      <c r="U29068">
        <v>37.6173</v>
      </c>
      <c r="V29068" t="s">
        <v>41</v>
      </c>
      <c r="AE29068">
        <v>1360.77</v>
      </c>
    </row>
    <row r="29069" spans="19:31" x14ac:dyDescent="0.3">
      <c r="S29069" t="s">
        <v>72005</v>
      </c>
      <c r="T29069">
        <v>51.507399999999997</v>
      </c>
      <c r="U29069">
        <v>0.1278</v>
      </c>
      <c r="V29069" t="s">
        <v>16</v>
      </c>
      <c r="AE29069">
        <v>1360.72</v>
      </c>
    </row>
    <row r="29070" spans="19:31" x14ac:dyDescent="0.3">
      <c r="S29070" t="s">
        <v>72006</v>
      </c>
      <c r="T29070">
        <v>55.755800000000001</v>
      </c>
      <c r="U29070">
        <v>37.6173</v>
      </c>
      <c r="V29070" t="s">
        <v>16</v>
      </c>
      <c r="AE29070">
        <v>1360.7</v>
      </c>
    </row>
    <row r="29071" spans="19:31" x14ac:dyDescent="0.3">
      <c r="S29071" t="s">
        <v>72008</v>
      </c>
      <c r="T29071">
        <v>35.689500000000002</v>
      </c>
      <c r="U29071">
        <v>-118.2437</v>
      </c>
      <c r="V29071" t="s">
        <v>16</v>
      </c>
      <c r="AE29071">
        <v>1360.59</v>
      </c>
    </row>
    <row r="29072" spans="19:31" x14ac:dyDescent="0.3">
      <c r="S29072" t="s">
        <v>72010</v>
      </c>
      <c r="T29072">
        <v>48.8566</v>
      </c>
      <c r="U29072">
        <v>2.3521999999999998</v>
      </c>
      <c r="V29072" t="s">
        <v>41</v>
      </c>
      <c r="AE29072">
        <v>1360.48</v>
      </c>
    </row>
    <row r="29073" spans="19:31" x14ac:dyDescent="0.3">
      <c r="S29073" t="s">
        <v>72011</v>
      </c>
      <c r="T29073">
        <v>55.755800000000001</v>
      </c>
      <c r="U29073">
        <v>37.6173</v>
      </c>
      <c r="V29073" t="s">
        <v>16</v>
      </c>
      <c r="AE29073">
        <v>1360.04</v>
      </c>
    </row>
    <row r="29074" spans="19:31" x14ac:dyDescent="0.3">
      <c r="S29074" t="s">
        <v>72013</v>
      </c>
      <c r="T29074">
        <v>51.507399999999997</v>
      </c>
      <c r="U29074">
        <v>0.1278</v>
      </c>
      <c r="V29074" t="s">
        <v>16</v>
      </c>
      <c r="AE29074">
        <v>1360.02</v>
      </c>
    </row>
    <row r="29075" spans="19:31" x14ac:dyDescent="0.3">
      <c r="S29075" t="s">
        <v>72016</v>
      </c>
      <c r="T29075">
        <v>51.507399999999997</v>
      </c>
      <c r="U29075">
        <v>0.1278</v>
      </c>
      <c r="V29075" t="s">
        <v>16</v>
      </c>
      <c r="AE29075">
        <v>1359.87</v>
      </c>
    </row>
    <row r="29076" spans="19:31" x14ac:dyDescent="0.3">
      <c r="S29076" t="s">
        <v>72018</v>
      </c>
      <c r="T29076">
        <v>35.689500000000002</v>
      </c>
      <c r="U29076">
        <v>-118.2437</v>
      </c>
      <c r="V29076" t="s">
        <v>16</v>
      </c>
      <c r="AE29076">
        <v>1359.71</v>
      </c>
    </row>
    <row r="29077" spans="19:31" x14ac:dyDescent="0.3">
      <c r="S29077" t="s">
        <v>72021</v>
      </c>
      <c r="T29077">
        <v>34.052199999999999</v>
      </c>
      <c r="U29077">
        <v>-74.006</v>
      </c>
      <c r="V29077" t="s">
        <v>16</v>
      </c>
      <c r="AE29077">
        <v>1359.7</v>
      </c>
    </row>
    <row r="29078" spans="19:31" x14ac:dyDescent="0.3">
      <c r="S29078" t="s">
        <v>72022</v>
      </c>
      <c r="T29078">
        <v>48.8566</v>
      </c>
      <c r="U29078">
        <v>2.3521999999999998</v>
      </c>
      <c r="V29078" t="s">
        <v>16</v>
      </c>
      <c r="AE29078">
        <v>1359.64</v>
      </c>
    </row>
    <row r="29079" spans="19:31" x14ac:dyDescent="0.3">
      <c r="S29079" t="s">
        <v>72024</v>
      </c>
      <c r="T29079">
        <v>35.689500000000002</v>
      </c>
      <c r="U29079">
        <v>-118.2437</v>
      </c>
      <c r="V29079" t="s">
        <v>41</v>
      </c>
      <c r="AE29079">
        <v>1359.52</v>
      </c>
    </row>
    <row r="29080" spans="19:31" x14ac:dyDescent="0.3">
      <c r="S29080" t="s">
        <v>72027</v>
      </c>
      <c r="T29080">
        <v>55.755800000000001</v>
      </c>
      <c r="U29080">
        <v>37.6173</v>
      </c>
      <c r="V29080" t="s">
        <v>16</v>
      </c>
      <c r="AE29080">
        <v>1359.47</v>
      </c>
    </row>
    <row r="29081" spans="19:31" x14ac:dyDescent="0.3">
      <c r="S29081" t="s">
        <v>72029</v>
      </c>
      <c r="T29081">
        <v>55.755800000000001</v>
      </c>
      <c r="U29081">
        <v>37.6173</v>
      </c>
      <c r="V29081" t="s">
        <v>16</v>
      </c>
      <c r="AE29081">
        <v>1359.38</v>
      </c>
    </row>
    <row r="29082" spans="19:31" x14ac:dyDescent="0.3">
      <c r="S29082" t="s">
        <v>72030</v>
      </c>
      <c r="T29082">
        <v>40.712800000000001</v>
      </c>
      <c r="U29082">
        <v>-74.006</v>
      </c>
      <c r="V29082" t="s">
        <v>16</v>
      </c>
      <c r="AE29082">
        <v>1359.36</v>
      </c>
    </row>
    <row r="29083" spans="19:31" x14ac:dyDescent="0.3">
      <c r="S29083" t="s">
        <v>72033</v>
      </c>
      <c r="T29083">
        <v>51.507399999999997</v>
      </c>
      <c r="U29083">
        <v>0.1278</v>
      </c>
      <c r="V29083" t="s">
        <v>16</v>
      </c>
      <c r="AE29083">
        <v>1359.01</v>
      </c>
    </row>
    <row r="29084" spans="19:31" x14ac:dyDescent="0.3">
      <c r="S29084" t="s">
        <v>72035</v>
      </c>
      <c r="T29084">
        <v>40.712800000000001</v>
      </c>
      <c r="U29084">
        <v>-74.006</v>
      </c>
      <c r="V29084" t="s">
        <v>16</v>
      </c>
      <c r="AE29084">
        <v>1358.81</v>
      </c>
    </row>
    <row r="29085" spans="19:31" x14ac:dyDescent="0.3">
      <c r="S29085" t="s">
        <v>72037</v>
      </c>
      <c r="T29085">
        <v>40.712800000000001</v>
      </c>
      <c r="U29085">
        <v>-74.006</v>
      </c>
      <c r="V29085" t="s">
        <v>16</v>
      </c>
      <c r="AE29085">
        <v>1358.73</v>
      </c>
    </row>
    <row r="29086" spans="19:31" x14ac:dyDescent="0.3">
      <c r="S29086" t="s">
        <v>72039</v>
      </c>
      <c r="T29086">
        <v>55.755800000000001</v>
      </c>
      <c r="U29086">
        <v>37.6173</v>
      </c>
      <c r="V29086" t="s">
        <v>16</v>
      </c>
      <c r="AE29086">
        <v>1358.52</v>
      </c>
    </row>
    <row r="29087" spans="19:31" x14ac:dyDescent="0.3">
      <c r="S29087" t="s">
        <v>72041</v>
      </c>
      <c r="T29087">
        <v>40.712800000000001</v>
      </c>
      <c r="U29087">
        <v>-74.006</v>
      </c>
      <c r="V29087" t="s">
        <v>16</v>
      </c>
      <c r="AE29087">
        <v>1358.5</v>
      </c>
    </row>
    <row r="29088" spans="19:31" x14ac:dyDescent="0.3">
      <c r="S29088" t="s">
        <v>72044</v>
      </c>
      <c r="T29088">
        <v>51.507399999999997</v>
      </c>
      <c r="U29088">
        <v>0.1278</v>
      </c>
      <c r="V29088" t="s">
        <v>41</v>
      </c>
      <c r="AE29088">
        <v>1358.46</v>
      </c>
    </row>
    <row r="29089" spans="19:31" x14ac:dyDescent="0.3">
      <c r="S29089" t="s">
        <v>72045</v>
      </c>
      <c r="T29089">
        <v>40.712800000000001</v>
      </c>
      <c r="U29089">
        <v>-74.006</v>
      </c>
      <c r="V29089" t="s">
        <v>16</v>
      </c>
      <c r="AE29089">
        <v>1358.17</v>
      </c>
    </row>
    <row r="29090" spans="19:31" x14ac:dyDescent="0.3">
      <c r="S29090" t="s">
        <v>72047</v>
      </c>
      <c r="T29090">
        <v>40.712800000000001</v>
      </c>
      <c r="U29090">
        <v>-74.006</v>
      </c>
      <c r="V29090" t="s">
        <v>16</v>
      </c>
      <c r="AE29090">
        <v>1358.04</v>
      </c>
    </row>
    <row r="29091" spans="19:31" x14ac:dyDescent="0.3">
      <c r="S29091" t="s">
        <v>72050</v>
      </c>
      <c r="T29091">
        <v>51.507399999999997</v>
      </c>
      <c r="U29091">
        <v>0.1278</v>
      </c>
      <c r="V29091" t="s">
        <v>16</v>
      </c>
      <c r="AE29091">
        <v>1357.97</v>
      </c>
    </row>
    <row r="29092" spans="19:31" x14ac:dyDescent="0.3">
      <c r="S29092" t="s">
        <v>72053</v>
      </c>
      <c r="T29092">
        <v>34.052199999999999</v>
      </c>
      <c r="U29092">
        <v>-74.006</v>
      </c>
      <c r="V29092" t="s">
        <v>41</v>
      </c>
      <c r="AE29092">
        <v>1357.93</v>
      </c>
    </row>
    <row r="29093" spans="19:31" x14ac:dyDescent="0.3">
      <c r="S29093" t="s">
        <v>72055</v>
      </c>
      <c r="T29093">
        <v>48.8566</v>
      </c>
      <c r="U29093">
        <v>2.3521999999999998</v>
      </c>
      <c r="V29093" t="s">
        <v>16</v>
      </c>
      <c r="AE29093">
        <v>1357.84</v>
      </c>
    </row>
    <row r="29094" spans="19:31" x14ac:dyDescent="0.3">
      <c r="S29094" t="s">
        <v>72056</v>
      </c>
      <c r="T29094">
        <v>40.712800000000001</v>
      </c>
      <c r="U29094">
        <v>-74.006</v>
      </c>
      <c r="V29094" t="s">
        <v>16</v>
      </c>
      <c r="AE29094">
        <v>1357.74</v>
      </c>
    </row>
    <row r="29095" spans="19:31" x14ac:dyDescent="0.3">
      <c r="S29095" t="s">
        <v>72059</v>
      </c>
      <c r="T29095">
        <v>48.8566</v>
      </c>
      <c r="U29095">
        <v>2.3521999999999998</v>
      </c>
      <c r="V29095" t="s">
        <v>16</v>
      </c>
      <c r="AE29095">
        <v>1357.59</v>
      </c>
    </row>
    <row r="29096" spans="19:31" x14ac:dyDescent="0.3">
      <c r="S29096" t="s">
        <v>72060</v>
      </c>
      <c r="T29096">
        <v>55.755800000000001</v>
      </c>
      <c r="U29096">
        <v>37.6173</v>
      </c>
      <c r="V29096" t="s">
        <v>16</v>
      </c>
      <c r="AE29096">
        <v>1357.27</v>
      </c>
    </row>
    <row r="29097" spans="19:31" x14ac:dyDescent="0.3">
      <c r="S29097" t="s">
        <v>72062</v>
      </c>
      <c r="T29097">
        <v>55.755800000000001</v>
      </c>
      <c r="U29097">
        <v>37.6173</v>
      </c>
      <c r="V29097" t="s">
        <v>16</v>
      </c>
      <c r="AE29097">
        <v>1357.18</v>
      </c>
    </row>
    <row r="29098" spans="19:31" x14ac:dyDescent="0.3">
      <c r="S29098" t="s">
        <v>72064</v>
      </c>
      <c r="T29098">
        <v>55.755800000000001</v>
      </c>
      <c r="U29098">
        <v>37.6173</v>
      </c>
      <c r="V29098" t="s">
        <v>16</v>
      </c>
      <c r="AE29098">
        <v>1357.15</v>
      </c>
    </row>
    <row r="29099" spans="19:31" x14ac:dyDescent="0.3">
      <c r="S29099" t="s">
        <v>72065</v>
      </c>
      <c r="T29099">
        <v>48.8566</v>
      </c>
      <c r="U29099">
        <v>2.3521999999999998</v>
      </c>
      <c r="V29099" t="s">
        <v>16</v>
      </c>
      <c r="AE29099">
        <v>1357.12</v>
      </c>
    </row>
    <row r="29100" spans="19:31" x14ac:dyDescent="0.3">
      <c r="S29100" t="s">
        <v>72068</v>
      </c>
      <c r="T29100">
        <v>55.755800000000001</v>
      </c>
      <c r="U29100">
        <v>37.6173</v>
      </c>
      <c r="V29100" t="s">
        <v>16</v>
      </c>
      <c r="AE29100">
        <v>1356.78</v>
      </c>
    </row>
    <row r="29101" spans="19:31" x14ac:dyDescent="0.3">
      <c r="S29101" t="s">
        <v>72070</v>
      </c>
      <c r="T29101">
        <v>51.507399999999997</v>
      </c>
      <c r="U29101">
        <v>0.1278</v>
      </c>
      <c r="V29101" t="s">
        <v>16</v>
      </c>
      <c r="AE29101">
        <v>1356.72</v>
      </c>
    </row>
    <row r="29102" spans="19:31" x14ac:dyDescent="0.3">
      <c r="S29102" t="s">
        <v>72072</v>
      </c>
      <c r="T29102">
        <v>34.052199999999999</v>
      </c>
      <c r="U29102">
        <v>-74.006</v>
      </c>
      <c r="V29102" t="s">
        <v>41</v>
      </c>
      <c r="AE29102">
        <v>1356.63</v>
      </c>
    </row>
    <row r="29103" spans="19:31" x14ac:dyDescent="0.3">
      <c r="S29103" t="s">
        <v>72074</v>
      </c>
      <c r="T29103">
        <v>48.8566</v>
      </c>
      <c r="U29103">
        <v>2.3521999999999998</v>
      </c>
      <c r="V29103" t="s">
        <v>16</v>
      </c>
      <c r="AE29103">
        <v>1356.26</v>
      </c>
    </row>
    <row r="29104" spans="19:31" x14ac:dyDescent="0.3">
      <c r="S29104" t="s">
        <v>72075</v>
      </c>
      <c r="T29104">
        <v>48.8566</v>
      </c>
      <c r="U29104">
        <v>2.3521999999999998</v>
      </c>
      <c r="V29104" t="s">
        <v>16</v>
      </c>
      <c r="AE29104">
        <v>1356.21</v>
      </c>
    </row>
    <row r="29105" spans="19:31" x14ac:dyDescent="0.3">
      <c r="S29105" t="s">
        <v>72077</v>
      </c>
      <c r="T29105">
        <v>48.8566</v>
      </c>
      <c r="U29105">
        <v>2.3521999999999998</v>
      </c>
      <c r="V29105" t="s">
        <v>16</v>
      </c>
      <c r="AE29105">
        <v>1356.18</v>
      </c>
    </row>
    <row r="29106" spans="19:31" x14ac:dyDescent="0.3">
      <c r="S29106" t="s">
        <v>72078</v>
      </c>
      <c r="T29106">
        <v>51.507399999999997</v>
      </c>
      <c r="U29106">
        <v>0.1278</v>
      </c>
      <c r="V29106" t="s">
        <v>16</v>
      </c>
      <c r="AE29106">
        <v>1356</v>
      </c>
    </row>
    <row r="29107" spans="19:31" x14ac:dyDescent="0.3">
      <c r="S29107" t="s">
        <v>72081</v>
      </c>
      <c r="T29107">
        <v>34.052199999999999</v>
      </c>
      <c r="U29107">
        <v>-74.006</v>
      </c>
      <c r="V29107" t="s">
        <v>41</v>
      </c>
      <c r="AE29107">
        <v>1355.88</v>
      </c>
    </row>
    <row r="29108" spans="19:31" x14ac:dyDescent="0.3">
      <c r="S29108" t="s">
        <v>72084</v>
      </c>
      <c r="T29108">
        <v>34.052199999999999</v>
      </c>
      <c r="U29108">
        <v>-74.006</v>
      </c>
      <c r="V29108" t="s">
        <v>16</v>
      </c>
      <c r="AE29108">
        <v>1355.78</v>
      </c>
    </row>
    <row r="29109" spans="19:31" x14ac:dyDescent="0.3">
      <c r="S29109" t="s">
        <v>72085</v>
      </c>
      <c r="T29109">
        <v>55.755800000000001</v>
      </c>
      <c r="U29109">
        <v>37.6173</v>
      </c>
      <c r="V29109" t="s">
        <v>16</v>
      </c>
      <c r="AE29109">
        <v>1355.71</v>
      </c>
    </row>
    <row r="29110" spans="19:31" x14ac:dyDescent="0.3">
      <c r="S29110" t="s">
        <v>72088</v>
      </c>
      <c r="T29110">
        <v>48.8566</v>
      </c>
      <c r="U29110">
        <v>2.3521999999999998</v>
      </c>
      <c r="V29110" t="s">
        <v>16</v>
      </c>
      <c r="AE29110">
        <v>1355.58</v>
      </c>
    </row>
    <row r="29111" spans="19:31" x14ac:dyDescent="0.3">
      <c r="S29111" t="s">
        <v>72091</v>
      </c>
      <c r="T29111">
        <v>40.712800000000001</v>
      </c>
      <c r="U29111">
        <v>-74.006</v>
      </c>
      <c r="V29111" t="s">
        <v>16</v>
      </c>
      <c r="AE29111">
        <v>1355.53</v>
      </c>
    </row>
    <row r="29112" spans="19:31" x14ac:dyDescent="0.3">
      <c r="S29112" t="s">
        <v>72092</v>
      </c>
      <c r="T29112">
        <v>34.052199999999999</v>
      </c>
      <c r="U29112">
        <v>-74.006</v>
      </c>
      <c r="V29112" t="s">
        <v>41</v>
      </c>
      <c r="AE29112">
        <v>1355.51</v>
      </c>
    </row>
    <row r="29113" spans="19:31" x14ac:dyDescent="0.3">
      <c r="S29113" t="s">
        <v>72095</v>
      </c>
      <c r="T29113">
        <v>51.507399999999997</v>
      </c>
      <c r="U29113">
        <v>0.1278</v>
      </c>
      <c r="V29113" t="s">
        <v>41</v>
      </c>
      <c r="AE29113">
        <v>1355.48</v>
      </c>
    </row>
    <row r="29114" spans="19:31" x14ac:dyDescent="0.3">
      <c r="S29114" t="s">
        <v>72097</v>
      </c>
      <c r="T29114">
        <v>40.712800000000001</v>
      </c>
      <c r="U29114">
        <v>-74.006</v>
      </c>
      <c r="V29114" t="s">
        <v>16</v>
      </c>
      <c r="AE29114">
        <v>1355.35</v>
      </c>
    </row>
    <row r="29115" spans="19:31" x14ac:dyDescent="0.3">
      <c r="S29115" t="s">
        <v>72100</v>
      </c>
      <c r="T29115">
        <v>40.712800000000001</v>
      </c>
      <c r="U29115">
        <v>-74.006</v>
      </c>
      <c r="V29115" t="s">
        <v>16</v>
      </c>
      <c r="AE29115">
        <v>1355.33</v>
      </c>
    </row>
    <row r="29116" spans="19:31" x14ac:dyDescent="0.3">
      <c r="S29116" t="s">
        <v>72103</v>
      </c>
      <c r="T29116">
        <v>34.052199999999999</v>
      </c>
      <c r="U29116">
        <v>-74.006</v>
      </c>
      <c r="V29116" t="s">
        <v>41</v>
      </c>
      <c r="AE29116">
        <v>1355.32</v>
      </c>
    </row>
    <row r="29117" spans="19:31" x14ac:dyDescent="0.3">
      <c r="S29117" t="s">
        <v>72106</v>
      </c>
      <c r="T29117">
        <v>48.8566</v>
      </c>
      <c r="U29117">
        <v>2.3521999999999998</v>
      </c>
      <c r="V29117" t="s">
        <v>16</v>
      </c>
      <c r="AE29117">
        <v>1355.2</v>
      </c>
    </row>
    <row r="29118" spans="19:31" x14ac:dyDescent="0.3">
      <c r="S29118" t="s">
        <v>72108</v>
      </c>
      <c r="T29118">
        <v>51.507399999999997</v>
      </c>
      <c r="U29118">
        <v>0.1278</v>
      </c>
      <c r="V29118" t="s">
        <v>16</v>
      </c>
      <c r="AE29118">
        <v>1355.18</v>
      </c>
    </row>
    <row r="29119" spans="19:31" x14ac:dyDescent="0.3">
      <c r="S29119" t="s">
        <v>72111</v>
      </c>
      <c r="T29119">
        <v>51.507399999999997</v>
      </c>
      <c r="U29119">
        <v>0.1278</v>
      </c>
      <c r="V29119" t="s">
        <v>16</v>
      </c>
      <c r="AE29119">
        <v>1355.18</v>
      </c>
    </row>
    <row r="29120" spans="19:31" x14ac:dyDescent="0.3">
      <c r="S29120" t="s">
        <v>72114</v>
      </c>
      <c r="T29120">
        <v>34.052199999999999</v>
      </c>
      <c r="U29120">
        <v>-74.006</v>
      </c>
      <c r="V29120" t="s">
        <v>16</v>
      </c>
      <c r="AE29120">
        <v>1354.96</v>
      </c>
    </row>
    <row r="29121" spans="19:31" x14ac:dyDescent="0.3">
      <c r="S29121" t="s">
        <v>72116</v>
      </c>
      <c r="T29121">
        <v>40.712800000000001</v>
      </c>
      <c r="U29121">
        <v>-74.006</v>
      </c>
      <c r="V29121" t="s">
        <v>16</v>
      </c>
      <c r="AE29121">
        <v>1354.61</v>
      </c>
    </row>
    <row r="29122" spans="19:31" x14ac:dyDescent="0.3">
      <c r="S29122" t="s">
        <v>72117</v>
      </c>
      <c r="T29122">
        <v>55.755800000000001</v>
      </c>
      <c r="U29122">
        <v>37.6173</v>
      </c>
      <c r="V29122" t="s">
        <v>41</v>
      </c>
      <c r="AE29122">
        <v>1354.5</v>
      </c>
    </row>
    <row r="29123" spans="19:31" x14ac:dyDescent="0.3">
      <c r="S29123" t="s">
        <v>72119</v>
      </c>
      <c r="T29123">
        <v>35.689500000000002</v>
      </c>
      <c r="U29123">
        <v>-118.2437</v>
      </c>
      <c r="V29123" t="s">
        <v>41</v>
      </c>
      <c r="AE29123">
        <v>1353.95</v>
      </c>
    </row>
    <row r="29124" spans="19:31" x14ac:dyDescent="0.3">
      <c r="S29124" t="s">
        <v>72121</v>
      </c>
      <c r="T29124">
        <v>55.755800000000001</v>
      </c>
      <c r="U29124">
        <v>37.6173</v>
      </c>
      <c r="V29124" t="s">
        <v>16</v>
      </c>
      <c r="AE29124">
        <v>1353.64</v>
      </c>
    </row>
    <row r="29125" spans="19:31" x14ac:dyDescent="0.3">
      <c r="S29125" t="s">
        <v>72123</v>
      </c>
      <c r="T29125">
        <v>35.689500000000002</v>
      </c>
      <c r="U29125">
        <v>-118.2437</v>
      </c>
      <c r="V29125" t="s">
        <v>16</v>
      </c>
      <c r="AE29125">
        <v>1353.6</v>
      </c>
    </row>
    <row r="29126" spans="19:31" x14ac:dyDescent="0.3">
      <c r="S29126" t="s">
        <v>72124</v>
      </c>
      <c r="T29126">
        <v>35.689500000000002</v>
      </c>
      <c r="U29126">
        <v>-118.2437</v>
      </c>
      <c r="V29126" t="s">
        <v>16</v>
      </c>
      <c r="AE29126">
        <v>1353.49</v>
      </c>
    </row>
    <row r="29127" spans="19:31" x14ac:dyDescent="0.3">
      <c r="S29127" t="s">
        <v>72126</v>
      </c>
      <c r="T29127">
        <v>35.689500000000002</v>
      </c>
      <c r="U29127">
        <v>-118.2437</v>
      </c>
      <c r="V29127" t="s">
        <v>16</v>
      </c>
      <c r="AE29127">
        <v>1353.42</v>
      </c>
    </row>
    <row r="29128" spans="19:31" x14ac:dyDescent="0.3">
      <c r="S29128" t="s">
        <v>72127</v>
      </c>
      <c r="T29128">
        <v>35.689500000000002</v>
      </c>
      <c r="U29128">
        <v>-118.2437</v>
      </c>
      <c r="V29128" t="s">
        <v>16</v>
      </c>
      <c r="AE29128">
        <v>1353.03</v>
      </c>
    </row>
    <row r="29129" spans="19:31" x14ac:dyDescent="0.3">
      <c r="S29129" t="s">
        <v>72130</v>
      </c>
      <c r="T29129">
        <v>35.689500000000002</v>
      </c>
      <c r="U29129">
        <v>-118.2437</v>
      </c>
      <c r="V29129" t="s">
        <v>16</v>
      </c>
      <c r="AE29129">
        <v>1352.98</v>
      </c>
    </row>
    <row r="29130" spans="19:31" x14ac:dyDescent="0.3">
      <c r="S29130" t="s">
        <v>72133</v>
      </c>
      <c r="T29130">
        <v>48.8566</v>
      </c>
      <c r="U29130">
        <v>2.3521999999999998</v>
      </c>
      <c r="V29130" t="s">
        <v>16</v>
      </c>
      <c r="AE29130">
        <v>1352.79</v>
      </c>
    </row>
    <row r="29131" spans="19:31" x14ac:dyDescent="0.3">
      <c r="S29131" t="s">
        <v>72136</v>
      </c>
      <c r="T29131">
        <v>34.052199999999999</v>
      </c>
      <c r="U29131">
        <v>-74.006</v>
      </c>
      <c r="V29131" t="s">
        <v>16</v>
      </c>
      <c r="AE29131">
        <v>1352.66</v>
      </c>
    </row>
    <row r="29132" spans="19:31" x14ac:dyDescent="0.3">
      <c r="S29132" t="s">
        <v>72139</v>
      </c>
      <c r="T29132">
        <v>34.052199999999999</v>
      </c>
      <c r="U29132">
        <v>-74.006</v>
      </c>
      <c r="V29132" t="s">
        <v>16</v>
      </c>
      <c r="AE29132">
        <v>1352.6</v>
      </c>
    </row>
    <row r="29133" spans="19:31" x14ac:dyDescent="0.3">
      <c r="S29133" t="s">
        <v>72141</v>
      </c>
      <c r="T29133">
        <v>48.8566</v>
      </c>
      <c r="U29133">
        <v>2.3521999999999998</v>
      </c>
      <c r="V29133" t="s">
        <v>16</v>
      </c>
      <c r="AE29133">
        <v>1352.58</v>
      </c>
    </row>
    <row r="29134" spans="19:31" x14ac:dyDescent="0.3">
      <c r="S29134" t="s">
        <v>72143</v>
      </c>
      <c r="T29134">
        <v>51.507399999999997</v>
      </c>
      <c r="U29134">
        <v>0.1278</v>
      </c>
      <c r="V29134" t="s">
        <v>16</v>
      </c>
      <c r="AE29134">
        <v>1352.46</v>
      </c>
    </row>
    <row r="29135" spans="19:31" x14ac:dyDescent="0.3">
      <c r="S29135" t="s">
        <v>72146</v>
      </c>
      <c r="T29135">
        <v>51.507399999999997</v>
      </c>
      <c r="U29135">
        <v>0.1278</v>
      </c>
      <c r="V29135" t="s">
        <v>41</v>
      </c>
      <c r="AE29135">
        <v>1352.46</v>
      </c>
    </row>
    <row r="29136" spans="19:31" x14ac:dyDescent="0.3">
      <c r="S29136" t="s">
        <v>72148</v>
      </c>
      <c r="T29136">
        <v>34.052199999999999</v>
      </c>
      <c r="U29136">
        <v>-74.006</v>
      </c>
      <c r="V29136" t="s">
        <v>16</v>
      </c>
      <c r="AE29136">
        <v>1352.11</v>
      </c>
    </row>
    <row r="29137" spans="19:31" x14ac:dyDescent="0.3">
      <c r="S29137" t="s">
        <v>72151</v>
      </c>
      <c r="T29137">
        <v>48.8566</v>
      </c>
      <c r="U29137">
        <v>2.3521999999999998</v>
      </c>
      <c r="V29137" t="s">
        <v>16</v>
      </c>
      <c r="AE29137">
        <v>1352.11</v>
      </c>
    </row>
    <row r="29138" spans="19:31" x14ac:dyDescent="0.3">
      <c r="S29138" t="s">
        <v>72153</v>
      </c>
      <c r="T29138">
        <v>40.712800000000001</v>
      </c>
      <c r="U29138">
        <v>-74.006</v>
      </c>
      <c r="V29138" t="s">
        <v>16</v>
      </c>
      <c r="AE29138">
        <v>1352.03</v>
      </c>
    </row>
    <row r="29139" spans="19:31" x14ac:dyDescent="0.3">
      <c r="S29139" t="s">
        <v>72155</v>
      </c>
      <c r="T29139">
        <v>34.052199999999999</v>
      </c>
      <c r="U29139">
        <v>-74.006</v>
      </c>
      <c r="V29139" t="s">
        <v>16</v>
      </c>
      <c r="AE29139">
        <v>1351.84</v>
      </c>
    </row>
    <row r="29140" spans="19:31" x14ac:dyDescent="0.3">
      <c r="S29140" t="s">
        <v>72157</v>
      </c>
      <c r="T29140">
        <v>55.755800000000001</v>
      </c>
      <c r="U29140">
        <v>37.6173</v>
      </c>
      <c r="V29140" t="s">
        <v>16</v>
      </c>
      <c r="AE29140">
        <v>1351.83</v>
      </c>
    </row>
    <row r="29141" spans="19:31" x14ac:dyDescent="0.3">
      <c r="S29141" t="s">
        <v>72159</v>
      </c>
      <c r="T29141">
        <v>51.507399999999997</v>
      </c>
      <c r="U29141">
        <v>0.1278</v>
      </c>
      <c r="V29141" t="s">
        <v>16</v>
      </c>
      <c r="AE29141">
        <v>1351.75</v>
      </c>
    </row>
    <row r="29142" spans="19:31" x14ac:dyDescent="0.3">
      <c r="S29142" t="s">
        <v>72161</v>
      </c>
      <c r="T29142">
        <v>48.8566</v>
      </c>
      <c r="U29142">
        <v>2.3521999999999998</v>
      </c>
      <c r="V29142" t="s">
        <v>16</v>
      </c>
      <c r="AE29142">
        <v>1351.74</v>
      </c>
    </row>
    <row r="29143" spans="19:31" x14ac:dyDescent="0.3">
      <c r="S29143" t="s">
        <v>72162</v>
      </c>
      <c r="T29143">
        <v>55.755800000000001</v>
      </c>
      <c r="U29143">
        <v>37.6173</v>
      </c>
      <c r="V29143" t="s">
        <v>16</v>
      </c>
      <c r="AE29143">
        <v>1351.65</v>
      </c>
    </row>
    <row r="29144" spans="19:31" x14ac:dyDescent="0.3">
      <c r="S29144" t="s">
        <v>72165</v>
      </c>
      <c r="T29144">
        <v>48.8566</v>
      </c>
      <c r="U29144">
        <v>2.3521999999999998</v>
      </c>
      <c r="V29144" t="s">
        <v>16</v>
      </c>
      <c r="AE29144">
        <v>1351.58</v>
      </c>
    </row>
    <row r="29145" spans="19:31" x14ac:dyDescent="0.3">
      <c r="S29145" t="s">
        <v>72167</v>
      </c>
      <c r="T29145">
        <v>35.689500000000002</v>
      </c>
      <c r="U29145">
        <v>-118.2437</v>
      </c>
      <c r="V29145" t="s">
        <v>16</v>
      </c>
      <c r="AE29145">
        <v>1351.42</v>
      </c>
    </row>
    <row r="29146" spans="19:31" x14ac:dyDescent="0.3">
      <c r="S29146" t="s">
        <v>72170</v>
      </c>
      <c r="T29146">
        <v>34.052199999999999</v>
      </c>
      <c r="U29146">
        <v>-74.006</v>
      </c>
      <c r="V29146" t="s">
        <v>16</v>
      </c>
      <c r="AE29146">
        <v>1351.27</v>
      </c>
    </row>
    <row r="29147" spans="19:31" x14ac:dyDescent="0.3">
      <c r="S29147" t="s">
        <v>72173</v>
      </c>
      <c r="T29147">
        <v>55.755800000000001</v>
      </c>
      <c r="U29147">
        <v>37.6173</v>
      </c>
      <c r="V29147" t="s">
        <v>16</v>
      </c>
      <c r="AE29147">
        <v>1351.26</v>
      </c>
    </row>
    <row r="29148" spans="19:31" x14ac:dyDescent="0.3">
      <c r="S29148" t="s">
        <v>72175</v>
      </c>
      <c r="T29148">
        <v>51.507399999999997</v>
      </c>
      <c r="U29148">
        <v>0.1278</v>
      </c>
      <c r="V29148" t="s">
        <v>16</v>
      </c>
      <c r="AE29148">
        <v>1351.16</v>
      </c>
    </row>
    <row r="29149" spans="19:31" x14ac:dyDescent="0.3">
      <c r="S29149" t="s">
        <v>72177</v>
      </c>
      <c r="T29149">
        <v>40.712800000000001</v>
      </c>
      <c r="U29149">
        <v>-74.006</v>
      </c>
      <c r="V29149" t="s">
        <v>16</v>
      </c>
      <c r="AE29149">
        <v>1351.07</v>
      </c>
    </row>
    <row r="29150" spans="19:31" x14ac:dyDescent="0.3">
      <c r="S29150" t="s">
        <v>72178</v>
      </c>
      <c r="T29150">
        <v>48.8566</v>
      </c>
      <c r="U29150">
        <v>2.3521999999999998</v>
      </c>
      <c r="V29150" t="s">
        <v>16</v>
      </c>
      <c r="AE29150">
        <v>1351</v>
      </c>
    </row>
    <row r="29151" spans="19:31" x14ac:dyDescent="0.3">
      <c r="S29151" t="s">
        <v>72179</v>
      </c>
      <c r="T29151">
        <v>34.052199999999999</v>
      </c>
      <c r="U29151">
        <v>-74.006</v>
      </c>
      <c r="V29151" t="s">
        <v>16</v>
      </c>
      <c r="AE29151">
        <v>1350.99</v>
      </c>
    </row>
    <row r="29152" spans="19:31" x14ac:dyDescent="0.3">
      <c r="S29152" t="s">
        <v>72181</v>
      </c>
      <c r="T29152">
        <v>40.712800000000001</v>
      </c>
      <c r="U29152">
        <v>-74.006</v>
      </c>
      <c r="V29152" t="s">
        <v>41</v>
      </c>
      <c r="AE29152">
        <v>1350.99</v>
      </c>
    </row>
    <row r="29153" spans="19:31" x14ac:dyDescent="0.3">
      <c r="S29153" t="s">
        <v>72184</v>
      </c>
      <c r="T29153">
        <v>55.755800000000001</v>
      </c>
      <c r="U29153">
        <v>37.6173</v>
      </c>
      <c r="V29153" t="s">
        <v>41</v>
      </c>
      <c r="AE29153">
        <v>1350.92</v>
      </c>
    </row>
    <row r="29154" spans="19:31" x14ac:dyDescent="0.3">
      <c r="S29154" t="s">
        <v>72186</v>
      </c>
      <c r="T29154">
        <v>34.052199999999999</v>
      </c>
      <c r="U29154">
        <v>-74.006</v>
      </c>
      <c r="V29154" t="s">
        <v>41</v>
      </c>
      <c r="AE29154">
        <v>1350.86</v>
      </c>
    </row>
    <row r="29155" spans="19:31" x14ac:dyDescent="0.3">
      <c r="S29155" t="s">
        <v>72189</v>
      </c>
      <c r="T29155">
        <v>40.712800000000001</v>
      </c>
      <c r="U29155">
        <v>-74.006</v>
      </c>
      <c r="V29155" t="s">
        <v>16</v>
      </c>
      <c r="AE29155">
        <v>1350.75</v>
      </c>
    </row>
    <row r="29156" spans="19:31" x14ac:dyDescent="0.3">
      <c r="S29156" t="s">
        <v>72191</v>
      </c>
      <c r="T29156">
        <v>35.689500000000002</v>
      </c>
      <c r="U29156">
        <v>-118.2437</v>
      </c>
      <c r="V29156" t="s">
        <v>16</v>
      </c>
      <c r="AE29156">
        <v>1350.71</v>
      </c>
    </row>
    <row r="29157" spans="19:31" x14ac:dyDescent="0.3">
      <c r="S29157" t="s">
        <v>72194</v>
      </c>
      <c r="T29157">
        <v>40.712800000000001</v>
      </c>
      <c r="U29157">
        <v>-74.006</v>
      </c>
      <c r="V29157" t="s">
        <v>16</v>
      </c>
      <c r="AE29157">
        <v>1350.59</v>
      </c>
    </row>
    <row r="29158" spans="19:31" x14ac:dyDescent="0.3">
      <c r="S29158" t="s">
        <v>72197</v>
      </c>
      <c r="T29158">
        <v>51.507399999999997</v>
      </c>
      <c r="U29158">
        <v>0.1278</v>
      </c>
      <c r="V29158" t="s">
        <v>16</v>
      </c>
      <c r="AE29158">
        <v>1350.57</v>
      </c>
    </row>
    <row r="29159" spans="19:31" x14ac:dyDescent="0.3">
      <c r="S29159" t="s">
        <v>72198</v>
      </c>
      <c r="T29159">
        <v>35.689500000000002</v>
      </c>
      <c r="U29159">
        <v>-118.2437</v>
      </c>
      <c r="V29159" t="s">
        <v>16</v>
      </c>
      <c r="AE29159">
        <v>1350.37</v>
      </c>
    </row>
    <row r="29160" spans="19:31" x14ac:dyDescent="0.3">
      <c r="S29160" t="s">
        <v>72199</v>
      </c>
      <c r="T29160">
        <v>51.507399999999997</v>
      </c>
      <c r="U29160">
        <v>0.1278</v>
      </c>
      <c r="V29160" t="s">
        <v>41</v>
      </c>
      <c r="AE29160">
        <v>1350.36</v>
      </c>
    </row>
    <row r="29161" spans="19:31" x14ac:dyDescent="0.3">
      <c r="S29161" t="s">
        <v>72201</v>
      </c>
      <c r="T29161">
        <v>40.712800000000001</v>
      </c>
      <c r="U29161">
        <v>-74.006</v>
      </c>
      <c r="V29161" t="s">
        <v>16</v>
      </c>
      <c r="AE29161">
        <v>1350.33</v>
      </c>
    </row>
    <row r="29162" spans="19:31" x14ac:dyDescent="0.3">
      <c r="S29162" t="s">
        <v>72204</v>
      </c>
      <c r="T29162">
        <v>35.689500000000002</v>
      </c>
      <c r="U29162">
        <v>-118.2437</v>
      </c>
      <c r="V29162" t="s">
        <v>16</v>
      </c>
      <c r="AE29162">
        <v>1350.2</v>
      </c>
    </row>
    <row r="29163" spans="19:31" x14ac:dyDescent="0.3">
      <c r="S29163" t="s">
        <v>72206</v>
      </c>
      <c r="T29163">
        <v>55.755800000000001</v>
      </c>
      <c r="U29163">
        <v>37.6173</v>
      </c>
      <c r="V29163" t="s">
        <v>16</v>
      </c>
      <c r="AE29163">
        <v>1350.13</v>
      </c>
    </row>
    <row r="29164" spans="19:31" x14ac:dyDescent="0.3">
      <c r="S29164" t="s">
        <v>72207</v>
      </c>
      <c r="T29164">
        <v>40.712800000000001</v>
      </c>
      <c r="U29164">
        <v>-74.006</v>
      </c>
      <c r="V29164" t="s">
        <v>41</v>
      </c>
      <c r="AE29164">
        <v>1350.08</v>
      </c>
    </row>
    <row r="29165" spans="19:31" x14ac:dyDescent="0.3">
      <c r="S29165" t="s">
        <v>72208</v>
      </c>
      <c r="T29165">
        <v>35.689500000000002</v>
      </c>
      <c r="U29165">
        <v>-118.2437</v>
      </c>
      <c r="V29165" t="s">
        <v>16</v>
      </c>
      <c r="AE29165">
        <v>1349.65</v>
      </c>
    </row>
    <row r="29166" spans="19:31" x14ac:dyDescent="0.3">
      <c r="S29166" t="s">
        <v>72211</v>
      </c>
      <c r="T29166">
        <v>48.8566</v>
      </c>
      <c r="U29166">
        <v>2.3521999999999998</v>
      </c>
      <c r="V29166" t="s">
        <v>16</v>
      </c>
      <c r="AE29166">
        <v>1349.47</v>
      </c>
    </row>
    <row r="29167" spans="19:31" x14ac:dyDescent="0.3">
      <c r="S29167" t="s">
        <v>72214</v>
      </c>
      <c r="T29167">
        <v>51.507399999999997</v>
      </c>
      <c r="U29167">
        <v>0.1278</v>
      </c>
      <c r="V29167" t="s">
        <v>41</v>
      </c>
      <c r="AE29167">
        <v>1349.45</v>
      </c>
    </row>
    <row r="29168" spans="19:31" x14ac:dyDescent="0.3">
      <c r="S29168" t="s">
        <v>72216</v>
      </c>
      <c r="T29168">
        <v>55.755800000000001</v>
      </c>
      <c r="U29168">
        <v>37.6173</v>
      </c>
      <c r="V29168" t="s">
        <v>16</v>
      </c>
      <c r="AE29168">
        <v>1349.31</v>
      </c>
    </row>
    <row r="29169" spans="19:31" x14ac:dyDescent="0.3">
      <c r="S29169" t="s">
        <v>72218</v>
      </c>
      <c r="T29169">
        <v>34.052199999999999</v>
      </c>
      <c r="U29169">
        <v>-74.006</v>
      </c>
      <c r="V29169" t="s">
        <v>16</v>
      </c>
      <c r="AE29169">
        <v>1349.3</v>
      </c>
    </row>
    <row r="29170" spans="19:31" x14ac:dyDescent="0.3">
      <c r="S29170" t="s">
        <v>72219</v>
      </c>
      <c r="T29170">
        <v>51.507399999999997</v>
      </c>
      <c r="U29170">
        <v>0.1278</v>
      </c>
      <c r="V29170" t="s">
        <v>16</v>
      </c>
      <c r="AE29170">
        <v>1348.82</v>
      </c>
    </row>
    <row r="29171" spans="19:31" x14ac:dyDescent="0.3">
      <c r="S29171" t="s">
        <v>72221</v>
      </c>
      <c r="T29171">
        <v>55.755800000000001</v>
      </c>
      <c r="U29171">
        <v>37.6173</v>
      </c>
      <c r="V29171" t="s">
        <v>16</v>
      </c>
      <c r="AE29171">
        <v>1348.78</v>
      </c>
    </row>
    <row r="29172" spans="19:31" x14ac:dyDescent="0.3">
      <c r="S29172" t="s">
        <v>72223</v>
      </c>
      <c r="T29172">
        <v>40.712800000000001</v>
      </c>
      <c r="U29172">
        <v>-74.006</v>
      </c>
      <c r="V29172" t="s">
        <v>16</v>
      </c>
      <c r="AE29172">
        <v>1348.22</v>
      </c>
    </row>
    <row r="29173" spans="19:31" x14ac:dyDescent="0.3">
      <c r="S29173" t="s">
        <v>72226</v>
      </c>
      <c r="T29173">
        <v>51.507399999999997</v>
      </c>
      <c r="U29173">
        <v>0.1278</v>
      </c>
      <c r="V29173" t="s">
        <v>41</v>
      </c>
      <c r="AE29173">
        <v>1347.97</v>
      </c>
    </row>
    <row r="29174" spans="19:31" x14ac:dyDescent="0.3">
      <c r="S29174" t="s">
        <v>72229</v>
      </c>
      <c r="T29174">
        <v>40.712800000000001</v>
      </c>
      <c r="U29174">
        <v>-74.006</v>
      </c>
      <c r="V29174" t="s">
        <v>16</v>
      </c>
      <c r="AE29174">
        <v>1347.88</v>
      </c>
    </row>
    <row r="29175" spans="19:31" x14ac:dyDescent="0.3">
      <c r="S29175" t="s">
        <v>72230</v>
      </c>
      <c r="T29175">
        <v>35.689500000000002</v>
      </c>
      <c r="U29175">
        <v>-118.2437</v>
      </c>
      <c r="V29175" t="s">
        <v>16</v>
      </c>
      <c r="AE29175">
        <v>1347.8</v>
      </c>
    </row>
    <row r="29176" spans="19:31" x14ac:dyDescent="0.3">
      <c r="S29176" t="s">
        <v>72232</v>
      </c>
      <c r="T29176">
        <v>51.507399999999997</v>
      </c>
      <c r="U29176">
        <v>0.1278</v>
      </c>
      <c r="V29176" t="s">
        <v>16</v>
      </c>
      <c r="AE29176">
        <v>1347.61</v>
      </c>
    </row>
    <row r="29177" spans="19:31" x14ac:dyDescent="0.3">
      <c r="S29177" t="s">
        <v>72235</v>
      </c>
      <c r="T29177">
        <v>48.8566</v>
      </c>
      <c r="U29177">
        <v>2.3521999999999998</v>
      </c>
      <c r="V29177" t="s">
        <v>16</v>
      </c>
      <c r="AE29177">
        <v>1347.44</v>
      </c>
    </row>
    <row r="29178" spans="19:31" x14ac:dyDescent="0.3">
      <c r="S29178" t="s">
        <v>72237</v>
      </c>
      <c r="T29178">
        <v>35.689500000000002</v>
      </c>
      <c r="U29178">
        <v>-118.2437</v>
      </c>
      <c r="V29178" t="s">
        <v>16</v>
      </c>
      <c r="AE29178">
        <v>1347.36</v>
      </c>
    </row>
    <row r="29179" spans="19:31" x14ac:dyDescent="0.3">
      <c r="S29179" t="s">
        <v>72239</v>
      </c>
      <c r="T29179">
        <v>55.755800000000001</v>
      </c>
      <c r="U29179">
        <v>37.6173</v>
      </c>
      <c r="V29179" t="s">
        <v>41</v>
      </c>
      <c r="AE29179">
        <v>1347.28</v>
      </c>
    </row>
    <row r="29180" spans="19:31" x14ac:dyDescent="0.3">
      <c r="S29180" t="s">
        <v>72242</v>
      </c>
      <c r="T29180">
        <v>55.755800000000001</v>
      </c>
      <c r="U29180">
        <v>37.6173</v>
      </c>
      <c r="V29180" t="s">
        <v>16</v>
      </c>
      <c r="AE29180">
        <v>1347.17</v>
      </c>
    </row>
    <row r="29181" spans="19:31" x14ac:dyDescent="0.3">
      <c r="S29181" t="s">
        <v>72244</v>
      </c>
      <c r="T29181">
        <v>35.689500000000002</v>
      </c>
      <c r="U29181">
        <v>-118.2437</v>
      </c>
      <c r="V29181" t="s">
        <v>16</v>
      </c>
      <c r="AE29181">
        <v>1347.11</v>
      </c>
    </row>
    <row r="29182" spans="19:31" x14ac:dyDescent="0.3">
      <c r="S29182" t="s">
        <v>72246</v>
      </c>
      <c r="T29182">
        <v>34.052199999999999</v>
      </c>
      <c r="U29182">
        <v>-74.006</v>
      </c>
      <c r="V29182" t="s">
        <v>16</v>
      </c>
      <c r="AE29182">
        <v>1346.96</v>
      </c>
    </row>
    <row r="29183" spans="19:31" x14ac:dyDescent="0.3">
      <c r="S29183" t="s">
        <v>72249</v>
      </c>
      <c r="T29183">
        <v>48.8566</v>
      </c>
      <c r="U29183">
        <v>2.3521999999999998</v>
      </c>
      <c r="V29183" t="s">
        <v>16</v>
      </c>
      <c r="AE29183">
        <v>1346.9</v>
      </c>
    </row>
    <row r="29184" spans="19:31" x14ac:dyDescent="0.3">
      <c r="S29184" t="s">
        <v>72250</v>
      </c>
      <c r="T29184">
        <v>34.052199999999999</v>
      </c>
      <c r="U29184">
        <v>-74.006</v>
      </c>
      <c r="V29184" t="s">
        <v>16</v>
      </c>
      <c r="AE29184">
        <v>1346.77</v>
      </c>
    </row>
    <row r="29185" spans="19:31" x14ac:dyDescent="0.3">
      <c r="S29185" t="s">
        <v>72253</v>
      </c>
      <c r="T29185">
        <v>51.507399999999997</v>
      </c>
      <c r="U29185">
        <v>0.1278</v>
      </c>
      <c r="V29185" t="s">
        <v>41</v>
      </c>
      <c r="AE29185">
        <v>1346.7</v>
      </c>
    </row>
    <row r="29186" spans="19:31" x14ac:dyDescent="0.3">
      <c r="S29186" t="s">
        <v>72255</v>
      </c>
      <c r="T29186">
        <v>51.507399999999997</v>
      </c>
      <c r="U29186">
        <v>0.1278</v>
      </c>
      <c r="V29186" t="s">
        <v>41</v>
      </c>
      <c r="AE29186">
        <v>1346.66</v>
      </c>
    </row>
    <row r="29187" spans="19:31" x14ac:dyDescent="0.3">
      <c r="S29187" t="s">
        <v>72256</v>
      </c>
      <c r="T29187">
        <v>48.8566</v>
      </c>
      <c r="U29187">
        <v>2.3521999999999998</v>
      </c>
      <c r="V29187" t="s">
        <v>16</v>
      </c>
      <c r="AE29187">
        <v>1346.54</v>
      </c>
    </row>
    <row r="29188" spans="19:31" x14ac:dyDescent="0.3">
      <c r="S29188" t="s">
        <v>72259</v>
      </c>
      <c r="T29188">
        <v>35.689500000000002</v>
      </c>
      <c r="U29188">
        <v>-118.2437</v>
      </c>
      <c r="V29188" t="s">
        <v>41</v>
      </c>
      <c r="AE29188">
        <v>1346.52</v>
      </c>
    </row>
    <row r="29189" spans="19:31" x14ac:dyDescent="0.3">
      <c r="S29189" t="s">
        <v>72262</v>
      </c>
      <c r="T29189">
        <v>48.8566</v>
      </c>
      <c r="U29189">
        <v>2.3521999999999998</v>
      </c>
      <c r="V29189" t="s">
        <v>16</v>
      </c>
      <c r="AE29189">
        <v>1346.39</v>
      </c>
    </row>
    <row r="29190" spans="19:31" x14ac:dyDescent="0.3">
      <c r="S29190" t="s">
        <v>72265</v>
      </c>
      <c r="T29190">
        <v>55.755800000000001</v>
      </c>
      <c r="U29190">
        <v>37.6173</v>
      </c>
      <c r="V29190" t="s">
        <v>16</v>
      </c>
      <c r="AE29190">
        <v>1346.2</v>
      </c>
    </row>
    <row r="29191" spans="19:31" x14ac:dyDescent="0.3">
      <c r="S29191" t="s">
        <v>72268</v>
      </c>
      <c r="T29191">
        <v>34.052199999999999</v>
      </c>
      <c r="U29191">
        <v>-74.006</v>
      </c>
      <c r="V29191" t="s">
        <v>16</v>
      </c>
      <c r="AE29191">
        <v>1346.08</v>
      </c>
    </row>
    <row r="29192" spans="19:31" x14ac:dyDescent="0.3">
      <c r="S29192" t="s">
        <v>72271</v>
      </c>
      <c r="T29192">
        <v>34.052199999999999</v>
      </c>
      <c r="U29192">
        <v>-74.006</v>
      </c>
      <c r="V29192" t="s">
        <v>16</v>
      </c>
      <c r="AE29192">
        <v>1346.05</v>
      </c>
    </row>
    <row r="29193" spans="19:31" x14ac:dyDescent="0.3">
      <c r="S29193" t="s">
        <v>72274</v>
      </c>
      <c r="T29193">
        <v>51.507399999999997</v>
      </c>
      <c r="U29193">
        <v>0.1278</v>
      </c>
      <c r="V29193" t="s">
        <v>16</v>
      </c>
      <c r="AE29193">
        <v>1345.63</v>
      </c>
    </row>
    <row r="29194" spans="19:31" x14ac:dyDescent="0.3">
      <c r="S29194" t="s">
        <v>72277</v>
      </c>
      <c r="T29194">
        <v>48.8566</v>
      </c>
      <c r="U29194">
        <v>2.3521999999999998</v>
      </c>
      <c r="V29194" t="s">
        <v>16</v>
      </c>
      <c r="AE29194">
        <v>1345.36</v>
      </c>
    </row>
    <row r="29195" spans="19:31" x14ac:dyDescent="0.3">
      <c r="S29195" t="s">
        <v>72278</v>
      </c>
      <c r="T29195">
        <v>51.507399999999997</v>
      </c>
      <c r="U29195">
        <v>0.1278</v>
      </c>
      <c r="V29195" t="s">
        <v>41</v>
      </c>
      <c r="AE29195">
        <v>1345.34</v>
      </c>
    </row>
    <row r="29196" spans="19:31" x14ac:dyDescent="0.3">
      <c r="S29196" t="s">
        <v>72280</v>
      </c>
      <c r="T29196">
        <v>51.507399999999997</v>
      </c>
      <c r="U29196">
        <v>0.1278</v>
      </c>
      <c r="V29196" t="s">
        <v>16</v>
      </c>
      <c r="AE29196">
        <v>1345.11</v>
      </c>
    </row>
    <row r="29197" spans="19:31" x14ac:dyDescent="0.3">
      <c r="S29197" t="s">
        <v>72281</v>
      </c>
      <c r="T29197">
        <v>34.052199999999999</v>
      </c>
      <c r="U29197">
        <v>-74.006</v>
      </c>
      <c r="V29197" t="s">
        <v>16</v>
      </c>
      <c r="AE29197">
        <v>1345.06</v>
      </c>
    </row>
    <row r="29198" spans="19:31" x14ac:dyDescent="0.3">
      <c r="S29198" t="s">
        <v>72283</v>
      </c>
      <c r="T29198">
        <v>34.052199999999999</v>
      </c>
      <c r="U29198">
        <v>-74.006</v>
      </c>
      <c r="V29198" t="s">
        <v>16</v>
      </c>
      <c r="AE29198">
        <v>1345</v>
      </c>
    </row>
    <row r="29199" spans="19:31" x14ac:dyDescent="0.3">
      <c r="S29199" t="s">
        <v>72286</v>
      </c>
      <c r="T29199">
        <v>51.507399999999997</v>
      </c>
      <c r="U29199">
        <v>0.1278</v>
      </c>
      <c r="V29199" t="s">
        <v>16</v>
      </c>
      <c r="AE29199">
        <v>1344.95</v>
      </c>
    </row>
    <row r="29200" spans="19:31" x14ac:dyDescent="0.3">
      <c r="S29200" t="s">
        <v>72289</v>
      </c>
      <c r="T29200">
        <v>34.052199999999999</v>
      </c>
      <c r="U29200">
        <v>-74.006</v>
      </c>
      <c r="V29200" t="s">
        <v>16</v>
      </c>
      <c r="AE29200">
        <v>1344.49</v>
      </c>
    </row>
    <row r="29201" spans="19:31" x14ac:dyDescent="0.3">
      <c r="S29201" t="s">
        <v>72291</v>
      </c>
      <c r="T29201">
        <v>34.052199999999999</v>
      </c>
      <c r="U29201">
        <v>-74.006</v>
      </c>
      <c r="V29201" t="s">
        <v>41</v>
      </c>
      <c r="AE29201">
        <v>1344.43</v>
      </c>
    </row>
    <row r="29202" spans="19:31" x14ac:dyDescent="0.3">
      <c r="S29202" t="s">
        <v>72293</v>
      </c>
      <c r="T29202">
        <v>55.755800000000001</v>
      </c>
      <c r="U29202">
        <v>37.6173</v>
      </c>
      <c r="V29202" t="s">
        <v>16</v>
      </c>
      <c r="AE29202">
        <v>1344.31</v>
      </c>
    </row>
    <row r="29203" spans="19:31" x14ac:dyDescent="0.3">
      <c r="S29203" t="s">
        <v>72295</v>
      </c>
      <c r="T29203">
        <v>55.755800000000001</v>
      </c>
      <c r="U29203">
        <v>37.6173</v>
      </c>
      <c r="V29203" t="s">
        <v>16</v>
      </c>
      <c r="AE29203">
        <v>1344</v>
      </c>
    </row>
    <row r="29204" spans="19:31" x14ac:dyDescent="0.3">
      <c r="S29204" t="s">
        <v>72298</v>
      </c>
      <c r="T29204">
        <v>35.689500000000002</v>
      </c>
      <c r="U29204">
        <v>-118.2437</v>
      </c>
      <c r="V29204" t="s">
        <v>16</v>
      </c>
      <c r="AE29204">
        <v>1343.94</v>
      </c>
    </row>
    <row r="29205" spans="19:31" x14ac:dyDescent="0.3">
      <c r="S29205" t="s">
        <v>72299</v>
      </c>
      <c r="T29205">
        <v>51.507399999999997</v>
      </c>
      <c r="U29205">
        <v>0.1278</v>
      </c>
      <c r="V29205" t="s">
        <v>16</v>
      </c>
      <c r="AE29205">
        <v>1343.81</v>
      </c>
    </row>
    <row r="29206" spans="19:31" x14ac:dyDescent="0.3">
      <c r="S29206" t="s">
        <v>72302</v>
      </c>
      <c r="T29206">
        <v>40.712800000000001</v>
      </c>
      <c r="U29206">
        <v>-74.006</v>
      </c>
      <c r="V29206" t="s">
        <v>16</v>
      </c>
      <c r="AE29206">
        <v>1343.74</v>
      </c>
    </row>
    <row r="29207" spans="19:31" x14ac:dyDescent="0.3">
      <c r="S29207" t="s">
        <v>72304</v>
      </c>
      <c r="T29207">
        <v>40.712800000000001</v>
      </c>
      <c r="U29207">
        <v>-74.006</v>
      </c>
      <c r="V29207" t="s">
        <v>16</v>
      </c>
      <c r="AE29207">
        <v>1343.67</v>
      </c>
    </row>
    <row r="29208" spans="19:31" x14ac:dyDescent="0.3">
      <c r="S29208" t="s">
        <v>72306</v>
      </c>
      <c r="T29208">
        <v>35.689500000000002</v>
      </c>
      <c r="U29208">
        <v>-118.2437</v>
      </c>
      <c r="V29208" t="s">
        <v>16</v>
      </c>
      <c r="AE29208">
        <v>1343.66</v>
      </c>
    </row>
    <row r="29209" spans="19:31" x14ac:dyDescent="0.3">
      <c r="S29209" t="s">
        <v>72307</v>
      </c>
      <c r="T29209">
        <v>55.755800000000001</v>
      </c>
      <c r="U29209">
        <v>37.6173</v>
      </c>
      <c r="V29209" t="s">
        <v>16</v>
      </c>
      <c r="AE29209">
        <v>1343.6</v>
      </c>
    </row>
    <row r="29210" spans="19:31" x14ac:dyDescent="0.3">
      <c r="S29210" t="s">
        <v>72310</v>
      </c>
      <c r="T29210">
        <v>48.8566</v>
      </c>
      <c r="U29210">
        <v>2.3521999999999998</v>
      </c>
      <c r="V29210" t="s">
        <v>16</v>
      </c>
      <c r="AE29210">
        <v>1343.49</v>
      </c>
    </row>
    <row r="29211" spans="19:31" x14ac:dyDescent="0.3">
      <c r="S29211" t="s">
        <v>72311</v>
      </c>
      <c r="T29211">
        <v>48.8566</v>
      </c>
      <c r="U29211">
        <v>2.3521999999999998</v>
      </c>
      <c r="V29211" t="s">
        <v>16</v>
      </c>
      <c r="AE29211">
        <v>1343.44</v>
      </c>
    </row>
    <row r="29212" spans="19:31" x14ac:dyDescent="0.3">
      <c r="S29212" t="s">
        <v>72314</v>
      </c>
      <c r="T29212">
        <v>51.507399999999997</v>
      </c>
      <c r="U29212">
        <v>0.1278</v>
      </c>
      <c r="V29212" t="s">
        <v>16</v>
      </c>
      <c r="AE29212">
        <v>1343.41</v>
      </c>
    </row>
    <row r="29213" spans="19:31" x14ac:dyDescent="0.3">
      <c r="S29213" t="s">
        <v>72316</v>
      </c>
      <c r="T29213">
        <v>35.689500000000002</v>
      </c>
      <c r="U29213">
        <v>-118.2437</v>
      </c>
      <c r="V29213" t="s">
        <v>41</v>
      </c>
      <c r="AE29213">
        <v>1343.36</v>
      </c>
    </row>
    <row r="29214" spans="19:31" x14ac:dyDescent="0.3">
      <c r="S29214" t="s">
        <v>72319</v>
      </c>
      <c r="T29214">
        <v>51.507399999999997</v>
      </c>
      <c r="U29214">
        <v>0.1278</v>
      </c>
      <c r="V29214" t="s">
        <v>16</v>
      </c>
      <c r="AE29214">
        <v>1343.32</v>
      </c>
    </row>
    <row r="29215" spans="19:31" x14ac:dyDescent="0.3">
      <c r="S29215" t="s">
        <v>72322</v>
      </c>
      <c r="T29215">
        <v>34.052199999999999</v>
      </c>
      <c r="U29215">
        <v>-74.006</v>
      </c>
      <c r="V29215" t="s">
        <v>16</v>
      </c>
      <c r="AE29215">
        <v>1343.32</v>
      </c>
    </row>
    <row r="29216" spans="19:31" x14ac:dyDescent="0.3">
      <c r="S29216" t="s">
        <v>72324</v>
      </c>
      <c r="T29216">
        <v>51.507399999999997</v>
      </c>
      <c r="U29216">
        <v>0.1278</v>
      </c>
      <c r="V29216" t="s">
        <v>41</v>
      </c>
      <c r="AE29216">
        <v>1343.21</v>
      </c>
    </row>
    <row r="29217" spans="19:31" x14ac:dyDescent="0.3">
      <c r="S29217" t="s">
        <v>72327</v>
      </c>
      <c r="T29217">
        <v>35.689500000000002</v>
      </c>
      <c r="U29217">
        <v>-118.2437</v>
      </c>
      <c r="V29217" t="s">
        <v>41</v>
      </c>
      <c r="AE29217">
        <v>1343.17</v>
      </c>
    </row>
    <row r="29218" spans="19:31" x14ac:dyDescent="0.3">
      <c r="S29218" t="s">
        <v>72328</v>
      </c>
      <c r="T29218">
        <v>34.052199999999999</v>
      </c>
      <c r="U29218">
        <v>-74.006</v>
      </c>
      <c r="V29218" t="s">
        <v>16</v>
      </c>
      <c r="AE29218">
        <v>1343.16</v>
      </c>
    </row>
    <row r="29219" spans="19:31" x14ac:dyDescent="0.3">
      <c r="S29219" t="s">
        <v>72331</v>
      </c>
      <c r="T29219">
        <v>55.755800000000001</v>
      </c>
      <c r="U29219">
        <v>37.6173</v>
      </c>
      <c r="V29219" t="s">
        <v>16</v>
      </c>
      <c r="AE29219">
        <v>1343.08</v>
      </c>
    </row>
    <row r="29220" spans="19:31" x14ac:dyDescent="0.3">
      <c r="S29220" t="s">
        <v>72332</v>
      </c>
      <c r="T29220">
        <v>48.8566</v>
      </c>
      <c r="U29220">
        <v>2.3521999999999998</v>
      </c>
      <c r="V29220" t="s">
        <v>41</v>
      </c>
      <c r="AE29220">
        <v>1342.93</v>
      </c>
    </row>
    <row r="29221" spans="19:31" x14ac:dyDescent="0.3">
      <c r="S29221" t="s">
        <v>72334</v>
      </c>
      <c r="T29221">
        <v>55.755800000000001</v>
      </c>
      <c r="U29221">
        <v>37.6173</v>
      </c>
      <c r="V29221" t="s">
        <v>16</v>
      </c>
      <c r="AE29221">
        <v>1342.88</v>
      </c>
    </row>
    <row r="29222" spans="19:31" x14ac:dyDescent="0.3">
      <c r="S29222" t="s">
        <v>72337</v>
      </c>
      <c r="T29222">
        <v>55.755800000000001</v>
      </c>
      <c r="U29222">
        <v>37.6173</v>
      </c>
      <c r="V29222" t="s">
        <v>41</v>
      </c>
      <c r="AE29222">
        <v>1342.83</v>
      </c>
    </row>
    <row r="29223" spans="19:31" x14ac:dyDescent="0.3">
      <c r="S29223" t="s">
        <v>72338</v>
      </c>
      <c r="T29223">
        <v>35.689500000000002</v>
      </c>
      <c r="U29223">
        <v>-118.2437</v>
      </c>
      <c r="V29223" t="s">
        <v>16</v>
      </c>
      <c r="AE29223">
        <v>1342.75</v>
      </c>
    </row>
    <row r="29224" spans="19:31" x14ac:dyDescent="0.3">
      <c r="S29224" t="s">
        <v>72341</v>
      </c>
      <c r="T29224">
        <v>35.689500000000002</v>
      </c>
      <c r="U29224">
        <v>-118.2437</v>
      </c>
      <c r="V29224" t="s">
        <v>16</v>
      </c>
      <c r="AE29224">
        <v>1342.73</v>
      </c>
    </row>
    <row r="29225" spans="19:31" x14ac:dyDescent="0.3">
      <c r="S29225" t="s">
        <v>72344</v>
      </c>
      <c r="T29225">
        <v>34.052199999999999</v>
      </c>
      <c r="U29225">
        <v>-74.006</v>
      </c>
      <c r="V29225" t="s">
        <v>16</v>
      </c>
      <c r="AE29225">
        <v>1342.7</v>
      </c>
    </row>
    <row r="29226" spans="19:31" x14ac:dyDescent="0.3">
      <c r="S29226" t="s">
        <v>72346</v>
      </c>
      <c r="T29226">
        <v>34.052199999999999</v>
      </c>
      <c r="U29226">
        <v>-74.006</v>
      </c>
      <c r="V29226" t="s">
        <v>16</v>
      </c>
      <c r="AE29226">
        <v>1342.26</v>
      </c>
    </row>
    <row r="29227" spans="19:31" x14ac:dyDescent="0.3">
      <c r="S29227" t="s">
        <v>72349</v>
      </c>
      <c r="T29227">
        <v>40.712800000000001</v>
      </c>
      <c r="U29227">
        <v>-74.006</v>
      </c>
      <c r="V29227" t="s">
        <v>16</v>
      </c>
      <c r="AE29227">
        <v>1342.17</v>
      </c>
    </row>
    <row r="29228" spans="19:31" x14ac:dyDescent="0.3">
      <c r="S29228" t="s">
        <v>72350</v>
      </c>
      <c r="T29228">
        <v>40.712800000000001</v>
      </c>
      <c r="U29228">
        <v>-74.006</v>
      </c>
      <c r="V29228" t="s">
        <v>16</v>
      </c>
      <c r="AE29228">
        <v>1342.12</v>
      </c>
    </row>
    <row r="29229" spans="19:31" x14ac:dyDescent="0.3">
      <c r="S29229" t="s">
        <v>72352</v>
      </c>
      <c r="T29229">
        <v>34.052199999999999</v>
      </c>
      <c r="U29229">
        <v>-74.006</v>
      </c>
      <c r="V29229" t="s">
        <v>16</v>
      </c>
      <c r="AE29229">
        <v>1342.02</v>
      </c>
    </row>
    <row r="29230" spans="19:31" x14ac:dyDescent="0.3">
      <c r="S29230" t="s">
        <v>72355</v>
      </c>
      <c r="T29230">
        <v>51.507399999999997</v>
      </c>
      <c r="U29230">
        <v>0.1278</v>
      </c>
      <c r="V29230" t="s">
        <v>16</v>
      </c>
      <c r="AE29230">
        <v>1342.01</v>
      </c>
    </row>
    <row r="29231" spans="19:31" x14ac:dyDescent="0.3">
      <c r="S29231" t="s">
        <v>72357</v>
      </c>
      <c r="T29231">
        <v>48.8566</v>
      </c>
      <c r="U29231">
        <v>2.3521999999999998</v>
      </c>
      <c r="V29231" t="s">
        <v>16</v>
      </c>
      <c r="AE29231">
        <v>1341.93</v>
      </c>
    </row>
    <row r="29232" spans="19:31" x14ac:dyDescent="0.3">
      <c r="S29232" t="s">
        <v>72358</v>
      </c>
      <c r="T29232">
        <v>51.507399999999997</v>
      </c>
      <c r="U29232">
        <v>0.1278</v>
      </c>
      <c r="V29232" t="s">
        <v>16</v>
      </c>
      <c r="AE29232">
        <v>1341.85</v>
      </c>
    </row>
    <row r="29233" spans="19:31" x14ac:dyDescent="0.3">
      <c r="S29233" t="s">
        <v>72359</v>
      </c>
      <c r="T29233">
        <v>35.689500000000002</v>
      </c>
      <c r="U29233">
        <v>-118.2437</v>
      </c>
      <c r="V29233" t="s">
        <v>41</v>
      </c>
      <c r="AE29233">
        <v>1341.73</v>
      </c>
    </row>
    <row r="29234" spans="19:31" x14ac:dyDescent="0.3">
      <c r="S29234" t="s">
        <v>72360</v>
      </c>
      <c r="T29234">
        <v>40.712800000000001</v>
      </c>
      <c r="U29234">
        <v>-74.006</v>
      </c>
      <c r="V29234" t="s">
        <v>41</v>
      </c>
      <c r="AE29234">
        <v>1341.73</v>
      </c>
    </row>
    <row r="29235" spans="19:31" x14ac:dyDescent="0.3">
      <c r="S29235" t="s">
        <v>72362</v>
      </c>
      <c r="T29235">
        <v>40.712800000000001</v>
      </c>
      <c r="U29235">
        <v>-74.006</v>
      </c>
      <c r="V29235" t="s">
        <v>16</v>
      </c>
      <c r="AE29235">
        <v>1341.66</v>
      </c>
    </row>
    <row r="29236" spans="19:31" x14ac:dyDescent="0.3">
      <c r="S29236" t="s">
        <v>72365</v>
      </c>
      <c r="T29236">
        <v>51.507399999999997</v>
      </c>
      <c r="U29236">
        <v>0.1278</v>
      </c>
      <c r="V29236" t="s">
        <v>41</v>
      </c>
      <c r="AE29236">
        <v>1341.62</v>
      </c>
    </row>
    <row r="29237" spans="19:31" x14ac:dyDescent="0.3">
      <c r="S29237" t="s">
        <v>72367</v>
      </c>
      <c r="T29237">
        <v>40.712800000000001</v>
      </c>
      <c r="U29237">
        <v>-74.006</v>
      </c>
      <c r="V29237" t="s">
        <v>16</v>
      </c>
      <c r="AE29237">
        <v>1341.52</v>
      </c>
    </row>
    <row r="29238" spans="19:31" x14ac:dyDescent="0.3">
      <c r="S29238" t="s">
        <v>72369</v>
      </c>
      <c r="T29238">
        <v>51.507399999999997</v>
      </c>
      <c r="U29238">
        <v>0.1278</v>
      </c>
      <c r="V29238" t="s">
        <v>41</v>
      </c>
      <c r="AE29238">
        <v>1341.48</v>
      </c>
    </row>
    <row r="29239" spans="19:31" x14ac:dyDescent="0.3">
      <c r="S29239" t="s">
        <v>72371</v>
      </c>
      <c r="T29239">
        <v>40.712800000000001</v>
      </c>
      <c r="U29239">
        <v>-74.006</v>
      </c>
      <c r="V29239" t="s">
        <v>16</v>
      </c>
      <c r="AE29239">
        <v>1341.39</v>
      </c>
    </row>
    <row r="29240" spans="19:31" x14ac:dyDescent="0.3">
      <c r="S29240" t="s">
        <v>72373</v>
      </c>
      <c r="T29240">
        <v>51.507399999999997</v>
      </c>
      <c r="U29240">
        <v>0.1278</v>
      </c>
      <c r="V29240" t="s">
        <v>41</v>
      </c>
      <c r="AE29240">
        <v>1341.37</v>
      </c>
    </row>
    <row r="29241" spans="19:31" x14ac:dyDescent="0.3">
      <c r="S29241" t="s">
        <v>72375</v>
      </c>
      <c r="T29241">
        <v>55.755800000000001</v>
      </c>
      <c r="U29241">
        <v>37.6173</v>
      </c>
      <c r="V29241" t="s">
        <v>41</v>
      </c>
      <c r="AE29241">
        <v>1341.25</v>
      </c>
    </row>
    <row r="29242" spans="19:31" x14ac:dyDescent="0.3">
      <c r="S29242" t="s">
        <v>72377</v>
      </c>
      <c r="T29242">
        <v>51.507399999999997</v>
      </c>
      <c r="U29242">
        <v>0.1278</v>
      </c>
      <c r="V29242" t="s">
        <v>41</v>
      </c>
      <c r="AE29242">
        <v>1341.23</v>
      </c>
    </row>
    <row r="29243" spans="19:31" x14ac:dyDescent="0.3">
      <c r="S29243" t="s">
        <v>72380</v>
      </c>
      <c r="T29243">
        <v>51.507399999999997</v>
      </c>
      <c r="U29243">
        <v>0.1278</v>
      </c>
      <c r="V29243" t="s">
        <v>16</v>
      </c>
      <c r="AE29243">
        <v>1341.12</v>
      </c>
    </row>
    <row r="29244" spans="19:31" x14ac:dyDescent="0.3">
      <c r="S29244" t="s">
        <v>72381</v>
      </c>
      <c r="T29244">
        <v>48.8566</v>
      </c>
      <c r="U29244">
        <v>2.3521999999999998</v>
      </c>
      <c r="V29244" t="s">
        <v>41</v>
      </c>
      <c r="AE29244">
        <v>1340.8</v>
      </c>
    </row>
    <row r="29245" spans="19:31" x14ac:dyDescent="0.3">
      <c r="S29245" t="s">
        <v>72382</v>
      </c>
      <c r="T29245">
        <v>35.689500000000002</v>
      </c>
      <c r="U29245">
        <v>-118.2437</v>
      </c>
      <c r="V29245" t="s">
        <v>16</v>
      </c>
      <c r="AE29245">
        <v>1340.79</v>
      </c>
    </row>
    <row r="29246" spans="19:31" x14ac:dyDescent="0.3">
      <c r="S29246" t="s">
        <v>72384</v>
      </c>
      <c r="T29246">
        <v>34.052199999999999</v>
      </c>
      <c r="U29246">
        <v>-74.006</v>
      </c>
      <c r="V29246" t="s">
        <v>16</v>
      </c>
      <c r="AE29246">
        <v>1340.62</v>
      </c>
    </row>
    <row r="29247" spans="19:31" x14ac:dyDescent="0.3">
      <c r="S29247" t="s">
        <v>72387</v>
      </c>
      <c r="T29247">
        <v>34.052199999999999</v>
      </c>
      <c r="U29247">
        <v>-74.006</v>
      </c>
      <c r="V29247" t="s">
        <v>16</v>
      </c>
      <c r="AE29247">
        <v>1340.45</v>
      </c>
    </row>
    <row r="29248" spans="19:31" x14ac:dyDescent="0.3">
      <c r="S29248" t="s">
        <v>72389</v>
      </c>
      <c r="T29248">
        <v>55.755800000000001</v>
      </c>
      <c r="U29248">
        <v>37.6173</v>
      </c>
      <c r="V29248" t="s">
        <v>16</v>
      </c>
      <c r="AE29248">
        <v>1340.29</v>
      </c>
    </row>
    <row r="29249" spans="19:31" x14ac:dyDescent="0.3">
      <c r="S29249" t="s">
        <v>72391</v>
      </c>
      <c r="T29249">
        <v>55.755800000000001</v>
      </c>
      <c r="U29249">
        <v>37.6173</v>
      </c>
      <c r="V29249" t="s">
        <v>16</v>
      </c>
      <c r="AE29249">
        <v>1340.03</v>
      </c>
    </row>
    <row r="29250" spans="19:31" x14ac:dyDescent="0.3">
      <c r="S29250" t="s">
        <v>72393</v>
      </c>
      <c r="T29250">
        <v>51.507399999999997</v>
      </c>
      <c r="U29250">
        <v>0.1278</v>
      </c>
      <c r="V29250" t="s">
        <v>16</v>
      </c>
      <c r="AE29250">
        <v>1339.96</v>
      </c>
    </row>
    <row r="29251" spans="19:31" x14ac:dyDescent="0.3">
      <c r="S29251" t="s">
        <v>72396</v>
      </c>
      <c r="T29251">
        <v>51.507399999999997</v>
      </c>
      <c r="U29251">
        <v>0.1278</v>
      </c>
      <c r="V29251" t="s">
        <v>16</v>
      </c>
      <c r="AE29251">
        <v>1339.7</v>
      </c>
    </row>
    <row r="29252" spans="19:31" x14ac:dyDescent="0.3">
      <c r="S29252" t="s">
        <v>72398</v>
      </c>
      <c r="T29252">
        <v>51.507399999999997</v>
      </c>
      <c r="U29252">
        <v>0.1278</v>
      </c>
      <c r="V29252" t="s">
        <v>16</v>
      </c>
      <c r="AE29252">
        <v>1339.7</v>
      </c>
    </row>
    <row r="29253" spans="19:31" x14ac:dyDescent="0.3">
      <c r="S29253" t="s">
        <v>72399</v>
      </c>
      <c r="T29253">
        <v>51.507399999999997</v>
      </c>
      <c r="U29253">
        <v>0.1278</v>
      </c>
      <c r="V29253" t="s">
        <v>41</v>
      </c>
      <c r="AE29253">
        <v>1339.57</v>
      </c>
    </row>
    <row r="29254" spans="19:31" x14ac:dyDescent="0.3">
      <c r="S29254" t="s">
        <v>72401</v>
      </c>
      <c r="T29254">
        <v>55.755800000000001</v>
      </c>
      <c r="U29254">
        <v>37.6173</v>
      </c>
      <c r="V29254" t="s">
        <v>16</v>
      </c>
      <c r="AE29254">
        <v>1339.49</v>
      </c>
    </row>
    <row r="29255" spans="19:31" x14ac:dyDescent="0.3">
      <c r="S29255" t="s">
        <v>72404</v>
      </c>
      <c r="T29255">
        <v>40.712800000000001</v>
      </c>
      <c r="U29255">
        <v>-74.006</v>
      </c>
      <c r="V29255" t="s">
        <v>41</v>
      </c>
      <c r="AE29255">
        <v>1339.34</v>
      </c>
    </row>
    <row r="29256" spans="19:31" x14ac:dyDescent="0.3">
      <c r="S29256" t="s">
        <v>72405</v>
      </c>
      <c r="T29256">
        <v>35.689500000000002</v>
      </c>
      <c r="U29256">
        <v>-118.2437</v>
      </c>
      <c r="V29256" t="s">
        <v>16</v>
      </c>
      <c r="AE29256">
        <v>1339.16</v>
      </c>
    </row>
    <row r="29257" spans="19:31" x14ac:dyDescent="0.3">
      <c r="S29257" t="s">
        <v>72407</v>
      </c>
      <c r="T29257">
        <v>51.507399999999997</v>
      </c>
      <c r="U29257">
        <v>0.1278</v>
      </c>
      <c r="V29257" t="s">
        <v>16</v>
      </c>
      <c r="AE29257">
        <v>1338.95</v>
      </c>
    </row>
    <row r="29258" spans="19:31" x14ac:dyDescent="0.3">
      <c r="S29258" t="s">
        <v>72408</v>
      </c>
      <c r="T29258">
        <v>55.755800000000001</v>
      </c>
      <c r="U29258">
        <v>37.6173</v>
      </c>
      <c r="V29258" t="s">
        <v>16</v>
      </c>
      <c r="AE29258">
        <v>1338.87</v>
      </c>
    </row>
    <row r="29259" spans="19:31" x14ac:dyDescent="0.3">
      <c r="S29259" t="s">
        <v>72410</v>
      </c>
      <c r="T29259">
        <v>34.052199999999999</v>
      </c>
      <c r="U29259">
        <v>-74.006</v>
      </c>
      <c r="V29259" t="s">
        <v>16</v>
      </c>
      <c r="AE29259">
        <v>1338.78</v>
      </c>
    </row>
    <row r="29260" spans="19:31" x14ac:dyDescent="0.3">
      <c r="S29260" t="s">
        <v>72412</v>
      </c>
      <c r="T29260">
        <v>55.755800000000001</v>
      </c>
      <c r="U29260">
        <v>37.6173</v>
      </c>
      <c r="V29260" t="s">
        <v>16</v>
      </c>
      <c r="AE29260">
        <v>1338.7</v>
      </c>
    </row>
    <row r="29261" spans="19:31" x14ac:dyDescent="0.3">
      <c r="S29261" t="s">
        <v>72415</v>
      </c>
      <c r="T29261">
        <v>34.052199999999999</v>
      </c>
      <c r="U29261">
        <v>-74.006</v>
      </c>
      <c r="V29261" t="s">
        <v>16</v>
      </c>
      <c r="AE29261">
        <v>1338.69</v>
      </c>
    </row>
    <row r="29262" spans="19:31" x14ac:dyDescent="0.3">
      <c r="S29262" t="s">
        <v>72417</v>
      </c>
      <c r="T29262">
        <v>51.507399999999997</v>
      </c>
      <c r="U29262">
        <v>0.1278</v>
      </c>
      <c r="V29262" t="s">
        <v>16</v>
      </c>
      <c r="AE29262">
        <v>1338.65</v>
      </c>
    </row>
    <row r="29263" spans="19:31" x14ac:dyDescent="0.3">
      <c r="S29263" t="s">
        <v>72418</v>
      </c>
      <c r="T29263">
        <v>35.689500000000002</v>
      </c>
      <c r="U29263">
        <v>-118.2437</v>
      </c>
      <c r="V29263" t="s">
        <v>41</v>
      </c>
      <c r="AE29263">
        <v>1338.49</v>
      </c>
    </row>
    <row r="29264" spans="19:31" x14ac:dyDescent="0.3">
      <c r="S29264" t="s">
        <v>72421</v>
      </c>
      <c r="T29264">
        <v>35.689500000000002</v>
      </c>
      <c r="U29264">
        <v>-118.2437</v>
      </c>
      <c r="V29264" t="s">
        <v>16</v>
      </c>
      <c r="AE29264">
        <v>1338.46</v>
      </c>
    </row>
    <row r="29265" spans="19:31" x14ac:dyDescent="0.3">
      <c r="S29265" t="s">
        <v>72422</v>
      </c>
      <c r="T29265">
        <v>48.8566</v>
      </c>
      <c r="U29265">
        <v>2.3521999999999998</v>
      </c>
      <c r="V29265" t="s">
        <v>16</v>
      </c>
      <c r="AE29265">
        <v>1338.15</v>
      </c>
    </row>
    <row r="29266" spans="19:31" x14ac:dyDescent="0.3">
      <c r="S29266" t="s">
        <v>72425</v>
      </c>
      <c r="T29266">
        <v>40.712800000000001</v>
      </c>
      <c r="U29266">
        <v>-74.006</v>
      </c>
      <c r="V29266" t="s">
        <v>16</v>
      </c>
      <c r="AE29266">
        <v>1338.04</v>
      </c>
    </row>
    <row r="29267" spans="19:31" x14ac:dyDescent="0.3">
      <c r="S29267" t="s">
        <v>72427</v>
      </c>
      <c r="T29267">
        <v>35.689500000000002</v>
      </c>
      <c r="U29267">
        <v>-118.2437</v>
      </c>
      <c r="V29267" t="s">
        <v>16</v>
      </c>
      <c r="AE29267">
        <v>1338.03</v>
      </c>
    </row>
    <row r="29268" spans="19:31" x14ac:dyDescent="0.3">
      <c r="S29268" t="s">
        <v>72430</v>
      </c>
      <c r="T29268">
        <v>55.755800000000001</v>
      </c>
      <c r="U29268">
        <v>37.6173</v>
      </c>
      <c r="V29268" t="s">
        <v>16</v>
      </c>
      <c r="AE29268">
        <v>1337.89</v>
      </c>
    </row>
    <row r="29269" spans="19:31" x14ac:dyDescent="0.3">
      <c r="S29269" t="s">
        <v>72432</v>
      </c>
      <c r="T29269">
        <v>51.507399999999997</v>
      </c>
      <c r="U29269">
        <v>0.1278</v>
      </c>
      <c r="V29269" t="s">
        <v>16</v>
      </c>
      <c r="AE29269">
        <v>1337.85</v>
      </c>
    </row>
    <row r="29270" spans="19:31" x14ac:dyDescent="0.3">
      <c r="S29270" t="s">
        <v>72434</v>
      </c>
      <c r="T29270">
        <v>55.755800000000001</v>
      </c>
      <c r="U29270">
        <v>37.6173</v>
      </c>
      <c r="V29270" t="s">
        <v>41</v>
      </c>
      <c r="AE29270">
        <v>1337.76</v>
      </c>
    </row>
    <row r="29271" spans="19:31" x14ac:dyDescent="0.3">
      <c r="S29271" t="s">
        <v>72435</v>
      </c>
      <c r="T29271">
        <v>51.507399999999997</v>
      </c>
      <c r="U29271">
        <v>0.1278</v>
      </c>
      <c r="V29271" t="s">
        <v>16</v>
      </c>
      <c r="AE29271">
        <v>1337.73</v>
      </c>
    </row>
    <row r="29272" spans="19:31" x14ac:dyDescent="0.3">
      <c r="S29272" t="s">
        <v>72437</v>
      </c>
      <c r="T29272">
        <v>51.507399999999997</v>
      </c>
      <c r="U29272">
        <v>0.1278</v>
      </c>
      <c r="V29272" t="s">
        <v>16</v>
      </c>
      <c r="AE29272">
        <v>1337.69</v>
      </c>
    </row>
    <row r="29273" spans="19:31" x14ac:dyDescent="0.3">
      <c r="S29273" t="s">
        <v>72438</v>
      </c>
      <c r="T29273">
        <v>34.052199999999999</v>
      </c>
      <c r="U29273">
        <v>-74.006</v>
      </c>
      <c r="V29273" t="s">
        <v>16</v>
      </c>
      <c r="AE29273">
        <v>1337.62</v>
      </c>
    </row>
    <row r="29274" spans="19:31" x14ac:dyDescent="0.3">
      <c r="S29274" t="s">
        <v>72441</v>
      </c>
      <c r="T29274">
        <v>35.689500000000002</v>
      </c>
      <c r="U29274">
        <v>-118.2437</v>
      </c>
      <c r="V29274" t="s">
        <v>16</v>
      </c>
      <c r="AE29274">
        <v>1337.35</v>
      </c>
    </row>
    <row r="29275" spans="19:31" x14ac:dyDescent="0.3">
      <c r="S29275" t="s">
        <v>72444</v>
      </c>
      <c r="T29275">
        <v>34.052199999999999</v>
      </c>
      <c r="U29275">
        <v>-74.006</v>
      </c>
      <c r="V29275" t="s">
        <v>16</v>
      </c>
      <c r="AE29275">
        <v>1337.23</v>
      </c>
    </row>
    <row r="29276" spans="19:31" x14ac:dyDescent="0.3">
      <c r="S29276" t="s">
        <v>72446</v>
      </c>
      <c r="T29276">
        <v>48.8566</v>
      </c>
      <c r="U29276">
        <v>2.3521999999999998</v>
      </c>
      <c r="V29276" t="s">
        <v>16</v>
      </c>
      <c r="AE29276">
        <v>1337.06</v>
      </c>
    </row>
    <row r="29277" spans="19:31" x14ac:dyDescent="0.3">
      <c r="S29277" t="s">
        <v>72449</v>
      </c>
      <c r="T29277">
        <v>55.755800000000001</v>
      </c>
      <c r="U29277">
        <v>37.6173</v>
      </c>
      <c r="V29277" t="s">
        <v>41</v>
      </c>
      <c r="AE29277">
        <v>1337.03</v>
      </c>
    </row>
    <row r="29278" spans="19:31" x14ac:dyDescent="0.3">
      <c r="S29278" t="s">
        <v>72451</v>
      </c>
      <c r="T29278">
        <v>48.8566</v>
      </c>
      <c r="U29278">
        <v>2.3521999999999998</v>
      </c>
      <c r="V29278" t="s">
        <v>16</v>
      </c>
      <c r="AE29278">
        <v>1336.82</v>
      </c>
    </row>
    <row r="29279" spans="19:31" x14ac:dyDescent="0.3">
      <c r="S29279" t="s">
        <v>72454</v>
      </c>
      <c r="T29279">
        <v>48.8566</v>
      </c>
      <c r="U29279">
        <v>2.3521999999999998</v>
      </c>
      <c r="V29279" t="s">
        <v>16</v>
      </c>
      <c r="AE29279">
        <v>1336.8</v>
      </c>
    </row>
    <row r="29280" spans="19:31" x14ac:dyDescent="0.3">
      <c r="S29280" t="s">
        <v>72455</v>
      </c>
      <c r="T29280">
        <v>55.755800000000001</v>
      </c>
      <c r="U29280">
        <v>37.6173</v>
      </c>
      <c r="V29280" t="s">
        <v>16</v>
      </c>
      <c r="AE29280">
        <v>1336.64</v>
      </c>
    </row>
    <row r="29281" spans="19:31" x14ac:dyDescent="0.3">
      <c r="S29281" t="s">
        <v>72457</v>
      </c>
      <c r="T29281">
        <v>51.507399999999997</v>
      </c>
      <c r="U29281">
        <v>0.1278</v>
      </c>
      <c r="V29281" t="s">
        <v>16</v>
      </c>
      <c r="AE29281">
        <v>1336.49</v>
      </c>
    </row>
    <row r="29282" spans="19:31" x14ac:dyDescent="0.3">
      <c r="S29282" t="s">
        <v>72459</v>
      </c>
      <c r="T29282">
        <v>55.755800000000001</v>
      </c>
      <c r="U29282">
        <v>37.6173</v>
      </c>
      <c r="V29282" t="s">
        <v>16</v>
      </c>
      <c r="AE29282">
        <v>1336.26</v>
      </c>
    </row>
    <row r="29283" spans="19:31" x14ac:dyDescent="0.3">
      <c r="S29283" t="s">
        <v>72462</v>
      </c>
      <c r="T29283">
        <v>55.755800000000001</v>
      </c>
      <c r="U29283">
        <v>37.6173</v>
      </c>
      <c r="V29283" t="s">
        <v>41</v>
      </c>
      <c r="AE29283">
        <v>1336.2</v>
      </c>
    </row>
    <row r="29284" spans="19:31" x14ac:dyDescent="0.3">
      <c r="S29284" t="s">
        <v>72464</v>
      </c>
      <c r="T29284">
        <v>35.689500000000002</v>
      </c>
      <c r="U29284">
        <v>-118.2437</v>
      </c>
      <c r="V29284" t="s">
        <v>16</v>
      </c>
      <c r="AE29284">
        <v>1336.09</v>
      </c>
    </row>
    <row r="29285" spans="19:31" x14ac:dyDescent="0.3">
      <c r="S29285" t="s">
        <v>72466</v>
      </c>
      <c r="T29285">
        <v>51.507399999999997</v>
      </c>
      <c r="U29285">
        <v>0.1278</v>
      </c>
      <c r="V29285" t="s">
        <v>16</v>
      </c>
      <c r="AE29285">
        <v>1336</v>
      </c>
    </row>
    <row r="29286" spans="19:31" x14ac:dyDescent="0.3">
      <c r="S29286" t="s">
        <v>72467</v>
      </c>
      <c r="T29286">
        <v>35.689500000000002</v>
      </c>
      <c r="U29286">
        <v>-118.2437</v>
      </c>
      <c r="V29286" t="s">
        <v>41</v>
      </c>
      <c r="AE29286">
        <v>1335.81</v>
      </c>
    </row>
    <row r="29287" spans="19:31" x14ac:dyDescent="0.3">
      <c r="S29287" t="s">
        <v>72470</v>
      </c>
      <c r="T29287">
        <v>48.8566</v>
      </c>
      <c r="U29287">
        <v>2.3521999999999998</v>
      </c>
      <c r="V29287" t="s">
        <v>16</v>
      </c>
      <c r="AE29287">
        <v>1335.72</v>
      </c>
    </row>
    <row r="29288" spans="19:31" x14ac:dyDescent="0.3">
      <c r="S29288" t="s">
        <v>72472</v>
      </c>
      <c r="T29288">
        <v>55.755800000000001</v>
      </c>
      <c r="U29288">
        <v>37.6173</v>
      </c>
      <c r="V29288" t="s">
        <v>16</v>
      </c>
      <c r="AE29288">
        <v>1335.63</v>
      </c>
    </row>
    <row r="29289" spans="19:31" x14ac:dyDescent="0.3">
      <c r="S29289" t="s">
        <v>72475</v>
      </c>
      <c r="T29289">
        <v>48.8566</v>
      </c>
      <c r="U29289">
        <v>2.3521999999999998</v>
      </c>
      <c r="V29289" t="s">
        <v>16</v>
      </c>
      <c r="AE29289">
        <v>1335.44</v>
      </c>
    </row>
    <row r="29290" spans="19:31" x14ac:dyDescent="0.3">
      <c r="S29290" t="s">
        <v>72477</v>
      </c>
      <c r="T29290">
        <v>51.507399999999997</v>
      </c>
      <c r="U29290">
        <v>0.1278</v>
      </c>
      <c r="V29290" t="s">
        <v>16</v>
      </c>
      <c r="AE29290">
        <v>1335.39</v>
      </c>
    </row>
    <row r="29291" spans="19:31" x14ac:dyDescent="0.3">
      <c r="S29291" t="s">
        <v>72479</v>
      </c>
      <c r="T29291">
        <v>55.755800000000001</v>
      </c>
      <c r="U29291">
        <v>37.6173</v>
      </c>
      <c r="V29291" t="s">
        <v>16</v>
      </c>
      <c r="AE29291">
        <v>1335.38</v>
      </c>
    </row>
    <row r="29292" spans="19:31" x14ac:dyDescent="0.3">
      <c r="S29292" t="s">
        <v>72482</v>
      </c>
      <c r="T29292">
        <v>34.052199999999999</v>
      </c>
      <c r="U29292">
        <v>-74.006</v>
      </c>
      <c r="V29292" t="s">
        <v>16</v>
      </c>
      <c r="AE29292">
        <v>1335.37</v>
      </c>
    </row>
    <row r="29293" spans="19:31" x14ac:dyDescent="0.3">
      <c r="S29293" t="s">
        <v>72483</v>
      </c>
      <c r="T29293">
        <v>48.8566</v>
      </c>
      <c r="U29293">
        <v>2.3521999999999998</v>
      </c>
      <c r="V29293" t="s">
        <v>16</v>
      </c>
      <c r="AE29293">
        <v>1335.28</v>
      </c>
    </row>
    <row r="29294" spans="19:31" x14ac:dyDescent="0.3">
      <c r="S29294" t="s">
        <v>72485</v>
      </c>
      <c r="T29294">
        <v>35.689500000000002</v>
      </c>
      <c r="U29294">
        <v>-118.2437</v>
      </c>
      <c r="V29294" t="s">
        <v>41</v>
      </c>
      <c r="AE29294">
        <v>1335.21</v>
      </c>
    </row>
    <row r="29295" spans="19:31" x14ac:dyDescent="0.3">
      <c r="S29295" t="s">
        <v>72487</v>
      </c>
      <c r="T29295">
        <v>51.507399999999997</v>
      </c>
      <c r="U29295">
        <v>0.1278</v>
      </c>
      <c r="V29295" t="s">
        <v>16</v>
      </c>
      <c r="AE29295">
        <v>1335.09</v>
      </c>
    </row>
    <row r="29296" spans="19:31" x14ac:dyDescent="0.3">
      <c r="S29296" t="s">
        <v>72489</v>
      </c>
      <c r="T29296">
        <v>34.052199999999999</v>
      </c>
      <c r="U29296">
        <v>-74.006</v>
      </c>
      <c r="V29296" t="s">
        <v>16</v>
      </c>
      <c r="AE29296">
        <v>1334.72</v>
      </c>
    </row>
    <row r="29297" spans="19:31" x14ac:dyDescent="0.3">
      <c r="S29297" t="s">
        <v>72491</v>
      </c>
      <c r="T29297">
        <v>55.755800000000001</v>
      </c>
      <c r="U29297">
        <v>37.6173</v>
      </c>
      <c r="V29297" t="s">
        <v>16</v>
      </c>
      <c r="AE29297">
        <v>1334.63</v>
      </c>
    </row>
    <row r="29298" spans="19:31" x14ac:dyDescent="0.3">
      <c r="S29298" t="s">
        <v>72493</v>
      </c>
      <c r="T29298">
        <v>34.052199999999999</v>
      </c>
      <c r="U29298">
        <v>-74.006</v>
      </c>
      <c r="V29298" t="s">
        <v>16</v>
      </c>
      <c r="AE29298">
        <v>1334.42</v>
      </c>
    </row>
    <row r="29299" spans="19:31" x14ac:dyDescent="0.3">
      <c r="S29299" t="s">
        <v>72495</v>
      </c>
      <c r="T29299">
        <v>40.712800000000001</v>
      </c>
      <c r="U29299">
        <v>-74.006</v>
      </c>
      <c r="V29299" t="s">
        <v>16</v>
      </c>
      <c r="AE29299">
        <v>1334.35</v>
      </c>
    </row>
    <row r="29300" spans="19:31" x14ac:dyDescent="0.3">
      <c r="S29300" t="s">
        <v>72498</v>
      </c>
      <c r="T29300">
        <v>55.755800000000001</v>
      </c>
      <c r="U29300">
        <v>37.6173</v>
      </c>
      <c r="V29300" t="s">
        <v>41</v>
      </c>
      <c r="AE29300">
        <v>1334.27</v>
      </c>
    </row>
    <row r="29301" spans="19:31" x14ac:dyDescent="0.3">
      <c r="S29301" t="s">
        <v>72501</v>
      </c>
      <c r="T29301">
        <v>40.712800000000001</v>
      </c>
      <c r="U29301">
        <v>-74.006</v>
      </c>
      <c r="V29301" t="s">
        <v>16</v>
      </c>
      <c r="AE29301">
        <v>1334.12</v>
      </c>
    </row>
    <row r="29302" spans="19:31" x14ac:dyDescent="0.3">
      <c r="S29302" t="s">
        <v>72502</v>
      </c>
      <c r="T29302">
        <v>40.712800000000001</v>
      </c>
      <c r="U29302">
        <v>-74.006</v>
      </c>
      <c r="V29302" t="s">
        <v>16</v>
      </c>
      <c r="AE29302">
        <v>1333.86</v>
      </c>
    </row>
    <row r="29303" spans="19:31" x14ac:dyDescent="0.3">
      <c r="S29303" t="s">
        <v>72504</v>
      </c>
      <c r="T29303">
        <v>48.8566</v>
      </c>
      <c r="U29303">
        <v>2.3521999999999998</v>
      </c>
      <c r="V29303" t="s">
        <v>16</v>
      </c>
      <c r="AE29303">
        <v>1333.64</v>
      </c>
    </row>
    <row r="29304" spans="19:31" x14ac:dyDescent="0.3">
      <c r="S29304" t="s">
        <v>72507</v>
      </c>
      <c r="T29304">
        <v>34.052199999999999</v>
      </c>
      <c r="U29304">
        <v>-74.006</v>
      </c>
      <c r="V29304" t="s">
        <v>16</v>
      </c>
      <c r="AE29304">
        <v>1333.61</v>
      </c>
    </row>
    <row r="29305" spans="19:31" x14ac:dyDescent="0.3">
      <c r="S29305" t="s">
        <v>72509</v>
      </c>
      <c r="T29305">
        <v>34.052199999999999</v>
      </c>
      <c r="U29305">
        <v>-74.006</v>
      </c>
      <c r="V29305" t="s">
        <v>41</v>
      </c>
      <c r="AE29305">
        <v>1333.45</v>
      </c>
    </row>
    <row r="29306" spans="19:31" x14ac:dyDescent="0.3">
      <c r="S29306" t="s">
        <v>72511</v>
      </c>
      <c r="T29306">
        <v>48.8566</v>
      </c>
      <c r="U29306">
        <v>2.3521999999999998</v>
      </c>
      <c r="V29306" t="s">
        <v>16</v>
      </c>
      <c r="AE29306">
        <v>1333.27</v>
      </c>
    </row>
    <row r="29307" spans="19:31" x14ac:dyDescent="0.3">
      <c r="S29307" t="s">
        <v>72512</v>
      </c>
      <c r="T29307">
        <v>51.507399999999997</v>
      </c>
      <c r="U29307">
        <v>0.1278</v>
      </c>
      <c r="V29307" t="s">
        <v>16</v>
      </c>
      <c r="AE29307">
        <v>1333.25</v>
      </c>
    </row>
    <row r="29308" spans="19:31" x14ac:dyDescent="0.3">
      <c r="S29308" t="s">
        <v>72514</v>
      </c>
      <c r="T29308">
        <v>35.689500000000002</v>
      </c>
      <c r="U29308">
        <v>-118.2437</v>
      </c>
      <c r="V29308" t="s">
        <v>16</v>
      </c>
      <c r="AE29308">
        <v>1332.97</v>
      </c>
    </row>
    <row r="29309" spans="19:31" x14ac:dyDescent="0.3">
      <c r="S29309" t="s">
        <v>72516</v>
      </c>
      <c r="T29309">
        <v>35.689500000000002</v>
      </c>
      <c r="U29309">
        <v>-118.2437</v>
      </c>
      <c r="V29309" t="s">
        <v>16</v>
      </c>
      <c r="AE29309">
        <v>1332.8</v>
      </c>
    </row>
    <row r="29310" spans="19:31" x14ac:dyDescent="0.3">
      <c r="S29310" t="s">
        <v>72519</v>
      </c>
      <c r="T29310">
        <v>34.052199999999999</v>
      </c>
      <c r="U29310">
        <v>-74.006</v>
      </c>
      <c r="V29310" t="s">
        <v>16</v>
      </c>
      <c r="AE29310">
        <v>1332.29</v>
      </c>
    </row>
    <row r="29311" spans="19:31" x14ac:dyDescent="0.3">
      <c r="S29311" t="s">
        <v>72521</v>
      </c>
      <c r="T29311">
        <v>51.507399999999997</v>
      </c>
      <c r="U29311">
        <v>0.1278</v>
      </c>
      <c r="V29311" t="s">
        <v>16</v>
      </c>
      <c r="AE29311">
        <v>1332.27</v>
      </c>
    </row>
    <row r="29312" spans="19:31" x14ac:dyDescent="0.3">
      <c r="S29312" t="s">
        <v>72522</v>
      </c>
      <c r="T29312">
        <v>48.8566</v>
      </c>
      <c r="U29312">
        <v>2.3521999999999998</v>
      </c>
      <c r="V29312" t="s">
        <v>16</v>
      </c>
      <c r="AE29312">
        <v>1332.19</v>
      </c>
    </row>
    <row r="29313" spans="19:31" x14ac:dyDescent="0.3">
      <c r="S29313" t="s">
        <v>72525</v>
      </c>
      <c r="T29313">
        <v>35.689500000000002</v>
      </c>
      <c r="U29313">
        <v>-118.2437</v>
      </c>
      <c r="V29313" t="s">
        <v>16</v>
      </c>
      <c r="AE29313">
        <v>1332.12</v>
      </c>
    </row>
    <row r="29314" spans="19:31" x14ac:dyDescent="0.3">
      <c r="S29314" t="s">
        <v>72527</v>
      </c>
      <c r="T29314">
        <v>40.712800000000001</v>
      </c>
      <c r="U29314">
        <v>-74.006</v>
      </c>
      <c r="V29314" t="s">
        <v>16</v>
      </c>
      <c r="AE29314">
        <v>1331.97</v>
      </c>
    </row>
    <row r="29315" spans="19:31" x14ac:dyDescent="0.3">
      <c r="S29315" t="s">
        <v>72529</v>
      </c>
      <c r="T29315">
        <v>51.507399999999997</v>
      </c>
      <c r="U29315">
        <v>0.1278</v>
      </c>
      <c r="V29315" t="s">
        <v>16</v>
      </c>
      <c r="AE29315">
        <v>1331.91</v>
      </c>
    </row>
    <row r="29316" spans="19:31" x14ac:dyDescent="0.3">
      <c r="S29316" t="s">
        <v>72530</v>
      </c>
      <c r="T29316">
        <v>34.052199999999999</v>
      </c>
      <c r="U29316">
        <v>-74.006</v>
      </c>
      <c r="V29316" t="s">
        <v>16</v>
      </c>
      <c r="AE29316">
        <v>1331.75</v>
      </c>
    </row>
    <row r="29317" spans="19:31" x14ac:dyDescent="0.3">
      <c r="S29317" t="s">
        <v>72533</v>
      </c>
      <c r="T29317">
        <v>40.712800000000001</v>
      </c>
      <c r="U29317">
        <v>-74.006</v>
      </c>
      <c r="V29317" t="s">
        <v>16</v>
      </c>
      <c r="AE29317">
        <v>1331.58</v>
      </c>
    </row>
    <row r="29318" spans="19:31" x14ac:dyDescent="0.3">
      <c r="S29318" t="s">
        <v>72535</v>
      </c>
      <c r="T29318">
        <v>48.8566</v>
      </c>
      <c r="U29318">
        <v>2.3521999999999998</v>
      </c>
      <c r="V29318" t="s">
        <v>41</v>
      </c>
      <c r="AE29318">
        <v>1331.45</v>
      </c>
    </row>
    <row r="29319" spans="19:31" x14ac:dyDescent="0.3">
      <c r="S29319" t="s">
        <v>72537</v>
      </c>
      <c r="T29319">
        <v>40.712800000000001</v>
      </c>
      <c r="U29319">
        <v>-74.006</v>
      </c>
      <c r="V29319" t="s">
        <v>16</v>
      </c>
      <c r="AE29319">
        <v>1331.44</v>
      </c>
    </row>
    <row r="29320" spans="19:31" x14ac:dyDescent="0.3">
      <c r="S29320" t="s">
        <v>72538</v>
      </c>
      <c r="T29320">
        <v>34.052199999999999</v>
      </c>
      <c r="U29320">
        <v>-74.006</v>
      </c>
      <c r="V29320" t="s">
        <v>16</v>
      </c>
      <c r="AE29320">
        <v>1331.32</v>
      </c>
    </row>
    <row r="29321" spans="19:31" x14ac:dyDescent="0.3">
      <c r="S29321" t="s">
        <v>72540</v>
      </c>
      <c r="T29321">
        <v>55.755800000000001</v>
      </c>
      <c r="U29321">
        <v>37.6173</v>
      </c>
      <c r="V29321" t="s">
        <v>16</v>
      </c>
      <c r="AE29321">
        <v>1331.14</v>
      </c>
    </row>
    <row r="29322" spans="19:31" x14ac:dyDescent="0.3">
      <c r="S29322" t="s">
        <v>72541</v>
      </c>
      <c r="T29322">
        <v>51.507399999999997</v>
      </c>
      <c r="U29322">
        <v>0.1278</v>
      </c>
      <c r="V29322" t="s">
        <v>16</v>
      </c>
      <c r="AE29322">
        <v>1331.05</v>
      </c>
    </row>
    <row r="29323" spans="19:31" x14ac:dyDescent="0.3">
      <c r="S29323" t="s">
        <v>72543</v>
      </c>
      <c r="T29323">
        <v>51.507399999999997</v>
      </c>
      <c r="U29323">
        <v>0.1278</v>
      </c>
      <c r="V29323" t="s">
        <v>16</v>
      </c>
      <c r="AE29323">
        <v>1330.92</v>
      </c>
    </row>
    <row r="29324" spans="19:31" x14ac:dyDescent="0.3">
      <c r="S29324" t="s">
        <v>72544</v>
      </c>
      <c r="T29324">
        <v>40.712800000000001</v>
      </c>
      <c r="U29324">
        <v>-74.006</v>
      </c>
      <c r="V29324" t="s">
        <v>16</v>
      </c>
      <c r="AE29324">
        <v>1330.91</v>
      </c>
    </row>
    <row r="29325" spans="19:31" x14ac:dyDescent="0.3">
      <c r="S29325" t="s">
        <v>72546</v>
      </c>
      <c r="T29325">
        <v>40.712800000000001</v>
      </c>
      <c r="U29325">
        <v>-74.006</v>
      </c>
      <c r="V29325" t="s">
        <v>16</v>
      </c>
      <c r="AE29325">
        <v>1330.72</v>
      </c>
    </row>
    <row r="29326" spans="19:31" x14ac:dyDescent="0.3">
      <c r="S29326" t="s">
        <v>72547</v>
      </c>
      <c r="T29326">
        <v>51.507399999999997</v>
      </c>
      <c r="U29326">
        <v>0.1278</v>
      </c>
      <c r="V29326" t="s">
        <v>16</v>
      </c>
      <c r="AE29326">
        <v>1330.71</v>
      </c>
    </row>
    <row r="29327" spans="19:31" x14ac:dyDescent="0.3">
      <c r="S29327" t="s">
        <v>72548</v>
      </c>
      <c r="T29327">
        <v>51.507399999999997</v>
      </c>
      <c r="U29327">
        <v>0.1278</v>
      </c>
      <c r="V29327" t="s">
        <v>16</v>
      </c>
      <c r="AE29327">
        <v>1330.46</v>
      </c>
    </row>
    <row r="29328" spans="19:31" x14ac:dyDescent="0.3">
      <c r="S29328" t="s">
        <v>72551</v>
      </c>
      <c r="T29328">
        <v>51.507399999999997</v>
      </c>
      <c r="U29328">
        <v>0.1278</v>
      </c>
      <c r="V29328" t="s">
        <v>41</v>
      </c>
      <c r="AE29328">
        <v>1330.41</v>
      </c>
    </row>
    <row r="29329" spans="19:31" x14ac:dyDescent="0.3">
      <c r="S29329" t="s">
        <v>72552</v>
      </c>
      <c r="T29329">
        <v>34.052199999999999</v>
      </c>
      <c r="U29329">
        <v>-74.006</v>
      </c>
      <c r="V29329" t="s">
        <v>16</v>
      </c>
      <c r="AE29329">
        <v>1330.37</v>
      </c>
    </row>
    <row r="29330" spans="19:31" x14ac:dyDescent="0.3">
      <c r="S29330" t="s">
        <v>72553</v>
      </c>
      <c r="T29330">
        <v>51.507399999999997</v>
      </c>
      <c r="U29330">
        <v>0.1278</v>
      </c>
      <c r="V29330" t="s">
        <v>16</v>
      </c>
      <c r="AE29330">
        <v>1330.2</v>
      </c>
    </row>
    <row r="29331" spans="19:31" x14ac:dyDescent="0.3">
      <c r="S29331" t="s">
        <v>72556</v>
      </c>
      <c r="T29331">
        <v>48.8566</v>
      </c>
      <c r="U29331">
        <v>2.3521999999999998</v>
      </c>
      <c r="V29331" t="s">
        <v>41</v>
      </c>
      <c r="AE29331">
        <v>1329.98</v>
      </c>
    </row>
    <row r="29332" spans="19:31" x14ac:dyDescent="0.3">
      <c r="S29332" t="s">
        <v>72558</v>
      </c>
      <c r="T29332">
        <v>34.052199999999999</v>
      </c>
      <c r="U29332">
        <v>-74.006</v>
      </c>
      <c r="V29332" t="s">
        <v>16</v>
      </c>
      <c r="AE29332">
        <v>1329.79</v>
      </c>
    </row>
    <row r="29333" spans="19:31" x14ac:dyDescent="0.3">
      <c r="S29333" t="s">
        <v>72560</v>
      </c>
      <c r="T29333">
        <v>51.507399999999997</v>
      </c>
      <c r="U29333">
        <v>0.1278</v>
      </c>
      <c r="V29333" t="s">
        <v>16</v>
      </c>
      <c r="AE29333">
        <v>1329.74</v>
      </c>
    </row>
    <row r="29334" spans="19:31" x14ac:dyDescent="0.3">
      <c r="S29334" t="s">
        <v>72561</v>
      </c>
      <c r="T29334">
        <v>34.052199999999999</v>
      </c>
      <c r="U29334">
        <v>-74.006</v>
      </c>
      <c r="V29334" t="s">
        <v>16</v>
      </c>
      <c r="AE29334">
        <v>1329.64</v>
      </c>
    </row>
    <row r="29335" spans="19:31" x14ac:dyDescent="0.3">
      <c r="S29335" t="s">
        <v>72562</v>
      </c>
      <c r="T29335">
        <v>55.755800000000001</v>
      </c>
      <c r="U29335">
        <v>37.6173</v>
      </c>
      <c r="V29335" t="s">
        <v>41</v>
      </c>
      <c r="AE29335">
        <v>1329.64</v>
      </c>
    </row>
    <row r="29336" spans="19:31" x14ac:dyDescent="0.3">
      <c r="S29336" t="s">
        <v>72565</v>
      </c>
      <c r="T29336">
        <v>51.507399999999997</v>
      </c>
      <c r="U29336">
        <v>0.1278</v>
      </c>
      <c r="V29336" t="s">
        <v>41</v>
      </c>
      <c r="AE29336">
        <v>1329.63</v>
      </c>
    </row>
    <row r="29337" spans="19:31" x14ac:dyDescent="0.3">
      <c r="S29337" t="s">
        <v>72567</v>
      </c>
      <c r="T29337">
        <v>35.689500000000002</v>
      </c>
      <c r="U29337">
        <v>-118.2437</v>
      </c>
      <c r="V29337" t="s">
        <v>16</v>
      </c>
      <c r="AE29337">
        <v>1329.54</v>
      </c>
    </row>
    <row r="29338" spans="19:31" x14ac:dyDescent="0.3">
      <c r="S29338" t="s">
        <v>72569</v>
      </c>
      <c r="T29338">
        <v>35.689500000000002</v>
      </c>
      <c r="U29338">
        <v>-118.2437</v>
      </c>
      <c r="V29338" t="s">
        <v>16</v>
      </c>
      <c r="AE29338">
        <v>1329.53</v>
      </c>
    </row>
    <row r="29339" spans="19:31" x14ac:dyDescent="0.3">
      <c r="S29339" t="s">
        <v>72570</v>
      </c>
      <c r="T29339">
        <v>55.755800000000001</v>
      </c>
      <c r="U29339">
        <v>37.6173</v>
      </c>
      <c r="V29339" t="s">
        <v>16</v>
      </c>
      <c r="AE29339">
        <v>1329.5</v>
      </c>
    </row>
    <row r="29340" spans="19:31" x14ac:dyDescent="0.3">
      <c r="S29340" t="s">
        <v>72572</v>
      </c>
      <c r="T29340">
        <v>55.755800000000001</v>
      </c>
      <c r="U29340">
        <v>37.6173</v>
      </c>
      <c r="V29340" t="s">
        <v>16</v>
      </c>
      <c r="AE29340">
        <v>1329.43</v>
      </c>
    </row>
    <row r="29341" spans="19:31" x14ac:dyDescent="0.3">
      <c r="S29341" t="s">
        <v>72574</v>
      </c>
      <c r="T29341">
        <v>48.8566</v>
      </c>
      <c r="U29341">
        <v>2.3521999999999998</v>
      </c>
      <c r="V29341" t="s">
        <v>16</v>
      </c>
      <c r="AE29341">
        <v>1329.16</v>
      </c>
    </row>
    <row r="29342" spans="19:31" x14ac:dyDescent="0.3">
      <c r="S29342" t="s">
        <v>72576</v>
      </c>
      <c r="T29342">
        <v>51.507399999999997</v>
      </c>
      <c r="U29342">
        <v>0.1278</v>
      </c>
      <c r="V29342" t="s">
        <v>16</v>
      </c>
      <c r="AE29342">
        <v>1329</v>
      </c>
    </row>
    <row r="29343" spans="19:31" x14ac:dyDescent="0.3">
      <c r="S29343" t="s">
        <v>72578</v>
      </c>
      <c r="T29343">
        <v>48.8566</v>
      </c>
      <c r="U29343">
        <v>2.3521999999999998</v>
      </c>
      <c r="V29343" t="s">
        <v>16</v>
      </c>
      <c r="AE29343">
        <v>1328.71</v>
      </c>
    </row>
    <row r="29344" spans="19:31" x14ac:dyDescent="0.3">
      <c r="S29344" t="s">
        <v>72581</v>
      </c>
      <c r="T29344">
        <v>35.689500000000002</v>
      </c>
      <c r="U29344">
        <v>-118.2437</v>
      </c>
      <c r="V29344" t="s">
        <v>41</v>
      </c>
      <c r="AE29344">
        <v>1328.65</v>
      </c>
    </row>
    <row r="29345" spans="19:31" x14ac:dyDescent="0.3">
      <c r="S29345" t="s">
        <v>72583</v>
      </c>
      <c r="T29345">
        <v>51.507399999999997</v>
      </c>
      <c r="U29345">
        <v>0.1278</v>
      </c>
      <c r="V29345" t="s">
        <v>16</v>
      </c>
      <c r="AE29345">
        <v>1328.2</v>
      </c>
    </row>
    <row r="29346" spans="19:31" x14ac:dyDescent="0.3">
      <c r="S29346" t="s">
        <v>72586</v>
      </c>
      <c r="T29346">
        <v>34.052199999999999</v>
      </c>
      <c r="U29346">
        <v>-74.006</v>
      </c>
      <c r="V29346" t="s">
        <v>16</v>
      </c>
      <c r="AE29346">
        <v>1328.2</v>
      </c>
    </row>
    <row r="29347" spans="19:31" x14ac:dyDescent="0.3">
      <c r="S29347" t="s">
        <v>72588</v>
      </c>
      <c r="T29347">
        <v>35.689500000000002</v>
      </c>
      <c r="U29347">
        <v>-118.2437</v>
      </c>
      <c r="V29347" t="s">
        <v>16</v>
      </c>
      <c r="AE29347">
        <v>1328.12</v>
      </c>
    </row>
    <row r="29348" spans="19:31" x14ac:dyDescent="0.3">
      <c r="S29348" t="s">
        <v>72589</v>
      </c>
      <c r="T29348">
        <v>48.8566</v>
      </c>
      <c r="U29348">
        <v>2.3521999999999998</v>
      </c>
      <c r="V29348" t="s">
        <v>16</v>
      </c>
      <c r="AE29348">
        <v>1328</v>
      </c>
    </row>
    <row r="29349" spans="19:31" x14ac:dyDescent="0.3">
      <c r="S29349" t="s">
        <v>72591</v>
      </c>
      <c r="T29349">
        <v>51.507399999999997</v>
      </c>
      <c r="U29349">
        <v>0.1278</v>
      </c>
      <c r="V29349" t="s">
        <v>41</v>
      </c>
      <c r="AE29349">
        <v>1327.95</v>
      </c>
    </row>
    <row r="29350" spans="19:31" x14ac:dyDescent="0.3">
      <c r="S29350" t="s">
        <v>72593</v>
      </c>
      <c r="T29350">
        <v>51.507399999999997</v>
      </c>
      <c r="U29350">
        <v>0.1278</v>
      </c>
      <c r="V29350" t="s">
        <v>16</v>
      </c>
      <c r="AE29350">
        <v>1327.89</v>
      </c>
    </row>
    <row r="29351" spans="19:31" x14ac:dyDescent="0.3">
      <c r="S29351" t="s">
        <v>72596</v>
      </c>
      <c r="T29351">
        <v>35.689500000000002</v>
      </c>
      <c r="U29351">
        <v>-118.2437</v>
      </c>
      <c r="V29351" t="s">
        <v>16</v>
      </c>
      <c r="AE29351">
        <v>1327.87</v>
      </c>
    </row>
    <row r="29352" spans="19:31" x14ac:dyDescent="0.3">
      <c r="S29352" t="s">
        <v>72598</v>
      </c>
      <c r="T29352">
        <v>35.689500000000002</v>
      </c>
      <c r="U29352">
        <v>-118.2437</v>
      </c>
      <c r="V29352" t="s">
        <v>16</v>
      </c>
      <c r="AE29352">
        <v>1327.85</v>
      </c>
    </row>
    <row r="29353" spans="19:31" x14ac:dyDescent="0.3">
      <c r="S29353" t="s">
        <v>72601</v>
      </c>
      <c r="T29353">
        <v>40.712800000000001</v>
      </c>
      <c r="U29353">
        <v>-74.006</v>
      </c>
      <c r="V29353" t="s">
        <v>16</v>
      </c>
      <c r="AE29353">
        <v>1327.76</v>
      </c>
    </row>
    <row r="29354" spans="19:31" x14ac:dyDescent="0.3">
      <c r="S29354" t="s">
        <v>72602</v>
      </c>
      <c r="T29354">
        <v>51.507399999999997</v>
      </c>
      <c r="U29354">
        <v>0.1278</v>
      </c>
      <c r="V29354" t="s">
        <v>16</v>
      </c>
      <c r="AE29354">
        <v>1327.46</v>
      </c>
    </row>
    <row r="29355" spans="19:31" x14ac:dyDescent="0.3">
      <c r="S29355" t="s">
        <v>72603</v>
      </c>
      <c r="T29355">
        <v>51.507399999999997</v>
      </c>
      <c r="U29355">
        <v>0.1278</v>
      </c>
      <c r="V29355" t="s">
        <v>16</v>
      </c>
      <c r="AE29355">
        <v>1327.35</v>
      </c>
    </row>
    <row r="29356" spans="19:31" x14ac:dyDescent="0.3">
      <c r="S29356" t="s">
        <v>72605</v>
      </c>
      <c r="T29356">
        <v>51.507399999999997</v>
      </c>
      <c r="U29356">
        <v>0.1278</v>
      </c>
      <c r="V29356" t="s">
        <v>16</v>
      </c>
      <c r="AE29356">
        <v>1327.25</v>
      </c>
    </row>
    <row r="29357" spans="19:31" x14ac:dyDescent="0.3">
      <c r="S29357" t="s">
        <v>72606</v>
      </c>
      <c r="T29357">
        <v>55.755800000000001</v>
      </c>
      <c r="U29357">
        <v>37.6173</v>
      </c>
      <c r="V29357" t="s">
        <v>41</v>
      </c>
      <c r="AE29357">
        <v>1327.07</v>
      </c>
    </row>
    <row r="29358" spans="19:31" x14ac:dyDescent="0.3">
      <c r="S29358" t="s">
        <v>72609</v>
      </c>
      <c r="T29358">
        <v>51.507399999999997</v>
      </c>
      <c r="U29358">
        <v>0.1278</v>
      </c>
      <c r="V29358" t="s">
        <v>41</v>
      </c>
      <c r="AE29358">
        <v>1326.52</v>
      </c>
    </row>
    <row r="29359" spans="19:31" x14ac:dyDescent="0.3">
      <c r="S29359" t="s">
        <v>72612</v>
      </c>
      <c r="T29359">
        <v>55.755800000000001</v>
      </c>
      <c r="U29359">
        <v>37.6173</v>
      </c>
      <c r="V29359" t="s">
        <v>16</v>
      </c>
      <c r="AE29359">
        <v>1326.34</v>
      </c>
    </row>
    <row r="29360" spans="19:31" x14ac:dyDescent="0.3">
      <c r="S29360" t="s">
        <v>72614</v>
      </c>
      <c r="T29360">
        <v>55.755800000000001</v>
      </c>
      <c r="U29360">
        <v>37.6173</v>
      </c>
      <c r="V29360" t="s">
        <v>16</v>
      </c>
      <c r="AE29360">
        <v>1326.33</v>
      </c>
    </row>
    <row r="29361" spans="19:31" x14ac:dyDescent="0.3">
      <c r="S29361" t="s">
        <v>72617</v>
      </c>
      <c r="T29361">
        <v>51.507399999999997</v>
      </c>
      <c r="U29361">
        <v>0.1278</v>
      </c>
      <c r="V29361" t="s">
        <v>16</v>
      </c>
      <c r="AE29361">
        <v>1326.29</v>
      </c>
    </row>
    <row r="29362" spans="19:31" x14ac:dyDescent="0.3">
      <c r="S29362" t="s">
        <v>72619</v>
      </c>
      <c r="T29362">
        <v>55.755800000000001</v>
      </c>
      <c r="U29362">
        <v>37.6173</v>
      </c>
      <c r="V29362" t="s">
        <v>16</v>
      </c>
      <c r="AE29362">
        <v>1326.28</v>
      </c>
    </row>
    <row r="29363" spans="19:31" x14ac:dyDescent="0.3">
      <c r="S29363" t="s">
        <v>72621</v>
      </c>
      <c r="T29363">
        <v>48.8566</v>
      </c>
      <c r="U29363">
        <v>2.3521999999999998</v>
      </c>
      <c r="V29363" t="s">
        <v>16</v>
      </c>
      <c r="AE29363">
        <v>1326.24</v>
      </c>
    </row>
    <row r="29364" spans="19:31" x14ac:dyDescent="0.3">
      <c r="S29364" t="s">
        <v>72623</v>
      </c>
      <c r="T29364">
        <v>48.8566</v>
      </c>
      <c r="U29364">
        <v>2.3521999999999998</v>
      </c>
      <c r="V29364" t="s">
        <v>16</v>
      </c>
      <c r="AE29364">
        <v>1326.06</v>
      </c>
    </row>
    <row r="29365" spans="19:31" x14ac:dyDescent="0.3">
      <c r="S29365" t="s">
        <v>72625</v>
      </c>
      <c r="T29365">
        <v>48.8566</v>
      </c>
      <c r="U29365">
        <v>2.3521999999999998</v>
      </c>
      <c r="V29365" t="s">
        <v>16</v>
      </c>
      <c r="AE29365">
        <v>1325.98</v>
      </c>
    </row>
    <row r="29366" spans="19:31" x14ac:dyDescent="0.3">
      <c r="S29366" t="s">
        <v>72628</v>
      </c>
      <c r="T29366">
        <v>40.712800000000001</v>
      </c>
      <c r="U29366">
        <v>-74.006</v>
      </c>
      <c r="V29366" t="s">
        <v>16</v>
      </c>
      <c r="AE29366">
        <v>1325.93</v>
      </c>
    </row>
    <row r="29367" spans="19:31" x14ac:dyDescent="0.3">
      <c r="S29367" t="s">
        <v>72631</v>
      </c>
      <c r="T29367">
        <v>48.8566</v>
      </c>
      <c r="U29367">
        <v>2.3521999999999998</v>
      </c>
      <c r="V29367" t="s">
        <v>41</v>
      </c>
      <c r="AE29367">
        <v>1325.9</v>
      </c>
    </row>
    <row r="29368" spans="19:31" x14ac:dyDescent="0.3">
      <c r="S29368" t="s">
        <v>72632</v>
      </c>
      <c r="T29368">
        <v>35.689500000000002</v>
      </c>
      <c r="U29368">
        <v>-118.2437</v>
      </c>
      <c r="V29368" t="s">
        <v>16</v>
      </c>
      <c r="AE29368">
        <v>1325.8</v>
      </c>
    </row>
    <row r="29369" spans="19:31" x14ac:dyDescent="0.3">
      <c r="S29369" t="s">
        <v>72635</v>
      </c>
      <c r="T29369">
        <v>34.052199999999999</v>
      </c>
      <c r="U29369">
        <v>-74.006</v>
      </c>
      <c r="V29369" t="s">
        <v>16</v>
      </c>
      <c r="AE29369">
        <v>1325.67</v>
      </c>
    </row>
    <row r="29370" spans="19:31" x14ac:dyDescent="0.3">
      <c r="S29370" t="s">
        <v>72638</v>
      </c>
      <c r="T29370">
        <v>48.8566</v>
      </c>
      <c r="U29370">
        <v>2.3521999999999998</v>
      </c>
      <c r="V29370" t="s">
        <v>16</v>
      </c>
      <c r="AE29370">
        <v>1325.34</v>
      </c>
    </row>
    <row r="29371" spans="19:31" x14ac:dyDescent="0.3">
      <c r="S29371" t="s">
        <v>72641</v>
      </c>
      <c r="T29371">
        <v>51.507399999999997</v>
      </c>
      <c r="U29371">
        <v>0.1278</v>
      </c>
      <c r="V29371" t="s">
        <v>16</v>
      </c>
      <c r="AE29371">
        <v>1325.23</v>
      </c>
    </row>
    <row r="29372" spans="19:31" x14ac:dyDescent="0.3">
      <c r="S29372" t="s">
        <v>72643</v>
      </c>
      <c r="T29372">
        <v>35.689500000000002</v>
      </c>
      <c r="U29372">
        <v>-118.2437</v>
      </c>
      <c r="V29372" t="s">
        <v>16</v>
      </c>
      <c r="AE29372">
        <v>1325.2</v>
      </c>
    </row>
    <row r="29373" spans="19:31" x14ac:dyDescent="0.3">
      <c r="S29373" t="s">
        <v>72645</v>
      </c>
      <c r="T29373">
        <v>55.755800000000001</v>
      </c>
      <c r="U29373">
        <v>37.6173</v>
      </c>
      <c r="V29373" t="s">
        <v>16</v>
      </c>
      <c r="AE29373">
        <v>1324.86</v>
      </c>
    </row>
    <row r="29374" spans="19:31" x14ac:dyDescent="0.3">
      <c r="S29374" t="s">
        <v>72647</v>
      </c>
      <c r="T29374">
        <v>34.052199999999999</v>
      </c>
      <c r="U29374">
        <v>-74.006</v>
      </c>
      <c r="V29374" t="s">
        <v>16</v>
      </c>
      <c r="AE29374">
        <v>1324.76</v>
      </c>
    </row>
    <row r="29375" spans="19:31" x14ac:dyDescent="0.3">
      <c r="S29375" t="s">
        <v>72649</v>
      </c>
      <c r="T29375">
        <v>35.689500000000002</v>
      </c>
      <c r="U29375">
        <v>-118.2437</v>
      </c>
      <c r="V29375" t="s">
        <v>16</v>
      </c>
      <c r="AE29375">
        <v>1324.57</v>
      </c>
    </row>
    <row r="29376" spans="19:31" x14ac:dyDescent="0.3">
      <c r="S29376" t="s">
        <v>72650</v>
      </c>
      <c r="T29376">
        <v>55.755800000000001</v>
      </c>
      <c r="U29376">
        <v>37.6173</v>
      </c>
      <c r="V29376" t="s">
        <v>41</v>
      </c>
      <c r="AE29376">
        <v>1324.46</v>
      </c>
    </row>
    <row r="29377" spans="19:31" x14ac:dyDescent="0.3">
      <c r="S29377" t="s">
        <v>72652</v>
      </c>
      <c r="T29377">
        <v>48.8566</v>
      </c>
      <c r="U29377">
        <v>2.3521999999999998</v>
      </c>
      <c r="V29377" t="s">
        <v>16</v>
      </c>
      <c r="AE29377">
        <v>1324.41</v>
      </c>
    </row>
    <row r="29378" spans="19:31" x14ac:dyDescent="0.3">
      <c r="S29378" t="s">
        <v>72654</v>
      </c>
      <c r="T29378">
        <v>55.755800000000001</v>
      </c>
      <c r="U29378">
        <v>37.6173</v>
      </c>
      <c r="V29378" t="s">
        <v>16</v>
      </c>
      <c r="AE29378">
        <v>1324.37</v>
      </c>
    </row>
    <row r="29379" spans="19:31" x14ac:dyDescent="0.3">
      <c r="S29379" t="s">
        <v>72655</v>
      </c>
      <c r="T29379">
        <v>48.8566</v>
      </c>
      <c r="U29379">
        <v>2.3521999999999998</v>
      </c>
      <c r="V29379" t="s">
        <v>16</v>
      </c>
      <c r="AE29379">
        <v>1324.21</v>
      </c>
    </row>
    <row r="29380" spans="19:31" x14ac:dyDescent="0.3">
      <c r="S29380" t="s">
        <v>72658</v>
      </c>
      <c r="T29380">
        <v>35.689500000000002</v>
      </c>
      <c r="U29380">
        <v>-118.2437</v>
      </c>
      <c r="V29380" t="s">
        <v>16</v>
      </c>
      <c r="AE29380">
        <v>1324.19</v>
      </c>
    </row>
    <row r="29381" spans="19:31" x14ac:dyDescent="0.3">
      <c r="S29381" t="s">
        <v>72660</v>
      </c>
      <c r="T29381">
        <v>40.712800000000001</v>
      </c>
      <c r="U29381">
        <v>-74.006</v>
      </c>
      <c r="V29381" t="s">
        <v>16</v>
      </c>
      <c r="AE29381">
        <v>1323.7</v>
      </c>
    </row>
    <row r="29382" spans="19:31" x14ac:dyDescent="0.3">
      <c r="S29382" t="s">
        <v>72661</v>
      </c>
      <c r="T29382">
        <v>48.8566</v>
      </c>
      <c r="U29382">
        <v>2.3521999999999998</v>
      </c>
      <c r="V29382" t="s">
        <v>16</v>
      </c>
      <c r="AE29382">
        <v>1323.59</v>
      </c>
    </row>
    <row r="29383" spans="19:31" x14ac:dyDescent="0.3">
      <c r="S29383" t="s">
        <v>72663</v>
      </c>
      <c r="T29383">
        <v>35.689500000000002</v>
      </c>
      <c r="U29383">
        <v>-118.2437</v>
      </c>
      <c r="V29383" t="s">
        <v>16</v>
      </c>
      <c r="AE29383">
        <v>1323.5</v>
      </c>
    </row>
    <row r="29384" spans="19:31" x14ac:dyDescent="0.3">
      <c r="S29384" t="s">
        <v>72666</v>
      </c>
      <c r="T29384">
        <v>40.712800000000001</v>
      </c>
      <c r="U29384">
        <v>-74.006</v>
      </c>
      <c r="V29384" t="s">
        <v>16</v>
      </c>
      <c r="AE29384">
        <v>1323.46</v>
      </c>
    </row>
    <row r="29385" spans="19:31" x14ac:dyDescent="0.3">
      <c r="S29385" t="s">
        <v>72667</v>
      </c>
      <c r="T29385">
        <v>40.712800000000001</v>
      </c>
      <c r="U29385">
        <v>-74.006</v>
      </c>
      <c r="V29385" t="s">
        <v>16</v>
      </c>
      <c r="AE29385">
        <v>1323.33</v>
      </c>
    </row>
    <row r="29386" spans="19:31" x14ac:dyDescent="0.3">
      <c r="S29386" t="s">
        <v>72668</v>
      </c>
      <c r="T29386">
        <v>40.712800000000001</v>
      </c>
      <c r="U29386">
        <v>-74.006</v>
      </c>
      <c r="V29386" t="s">
        <v>16</v>
      </c>
      <c r="AE29386">
        <v>1323.26</v>
      </c>
    </row>
    <row r="29387" spans="19:31" x14ac:dyDescent="0.3">
      <c r="S29387" t="s">
        <v>72670</v>
      </c>
      <c r="T29387">
        <v>48.8566</v>
      </c>
      <c r="U29387">
        <v>2.3521999999999998</v>
      </c>
      <c r="V29387" t="s">
        <v>16</v>
      </c>
      <c r="AE29387">
        <v>1323.19</v>
      </c>
    </row>
    <row r="29388" spans="19:31" x14ac:dyDescent="0.3">
      <c r="S29388" t="s">
        <v>72673</v>
      </c>
      <c r="T29388">
        <v>51.507399999999997</v>
      </c>
      <c r="U29388">
        <v>0.1278</v>
      </c>
      <c r="V29388" t="s">
        <v>16</v>
      </c>
      <c r="AE29388">
        <v>1323.13</v>
      </c>
    </row>
    <row r="29389" spans="19:31" x14ac:dyDescent="0.3">
      <c r="S29389" t="s">
        <v>72676</v>
      </c>
      <c r="T29389">
        <v>40.712800000000001</v>
      </c>
      <c r="U29389">
        <v>-74.006</v>
      </c>
      <c r="V29389" t="s">
        <v>16</v>
      </c>
      <c r="AE29389">
        <v>1323.04</v>
      </c>
    </row>
    <row r="29390" spans="19:31" x14ac:dyDescent="0.3">
      <c r="S29390" t="s">
        <v>72678</v>
      </c>
      <c r="T29390">
        <v>34.052199999999999</v>
      </c>
      <c r="U29390">
        <v>-74.006</v>
      </c>
      <c r="V29390" t="s">
        <v>16</v>
      </c>
      <c r="AE29390">
        <v>1323.04</v>
      </c>
    </row>
    <row r="29391" spans="19:31" x14ac:dyDescent="0.3">
      <c r="S29391" t="s">
        <v>72681</v>
      </c>
      <c r="T29391">
        <v>40.712800000000001</v>
      </c>
      <c r="U29391">
        <v>-74.006</v>
      </c>
      <c r="V29391" t="s">
        <v>16</v>
      </c>
      <c r="AE29391">
        <v>1323.04</v>
      </c>
    </row>
    <row r="29392" spans="19:31" x14ac:dyDescent="0.3">
      <c r="S29392" t="s">
        <v>72683</v>
      </c>
      <c r="T29392">
        <v>40.712800000000001</v>
      </c>
      <c r="U29392">
        <v>-74.006</v>
      </c>
      <c r="V29392" t="s">
        <v>16</v>
      </c>
      <c r="AE29392">
        <v>1321.85</v>
      </c>
    </row>
    <row r="29393" spans="19:31" x14ac:dyDescent="0.3">
      <c r="S29393" t="s">
        <v>72686</v>
      </c>
      <c r="T29393">
        <v>34.052199999999999</v>
      </c>
      <c r="U29393">
        <v>-74.006</v>
      </c>
      <c r="V29393" t="s">
        <v>16</v>
      </c>
      <c r="AE29393">
        <v>1321.84</v>
      </c>
    </row>
    <row r="29394" spans="19:31" x14ac:dyDescent="0.3">
      <c r="S29394" t="s">
        <v>72688</v>
      </c>
      <c r="T29394">
        <v>35.689500000000002</v>
      </c>
      <c r="U29394">
        <v>-118.2437</v>
      </c>
      <c r="V29394" t="s">
        <v>16</v>
      </c>
      <c r="AE29394">
        <v>1321.73</v>
      </c>
    </row>
    <row r="29395" spans="19:31" x14ac:dyDescent="0.3">
      <c r="S29395" t="s">
        <v>72690</v>
      </c>
      <c r="T29395">
        <v>40.712800000000001</v>
      </c>
      <c r="U29395">
        <v>-74.006</v>
      </c>
      <c r="V29395" t="s">
        <v>16</v>
      </c>
      <c r="AE29395">
        <v>1321.46</v>
      </c>
    </row>
    <row r="29396" spans="19:31" x14ac:dyDescent="0.3">
      <c r="S29396" t="s">
        <v>72692</v>
      </c>
      <c r="T29396">
        <v>40.712800000000001</v>
      </c>
      <c r="U29396">
        <v>-74.006</v>
      </c>
      <c r="V29396" t="s">
        <v>16</v>
      </c>
      <c r="AE29396">
        <v>1321.45</v>
      </c>
    </row>
    <row r="29397" spans="19:31" x14ac:dyDescent="0.3">
      <c r="S29397" t="s">
        <v>72693</v>
      </c>
      <c r="T29397">
        <v>55.755800000000001</v>
      </c>
      <c r="U29397">
        <v>37.6173</v>
      </c>
      <c r="V29397" t="s">
        <v>41</v>
      </c>
      <c r="AE29397">
        <v>1321.37</v>
      </c>
    </row>
    <row r="29398" spans="19:31" x14ac:dyDescent="0.3">
      <c r="S29398" t="s">
        <v>72695</v>
      </c>
      <c r="T29398">
        <v>51.507399999999997</v>
      </c>
      <c r="U29398">
        <v>0.1278</v>
      </c>
      <c r="V29398" t="s">
        <v>16</v>
      </c>
      <c r="AE29398">
        <v>1321.34</v>
      </c>
    </row>
    <row r="29399" spans="19:31" x14ac:dyDescent="0.3">
      <c r="S29399" t="s">
        <v>72696</v>
      </c>
      <c r="T29399">
        <v>51.507399999999997</v>
      </c>
      <c r="U29399">
        <v>0.1278</v>
      </c>
      <c r="V29399" t="s">
        <v>41</v>
      </c>
      <c r="AE29399">
        <v>1321.34</v>
      </c>
    </row>
    <row r="29400" spans="19:31" x14ac:dyDescent="0.3">
      <c r="S29400" t="s">
        <v>72698</v>
      </c>
      <c r="T29400">
        <v>34.052199999999999</v>
      </c>
      <c r="U29400">
        <v>-74.006</v>
      </c>
      <c r="V29400" t="s">
        <v>16</v>
      </c>
      <c r="AE29400">
        <v>1321.31</v>
      </c>
    </row>
    <row r="29401" spans="19:31" x14ac:dyDescent="0.3">
      <c r="S29401" t="s">
        <v>72700</v>
      </c>
      <c r="T29401">
        <v>35.689500000000002</v>
      </c>
      <c r="U29401">
        <v>-118.2437</v>
      </c>
      <c r="V29401" t="s">
        <v>16</v>
      </c>
      <c r="AE29401">
        <v>1321.3</v>
      </c>
    </row>
    <row r="29402" spans="19:31" x14ac:dyDescent="0.3">
      <c r="S29402" t="s">
        <v>72703</v>
      </c>
      <c r="T29402">
        <v>51.507399999999997</v>
      </c>
      <c r="U29402">
        <v>0.1278</v>
      </c>
      <c r="V29402" t="s">
        <v>16</v>
      </c>
      <c r="AE29402">
        <v>1321.21</v>
      </c>
    </row>
    <row r="29403" spans="19:31" x14ac:dyDescent="0.3">
      <c r="S29403" t="s">
        <v>72706</v>
      </c>
      <c r="T29403">
        <v>51.507399999999997</v>
      </c>
      <c r="U29403">
        <v>0.1278</v>
      </c>
      <c r="V29403" t="s">
        <v>16</v>
      </c>
      <c r="AE29403">
        <v>1320.96</v>
      </c>
    </row>
    <row r="29404" spans="19:31" x14ac:dyDescent="0.3">
      <c r="S29404" t="s">
        <v>72708</v>
      </c>
      <c r="T29404">
        <v>55.755800000000001</v>
      </c>
      <c r="U29404">
        <v>37.6173</v>
      </c>
      <c r="V29404" t="s">
        <v>41</v>
      </c>
      <c r="AE29404">
        <v>1320.85</v>
      </c>
    </row>
    <row r="29405" spans="19:31" x14ac:dyDescent="0.3">
      <c r="S29405" t="s">
        <v>72710</v>
      </c>
      <c r="T29405">
        <v>40.712800000000001</v>
      </c>
      <c r="U29405">
        <v>-74.006</v>
      </c>
      <c r="V29405" t="s">
        <v>16</v>
      </c>
      <c r="AE29405">
        <v>1320.83</v>
      </c>
    </row>
    <row r="29406" spans="19:31" x14ac:dyDescent="0.3">
      <c r="S29406" t="s">
        <v>72713</v>
      </c>
      <c r="T29406">
        <v>34.052199999999999</v>
      </c>
      <c r="U29406">
        <v>-74.006</v>
      </c>
      <c r="V29406" t="s">
        <v>16</v>
      </c>
      <c r="AE29406">
        <v>1320.72</v>
      </c>
    </row>
    <row r="29407" spans="19:31" x14ac:dyDescent="0.3">
      <c r="S29407" t="s">
        <v>72715</v>
      </c>
      <c r="T29407">
        <v>51.507399999999997</v>
      </c>
      <c r="U29407">
        <v>0.1278</v>
      </c>
      <c r="V29407" t="s">
        <v>16</v>
      </c>
      <c r="AE29407">
        <v>1320.72</v>
      </c>
    </row>
    <row r="29408" spans="19:31" x14ac:dyDescent="0.3">
      <c r="S29408" t="s">
        <v>72718</v>
      </c>
      <c r="T29408">
        <v>51.507399999999997</v>
      </c>
      <c r="U29408">
        <v>0.1278</v>
      </c>
      <c r="V29408" t="s">
        <v>16</v>
      </c>
      <c r="AE29408">
        <v>1320.67</v>
      </c>
    </row>
    <row r="29409" spans="19:31" x14ac:dyDescent="0.3">
      <c r="S29409" t="s">
        <v>72720</v>
      </c>
      <c r="T29409">
        <v>35.689500000000002</v>
      </c>
      <c r="U29409">
        <v>-118.2437</v>
      </c>
      <c r="V29409" t="s">
        <v>16</v>
      </c>
      <c r="AE29409">
        <v>1320.46</v>
      </c>
    </row>
    <row r="29410" spans="19:31" x14ac:dyDescent="0.3">
      <c r="S29410" t="s">
        <v>72722</v>
      </c>
      <c r="T29410">
        <v>40.712800000000001</v>
      </c>
      <c r="U29410">
        <v>-74.006</v>
      </c>
      <c r="V29410" t="s">
        <v>16</v>
      </c>
      <c r="AE29410">
        <v>1320.38</v>
      </c>
    </row>
    <row r="29411" spans="19:31" x14ac:dyDescent="0.3">
      <c r="S29411" t="s">
        <v>72723</v>
      </c>
      <c r="T29411">
        <v>34.052199999999999</v>
      </c>
      <c r="U29411">
        <v>-74.006</v>
      </c>
      <c r="V29411" t="s">
        <v>41</v>
      </c>
      <c r="AE29411">
        <v>1320.32</v>
      </c>
    </row>
    <row r="29412" spans="19:31" x14ac:dyDescent="0.3">
      <c r="S29412" t="s">
        <v>72726</v>
      </c>
      <c r="T29412">
        <v>34.052199999999999</v>
      </c>
      <c r="U29412">
        <v>-74.006</v>
      </c>
      <c r="V29412" t="s">
        <v>16</v>
      </c>
      <c r="AE29412">
        <v>1320.06</v>
      </c>
    </row>
    <row r="29413" spans="19:31" x14ac:dyDescent="0.3">
      <c r="S29413" t="s">
        <v>72728</v>
      </c>
      <c r="T29413">
        <v>48.8566</v>
      </c>
      <c r="U29413">
        <v>2.3521999999999998</v>
      </c>
      <c r="V29413" t="s">
        <v>16</v>
      </c>
      <c r="AE29413">
        <v>1319.95</v>
      </c>
    </row>
    <row r="29414" spans="19:31" x14ac:dyDescent="0.3">
      <c r="S29414" t="s">
        <v>72730</v>
      </c>
      <c r="T29414">
        <v>40.712800000000001</v>
      </c>
      <c r="U29414">
        <v>-74.006</v>
      </c>
      <c r="V29414" t="s">
        <v>16</v>
      </c>
      <c r="AE29414">
        <v>1319.48</v>
      </c>
    </row>
    <row r="29415" spans="19:31" x14ac:dyDescent="0.3">
      <c r="S29415" t="s">
        <v>72732</v>
      </c>
      <c r="T29415">
        <v>55.755800000000001</v>
      </c>
      <c r="U29415">
        <v>37.6173</v>
      </c>
      <c r="V29415" t="s">
        <v>16</v>
      </c>
      <c r="AE29415">
        <v>1319.38</v>
      </c>
    </row>
    <row r="29416" spans="19:31" x14ac:dyDescent="0.3">
      <c r="S29416" t="s">
        <v>72733</v>
      </c>
      <c r="T29416">
        <v>34.052199999999999</v>
      </c>
      <c r="U29416">
        <v>-74.006</v>
      </c>
      <c r="V29416" t="s">
        <v>16</v>
      </c>
      <c r="AE29416">
        <v>1319.33</v>
      </c>
    </row>
    <row r="29417" spans="19:31" x14ac:dyDescent="0.3">
      <c r="S29417" t="s">
        <v>72736</v>
      </c>
      <c r="T29417">
        <v>34.052199999999999</v>
      </c>
      <c r="U29417">
        <v>-74.006</v>
      </c>
      <c r="V29417" t="s">
        <v>16</v>
      </c>
      <c r="AE29417">
        <v>1319.33</v>
      </c>
    </row>
    <row r="29418" spans="19:31" x14ac:dyDescent="0.3">
      <c r="S29418" t="s">
        <v>72738</v>
      </c>
      <c r="T29418">
        <v>51.507399999999997</v>
      </c>
      <c r="U29418">
        <v>0.1278</v>
      </c>
      <c r="V29418" t="s">
        <v>16</v>
      </c>
      <c r="AE29418">
        <v>1319.2</v>
      </c>
    </row>
    <row r="29419" spans="19:31" x14ac:dyDescent="0.3">
      <c r="S29419" t="s">
        <v>72740</v>
      </c>
      <c r="T29419">
        <v>40.712800000000001</v>
      </c>
      <c r="U29419">
        <v>-74.006</v>
      </c>
      <c r="V29419" t="s">
        <v>16</v>
      </c>
      <c r="AE29419">
        <v>1319.13</v>
      </c>
    </row>
    <row r="29420" spans="19:31" x14ac:dyDescent="0.3">
      <c r="S29420" t="s">
        <v>72742</v>
      </c>
      <c r="T29420">
        <v>34.052199999999999</v>
      </c>
      <c r="U29420">
        <v>-74.006</v>
      </c>
      <c r="V29420" t="s">
        <v>16</v>
      </c>
      <c r="AE29420">
        <v>1319.13</v>
      </c>
    </row>
    <row r="29421" spans="19:31" x14ac:dyDescent="0.3">
      <c r="S29421" t="s">
        <v>72743</v>
      </c>
      <c r="T29421">
        <v>35.689500000000002</v>
      </c>
      <c r="U29421">
        <v>-118.2437</v>
      </c>
      <c r="V29421" t="s">
        <v>41</v>
      </c>
      <c r="AE29421">
        <v>1319.06</v>
      </c>
    </row>
    <row r="29422" spans="19:31" x14ac:dyDescent="0.3">
      <c r="S29422" t="s">
        <v>72744</v>
      </c>
      <c r="T29422">
        <v>55.755800000000001</v>
      </c>
      <c r="U29422">
        <v>37.6173</v>
      </c>
      <c r="V29422" t="s">
        <v>16</v>
      </c>
      <c r="AE29422">
        <v>1318.95</v>
      </c>
    </row>
    <row r="29423" spans="19:31" x14ac:dyDescent="0.3">
      <c r="S29423" t="s">
        <v>72746</v>
      </c>
      <c r="T29423">
        <v>35.689500000000002</v>
      </c>
      <c r="U29423">
        <v>-118.2437</v>
      </c>
      <c r="V29423" t="s">
        <v>16</v>
      </c>
      <c r="AE29423">
        <v>1318.54</v>
      </c>
    </row>
    <row r="29424" spans="19:31" x14ac:dyDescent="0.3">
      <c r="S29424" t="s">
        <v>72749</v>
      </c>
      <c r="T29424">
        <v>48.8566</v>
      </c>
      <c r="U29424">
        <v>2.3521999999999998</v>
      </c>
      <c r="V29424" t="s">
        <v>41</v>
      </c>
      <c r="AE29424">
        <v>1317.9</v>
      </c>
    </row>
    <row r="29425" spans="19:31" x14ac:dyDescent="0.3">
      <c r="S29425" t="s">
        <v>72751</v>
      </c>
      <c r="T29425">
        <v>48.8566</v>
      </c>
      <c r="U29425">
        <v>2.3521999999999998</v>
      </c>
      <c r="V29425" t="s">
        <v>16</v>
      </c>
      <c r="AE29425">
        <v>1317.74</v>
      </c>
    </row>
    <row r="29426" spans="19:31" x14ac:dyDescent="0.3">
      <c r="S29426" t="s">
        <v>72753</v>
      </c>
      <c r="T29426">
        <v>35.689500000000002</v>
      </c>
      <c r="U29426">
        <v>-118.2437</v>
      </c>
      <c r="V29426" t="s">
        <v>16</v>
      </c>
      <c r="AE29426">
        <v>1317.67</v>
      </c>
    </row>
    <row r="29427" spans="19:31" x14ac:dyDescent="0.3">
      <c r="S29427" t="s">
        <v>72756</v>
      </c>
      <c r="T29427">
        <v>40.712800000000001</v>
      </c>
      <c r="U29427">
        <v>-74.006</v>
      </c>
      <c r="V29427" t="s">
        <v>16</v>
      </c>
      <c r="AE29427">
        <v>1317.62</v>
      </c>
    </row>
    <row r="29428" spans="19:31" x14ac:dyDescent="0.3">
      <c r="S29428" t="s">
        <v>72758</v>
      </c>
      <c r="T29428">
        <v>51.507399999999997</v>
      </c>
      <c r="U29428">
        <v>0.1278</v>
      </c>
      <c r="V29428" t="s">
        <v>16</v>
      </c>
      <c r="AE29428">
        <v>1317.45</v>
      </c>
    </row>
    <row r="29429" spans="19:31" x14ac:dyDescent="0.3">
      <c r="S29429" t="s">
        <v>72759</v>
      </c>
      <c r="T29429">
        <v>51.507399999999997</v>
      </c>
      <c r="U29429">
        <v>0.1278</v>
      </c>
      <c r="V29429" t="s">
        <v>16</v>
      </c>
      <c r="AE29429">
        <v>1317.41</v>
      </c>
    </row>
    <row r="29430" spans="19:31" x14ac:dyDescent="0.3">
      <c r="S29430" t="s">
        <v>72761</v>
      </c>
      <c r="T29430">
        <v>48.8566</v>
      </c>
      <c r="U29430">
        <v>2.3521999999999998</v>
      </c>
      <c r="V29430" t="s">
        <v>16</v>
      </c>
      <c r="AE29430">
        <v>1317.36</v>
      </c>
    </row>
    <row r="29431" spans="19:31" x14ac:dyDescent="0.3">
      <c r="S29431" t="s">
        <v>72763</v>
      </c>
      <c r="T29431">
        <v>40.712800000000001</v>
      </c>
      <c r="U29431">
        <v>-74.006</v>
      </c>
      <c r="V29431" t="s">
        <v>16</v>
      </c>
      <c r="AE29431">
        <v>1317.23</v>
      </c>
    </row>
    <row r="29432" spans="19:31" x14ac:dyDescent="0.3">
      <c r="S29432" t="s">
        <v>72766</v>
      </c>
      <c r="T29432">
        <v>35.689500000000002</v>
      </c>
      <c r="U29432">
        <v>-118.2437</v>
      </c>
      <c r="V29432" t="s">
        <v>16</v>
      </c>
      <c r="AE29432">
        <v>1317.1</v>
      </c>
    </row>
    <row r="29433" spans="19:31" x14ac:dyDescent="0.3">
      <c r="S29433" t="s">
        <v>72767</v>
      </c>
      <c r="T29433">
        <v>34.052199999999999</v>
      </c>
      <c r="U29433">
        <v>-74.006</v>
      </c>
      <c r="V29433" t="s">
        <v>41</v>
      </c>
      <c r="AE29433">
        <v>1316.79</v>
      </c>
    </row>
    <row r="29434" spans="19:31" x14ac:dyDescent="0.3">
      <c r="S29434" t="s">
        <v>72769</v>
      </c>
      <c r="T29434">
        <v>51.507399999999997</v>
      </c>
      <c r="U29434">
        <v>0.1278</v>
      </c>
      <c r="V29434" t="s">
        <v>16</v>
      </c>
      <c r="AE29434">
        <v>1316.7</v>
      </c>
    </row>
    <row r="29435" spans="19:31" x14ac:dyDescent="0.3">
      <c r="S29435" t="s">
        <v>72771</v>
      </c>
      <c r="T29435">
        <v>34.052199999999999</v>
      </c>
      <c r="U29435">
        <v>-74.006</v>
      </c>
      <c r="V29435" t="s">
        <v>16</v>
      </c>
      <c r="AE29435">
        <v>1316.66</v>
      </c>
    </row>
    <row r="29436" spans="19:31" x14ac:dyDescent="0.3">
      <c r="S29436" t="s">
        <v>72773</v>
      </c>
      <c r="T29436">
        <v>51.507399999999997</v>
      </c>
      <c r="U29436">
        <v>0.1278</v>
      </c>
      <c r="V29436" t="s">
        <v>41</v>
      </c>
      <c r="AE29436">
        <v>1316.64</v>
      </c>
    </row>
    <row r="29437" spans="19:31" x14ac:dyDescent="0.3">
      <c r="S29437" t="s">
        <v>72775</v>
      </c>
      <c r="T29437">
        <v>35.689500000000002</v>
      </c>
      <c r="U29437">
        <v>-118.2437</v>
      </c>
      <c r="V29437" t="s">
        <v>16</v>
      </c>
      <c r="AE29437">
        <v>1316.42</v>
      </c>
    </row>
    <row r="29438" spans="19:31" x14ac:dyDescent="0.3">
      <c r="S29438" t="s">
        <v>72776</v>
      </c>
      <c r="T29438">
        <v>40.712800000000001</v>
      </c>
      <c r="U29438">
        <v>-74.006</v>
      </c>
      <c r="V29438" t="s">
        <v>16</v>
      </c>
      <c r="AE29438">
        <v>1316.28</v>
      </c>
    </row>
    <row r="29439" spans="19:31" x14ac:dyDescent="0.3">
      <c r="S29439" t="s">
        <v>72778</v>
      </c>
      <c r="T29439">
        <v>34.052199999999999</v>
      </c>
      <c r="U29439">
        <v>-74.006</v>
      </c>
      <c r="V29439" t="s">
        <v>16</v>
      </c>
      <c r="AE29439">
        <v>1316.23</v>
      </c>
    </row>
    <row r="29440" spans="19:31" x14ac:dyDescent="0.3">
      <c r="S29440" t="s">
        <v>72779</v>
      </c>
      <c r="T29440">
        <v>40.712800000000001</v>
      </c>
      <c r="U29440">
        <v>-74.006</v>
      </c>
      <c r="V29440" t="s">
        <v>16</v>
      </c>
      <c r="AE29440">
        <v>1316.22</v>
      </c>
    </row>
    <row r="29441" spans="19:31" x14ac:dyDescent="0.3">
      <c r="S29441" t="s">
        <v>72781</v>
      </c>
      <c r="T29441">
        <v>55.755800000000001</v>
      </c>
      <c r="U29441">
        <v>37.6173</v>
      </c>
      <c r="V29441" t="s">
        <v>41</v>
      </c>
      <c r="AE29441">
        <v>1316.2</v>
      </c>
    </row>
    <row r="29442" spans="19:31" x14ac:dyDescent="0.3">
      <c r="S29442" t="s">
        <v>72783</v>
      </c>
      <c r="T29442">
        <v>55.755800000000001</v>
      </c>
      <c r="U29442">
        <v>37.6173</v>
      </c>
      <c r="V29442" t="s">
        <v>41</v>
      </c>
      <c r="AE29442">
        <v>1316.13</v>
      </c>
    </row>
    <row r="29443" spans="19:31" x14ac:dyDescent="0.3">
      <c r="S29443" t="s">
        <v>72784</v>
      </c>
      <c r="T29443">
        <v>40.712800000000001</v>
      </c>
      <c r="U29443">
        <v>-74.006</v>
      </c>
      <c r="V29443" t="s">
        <v>16</v>
      </c>
      <c r="AE29443">
        <v>1316.1</v>
      </c>
    </row>
    <row r="29444" spans="19:31" x14ac:dyDescent="0.3">
      <c r="S29444" t="s">
        <v>72787</v>
      </c>
      <c r="T29444">
        <v>34.052199999999999</v>
      </c>
      <c r="U29444">
        <v>-74.006</v>
      </c>
      <c r="V29444" t="s">
        <v>16</v>
      </c>
      <c r="AE29444">
        <v>1315.96</v>
      </c>
    </row>
    <row r="29445" spans="19:31" x14ac:dyDescent="0.3">
      <c r="S29445" t="s">
        <v>72790</v>
      </c>
      <c r="T29445">
        <v>48.8566</v>
      </c>
      <c r="U29445">
        <v>2.3521999999999998</v>
      </c>
      <c r="V29445" t="s">
        <v>16</v>
      </c>
      <c r="AE29445">
        <v>1315.74</v>
      </c>
    </row>
    <row r="29446" spans="19:31" x14ac:dyDescent="0.3">
      <c r="S29446" t="s">
        <v>72792</v>
      </c>
      <c r="T29446">
        <v>35.689500000000002</v>
      </c>
      <c r="U29446">
        <v>-118.2437</v>
      </c>
      <c r="V29446" t="s">
        <v>41</v>
      </c>
      <c r="AE29446">
        <v>1315.65</v>
      </c>
    </row>
    <row r="29447" spans="19:31" x14ac:dyDescent="0.3">
      <c r="S29447" t="s">
        <v>72795</v>
      </c>
      <c r="T29447">
        <v>51.507399999999997</v>
      </c>
      <c r="U29447">
        <v>0.1278</v>
      </c>
      <c r="V29447" t="s">
        <v>16</v>
      </c>
      <c r="AE29447">
        <v>1315.41</v>
      </c>
    </row>
    <row r="29448" spans="19:31" x14ac:dyDescent="0.3">
      <c r="S29448" t="s">
        <v>72797</v>
      </c>
      <c r="T29448">
        <v>35.689500000000002</v>
      </c>
      <c r="U29448">
        <v>-118.2437</v>
      </c>
      <c r="V29448" t="s">
        <v>41</v>
      </c>
      <c r="AE29448">
        <v>1315.34</v>
      </c>
    </row>
    <row r="29449" spans="19:31" x14ac:dyDescent="0.3">
      <c r="S29449" t="s">
        <v>72798</v>
      </c>
      <c r="T29449">
        <v>51.507399999999997</v>
      </c>
      <c r="U29449">
        <v>0.1278</v>
      </c>
      <c r="V29449" t="s">
        <v>16</v>
      </c>
      <c r="AE29449">
        <v>1315.2</v>
      </c>
    </row>
    <row r="29450" spans="19:31" x14ac:dyDescent="0.3">
      <c r="S29450" t="s">
        <v>72799</v>
      </c>
      <c r="T29450">
        <v>48.8566</v>
      </c>
      <c r="U29450">
        <v>2.3521999999999998</v>
      </c>
      <c r="V29450" t="s">
        <v>16</v>
      </c>
      <c r="AE29450">
        <v>1315.18</v>
      </c>
    </row>
    <row r="29451" spans="19:31" x14ac:dyDescent="0.3">
      <c r="S29451" t="s">
        <v>72801</v>
      </c>
      <c r="T29451">
        <v>55.755800000000001</v>
      </c>
      <c r="U29451">
        <v>37.6173</v>
      </c>
      <c r="V29451" t="s">
        <v>16</v>
      </c>
      <c r="AE29451">
        <v>1315.15</v>
      </c>
    </row>
    <row r="29452" spans="19:31" x14ac:dyDescent="0.3">
      <c r="S29452" t="s">
        <v>72804</v>
      </c>
      <c r="T29452">
        <v>34.052199999999999</v>
      </c>
      <c r="U29452">
        <v>-74.006</v>
      </c>
      <c r="V29452" t="s">
        <v>16</v>
      </c>
      <c r="AE29452">
        <v>1315.14</v>
      </c>
    </row>
    <row r="29453" spans="19:31" x14ac:dyDescent="0.3">
      <c r="S29453" t="s">
        <v>72806</v>
      </c>
      <c r="T29453">
        <v>51.507399999999997</v>
      </c>
      <c r="U29453">
        <v>0.1278</v>
      </c>
      <c r="V29453" t="s">
        <v>16</v>
      </c>
      <c r="AE29453">
        <v>1314.63</v>
      </c>
    </row>
    <row r="29454" spans="19:31" x14ac:dyDescent="0.3">
      <c r="S29454" t="s">
        <v>72808</v>
      </c>
      <c r="T29454">
        <v>48.8566</v>
      </c>
      <c r="U29454">
        <v>2.3521999999999998</v>
      </c>
      <c r="V29454" t="s">
        <v>16</v>
      </c>
      <c r="AE29454">
        <v>1314.58</v>
      </c>
    </row>
    <row r="29455" spans="19:31" x14ac:dyDescent="0.3">
      <c r="S29455" t="s">
        <v>72810</v>
      </c>
      <c r="T29455">
        <v>51.507399999999997</v>
      </c>
      <c r="U29455">
        <v>0.1278</v>
      </c>
      <c r="V29455" t="s">
        <v>41</v>
      </c>
      <c r="AE29455">
        <v>1314.58</v>
      </c>
    </row>
    <row r="29456" spans="19:31" x14ac:dyDescent="0.3">
      <c r="S29456" t="s">
        <v>72812</v>
      </c>
      <c r="T29456">
        <v>48.8566</v>
      </c>
      <c r="U29456">
        <v>2.3521999999999998</v>
      </c>
      <c r="V29456" t="s">
        <v>16</v>
      </c>
      <c r="AE29456">
        <v>1314.54</v>
      </c>
    </row>
    <row r="29457" spans="19:31" x14ac:dyDescent="0.3">
      <c r="S29457" t="s">
        <v>72814</v>
      </c>
      <c r="T29457">
        <v>35.689500000000002</v>
      </c>
      <c r="U29457">
        <v>-118.2437</v>
      </c>
      <c r="V29457" t="s">
        <v>41</v>
      </c>
      <c r="AE29457">
        <v>1314.48</v>
      </c>
    </row>
    <row r="29458" spans="19:31" x14ac:dyDescent="0.3">
      <c r="S29458" t="s">
        <v>72815</v>
      </c>
      <c r="T29458">
        <v>48.8566</v>
      </c>
      <c r="U29458">
        <v>2.3521999999999998</v>
      </c>
      <c r="V29458" t="s">
        <v>41</v>
      </c>
      <c r="AE29458">
        <v>1314.45</v>
      </c>
    </row>
    <row r="29459" spans="19:31" x14ac:dyDescent="0.3">
      <c r="S29459" t="s">
        <v>72817</v>
      </c>
      <c r="T29459">
        <v>40.712800000000001</v>
      </c>
      <c r="U29459">
        <v>-74.006</v>
      </c>
      <c r="V29459" t="s">
        <v>16</v>
      </c>
      <c r="AE29459">
        <v>1314.16</v>
      </c>
    </row>
    <row r="29460" spans="19:31" x14ac:dyDescent="0.3">
      <c r="S29460" t="s">
        <v>72819</v>
      </c>
      <c r="T29460">
        <v>55.755800000000001</v>
      </c>
      <c r="U29460">
        <v>37.6173</v>
      </c>
      <c r="V29460" t="s">
        <v>41</v>
      </c>
      <c r="AE29460">
        <v>1313.95</v>
      </c>
    </row>
    <row r="29461" spans="19:31" x14ac:dyDescent="0.3">
      <c r="S29461" t="s">
        <v>72820</v>
      </c>
      <c r="T29461">
        <v>55.755800000000001</v>
      </c>
      <c r="U29461">
        <v>37.6173</v>
      </c>
      <c r="V29461" t="s">
        <v>16</v>
      </c>
      <c r="AE29461">
        <v>1313.84</v>
      </c>
    </row>
    <row r="29462" spans="19:31" x14ac:dyDescent="0.3">
      <c r="S29462" t="s">
        <v>72823</v>
      </c>
      <c r="T29462">
        <v>48.8566</v>
      </c>
      <c r="U29462">
        <v>2.3521999999999998</v>
      </c>
      <c r="V29462" t="s">
        <v>16</v>
      </c>
      <c r="AE29462">
        <v>1313.84</v>
      </c>
    </row>
    <row r="29463" spans="19:31" x14ac:dyDescent="0.3">
      <c r="S29463" t="s">
        <v>72825</v>
      </c>
      <c r="T29463">
        <v>35.689500000000002</v>
      </c>
      <c r="U29463">
        <v>-118.2437</v>
      </c>
      <c r="V29463" t="s">
        <v>41</v>
      </c>
      <c r="AE29463">
        <v>1313.58</v>
      </c>
    </row>
    <row r="29464" spans="19:31" x14ac:dyDescent="0.3">
      <c r="S29464" t="s">
        <v>72827</v>
      </c>
      <c r="T29464">
        <v>40.712800000000001</v>
      </c>
      <c r="U29464">
        <v>-74.006</v>
      </c>
      <c r="V29464" t="s">
        <v>16</v>
      </c>
      <c r="AE29464">
        <v>1313.48</v>
      </c>
    </row>
    <row r="29465" spans="19:31" x14ac:dyDescent="0.3">
      <c r="S29465" t="s">
        <v>72829</v>
      </c>
      <c r="T29465">
        <v>34.052199999999999</v>
      </c>
      <c r="U29465">
        <v>-74.006</v>
      </c>
      <c r="V29465" t="s">
        <v>16</v>
      </c>
      <c r="AE29465">
        <v>1313.4</v>
      </c>
    </row>
    <row r="29466" spans="19:31" x14ac:dyDescent="0.3">
      <c r="S29466" t="s">
        <v>72831</v>
      </c>
      <c r="T29466">
        <v>40.712800000000001</v>
      </c>
      <c r="U29466">
        <v>-74.006</v>
      </c>
      <c r="V29466" t="s">
        <v>41</v>
      </c>
      <c r="AE29466">
        <v>1313.33</v>
      </c>
    </row>
    <row r="29467" spans="19:31" x14ac:dyDescent="0.3">
      <c r="S29467" t="s">
        <v>72834</v>
      </c>
      <c r="T29467">
        <v>55.755800000000001</v>
      </c>
      <c r="U29467">
        <v>37.6173</v>
      </c>
      <c r="V29467" t="s">
        <v>16</v>
      </c>
      <c r="AE29467">
        <v>1313.31</v>
      </c>
    </row>
    <row r="29468" spans="19:31" x14ac:dyDescent="0.3">
      <c r="S29468" t="s">
        <v>72835</v>
      </c>
      <c r="T29468">
        <v>40.712800000000001</v>
      </c>
      <c r="U29468">
        <v>-74.006</v>
      </c>
      <c r="V29468" t="s">
        <v>16</v>
      </c>
      <c r="AE29468">
        <v>1313.19</v>
      </c>
    </row>
    <row r="29469" spans="19:31" x14ac:dyDescent="0.3">
      <c r="S29469" t="s">
        <v>72838</v>
      </c>
      <c r="T29469">
        <v>34.052199999999999</v>
      </c>
      <c r="U29469">
        <v>-74.006</v>
      </c>
      <c r="V29469" t="s">
        <v>16</v>
      </c>
      <c r="AE29469">
        <v>1312.9</v>
      </c>
    </row>
    <row r="29470" spans="19:31" x14ac:dyDescent="0.3">
      <c r="S29470" t="s">
        <v>72841</v>
      </c>
      <c r="T29470">
        <v>35.689500000000002</v>
      </c>
      <c r="U29470">
        <v>-118.2437</v>
      </c>
      <c r="V29470" t="s">
        <v>16</v>
      </c>
      <c r="AE29470">
        <v>1312.6</v>
      </c>
    </row>
    <row r="29471" spans="19:31" x14ac:dyDescent="0.3">
      <c r="S29471" t="s">
        <v>72843</v>
      </c>
      <c r="T29471">
        <v>35.689500000000002</v>
      </c>
      <c r="U29471">
        <v>-118.2437</v>
      </c>
      <c r="V29471" t="s">
        <v>16</v>
      </c>
      <c r="AE29471">
        <v>1312.55</v>
      </c>
    </row>
    <row r="29472" spans="19:31" x14ac:dyDescent="0.3">
      <c r="S29472" t="s">
        <v>72844</v>
      </c>
      <c r="T29472">
        <v>51.507399999999997</v>
      </c>
      <c r="U29472">
        <v>0.1278</v>
      </c>
      <c r="V29472" t="s">
        <v>16</v>
      </c>
      <c r="AE29472">
        <v>1312.55</v>
      </c>
    </row>
    <row r="29473" spans="19:31" x14ac:dyDescent="0.3">
      <c r="S29473" t="s">
        <v>72845</v>
      </c>
      <c r="T29473">
        <v>35.689500000000002</v>
      </c>
      <c r="U29473">
        <v>-118.2437</v>
      </c>
      <c r="V29473" t="s">
        <v>16</v>
      </c>
      <c r="AE29473">
        <v>1312.49</v>
      </c>
    </row>
    <row r="29474" spans="19:31" x14ac:dyDescent="0.3">
      <c r="S29474" t="s">
        <v>72846</v>
      </c>
      <c r="T29474">
        <v>48.8566</v>
      </c>
      <c r="U29474">
        <v>2.3521999999999998</v>
      </c>
      <c r="V29474" t="s">
        <v>16</v>
      </c>
      <c r="AE29474">
        <v>1312.22</v>
      </c>
    </row>
    <row r="29475" spans="19:31" x14ac:dyDescent="0.3">
      <c r="S29475" t="s">
        <v>72849</v>
      </c>
      <c r="T29475">
        <v>34.052199999999999</v>
      </c>
      <c r="U29475">
        <v>-74.006</v>
      </c>
      <c r="V29475" t="s">
        <v>16</v>
      </c>
      <c r="AE29475">
        <v>1312.07</v>
      </c>
    </row>
    <row r="29476" spans="19:31" x14ac:dyDescent="0.3">
      <c r="S29476" t="s">
        <v>72851</v>
      </c>
      <c r="T29476">
        <v>55.755800000000001</v>
      </c>
      <c r="U29476">
        <v>37.6173</v>
      </c>
      <c r="V29476" t="s">
        <v>16</v>
      </c>
      <c r="AE29476">
        <v>1311.97</v>
      </c>
    </row>
    <row r="29477" spans="19:31" x14ac:dyDescent="0.3">
      <c r="S29477" t="s">
        <v>72854</v>
      </c>
      <c r="T29477">
        <v>35.689500000000002</v>
      </c>
      <c r="U29477">
        <v>-118.2437</v>
      </c>
      <c r="V29477" t="s">
        <v>16</v>
      </c>
      <c r="AE29477">
        <v>1311.37</v>
      </c>
    </row>
    <row r="29478" spans="19:31" x14ac:dyDescent="0.3">
      <c r="S29478" t="s">
        <v>72855</v>
      </c>
      <c r="T29478">
        <v>51.507399999999997</v>
      </c>
      <c r="U29478">
        <v>0.1278</v>
      </c>
      <c r="V29478" t="s">
        <v>41</v>
      </c>
      <c r="AE29478">
        <v>1311.32</v>
      </c>
    </row>
    <row r="29479" spans="19:31" x14ac:dyDescent="0.3">
      <c r="S29479" t="s">
        <v>72857</v>
      </c>
      <c r="T29479">
        <v>35.689500000000002</v>
      </c>
      <c r="U29479">
        <v>-118.2437</v>
      </c>
      <c r="V29479" t="s">
        <v>16</v>
      </c>
      <c r="AE29479">
        <v>1311.28</v>
      </c>
    </row>
    <row r="29480" spans="19:31" x14ac:dyDescent="0.3">
      <c r="S29480" t="s">
        <v>72860</v>
      </c>
      <c r="T29480">
        <v>40.712800000000001</v>
      </c>
      <c r="U29480">
        <v>-74.006</v>
      </c>
      <c r="V29480" t="s">
        <v>16</v>
      </c>
      <c r="AE29480">
        <v>1311.24</v>
      </c>
    </row>
    <row r="29481" spans="19:31" x14ac:dyDescent="0.3">
      <c r="S29481" t="s">
        <v>72863</v>
      </c>
      <c r="T29481">
        <v>35.689500000000002</v>
      </c>
      <c r="U29481">
        <v>-118.2437</v>
      </c>
      <c r="V29481" t="s">
        <v>16</v>
      </c>
      <c r="AE29481">
        <v>1311.22</v>
      </c>
    </row>
    <row r="29482" spans="19:31" x14ac:dyDescent="0.3">
      <c r="S29482" t="s">
        <v>72864</v>
      </c>
      <c r="T29482">
        <v>51.507399999999997</v>
      </c>
      <c r="U29482">
        <v>0.1278</v>
      </c>
      <c r="V29482" t="s">
        <v>16</v>
      </c>
      <c r="AE29482">
        <v>1311.16</v>
      </c>
    </row>
    <row r="29483" spans="19:31" x14ac:dyDescent="0.3">
      <c r="S29483" t="s">
        <v>72866</v>
      </c>
      <c r="T29483">
        <v>34.052199999999999</v>
      </c>
      <c r="U29483">
        <v>-74.006</v>
      </c>
      <c r="V29483" t="s">
        <v>41</v>
      </c>
      <c r="AE29483">
        <v>1310.99</v>
      </c>
    </row>
    <row r="29484" spans="19:31" x14ac:dyDescent="0.3">
      <c r="S29484" t="s">
        <v>72869</v>
      </c>
      <c r="T29484">
        <v>40.712800000000001</v>
      </c>
      <c r="U29484">
        <v>-74.006</v>
      </c>
      <c r="V29484" t="s">
        <v>16</v>
      </c>
      <c r="AE29484">
        <v>1310.97</v>
      </c>
    </row>
    <row r="29485" spans="19:31" x14ac:dyDescent="0.3">
      <c r="S29485" t="s">
        <v>72870</v>
      </c>
      <c r="T29485">
        <v>48.8566</v>
      </c>
      <c r="U29485">
        <v>2.3521999999999998</v>
      </c>
      <c r="V29485" t="s">
        <v>16</v>
      </c>
      <c r="AE29485">
        <v>1310.82</v>
      </c>
    </row>
    <row r="29486" spans="19:31" x14ac:dyDescent="0.3">
      <c r="S29486" t="s">
        <v>72871</v>
      </c>
      <c r="T29486">
        <v>51.507399999999997</v>
      </c>
      <c r="U29486">
        <v>0.1278</v>
      </c>
      <c r="V29486" t="s">
        <v>16</v>
      </c>
      <c r="AE29486">
        <v>1310.8</v>
      </c>
    </row>
    <row r="29487" spans="19:31" x14ac:dyDescent="0.3">
      <c r="S29487" t="s">
        <v>72873</v>
      </c>
      <c r="T29487">
        <v>51.507399999999997</v>
      </c>
      <c r="U29487">
        <v>0.1278</v>
      </c>
      <c r="V29487" t="s">
        <v>41</v>
      </c>
      <c r="AE29487">
        <v>1310.69</v>
      </c>
    </row>
    <row r="29488" spans="19:31" x14ac:dyDescent="0.3">
      <c r="S29488" t="s">
        <v>72875</v>
      </c>
      <c r="T29488">
        <v>35.689500000000002</v>
      </c>
      <c r="U29488">
        <v>-118.2437</v>
      </c>
      <c r="V29488" t="s">
        <v>16</v>
      </c>
      <c r="AE29488">
        <v>1310.6500000000001</v>
      </c>
    </row>
    <row r="29489" spans="19:31" x14ac:dyDescent="0.3">
      <c r="S29489" t="s">
        <v>72878</v>
      </c>
      <c r="T29489">
        <v>35.689500000000002</v>
      </c>
      <c r="U29489">
        <v>-118.2437</v>
      </c>
      <c r="V29489" t="s">
        <v>16</v>
      </c>
      <c r="AE29489">
        <v>1310.44</v>
      </c>
    </row>
    <row r="29490" spans="19:31" x14ac:dyDescent="0.3">
      <c r="S29490" t="s">
        <v>72880</v>
      </c>
      <c r="T29490">
        <v>35.689500000000002</v>
      </c>
      <c r="U29490">
        <v>-118.2437</v>
      </c>
      <c r="V29490" t="s">
        <v>16</v>
      </c>
      <c r="AE29490">
        <v>1310.32</v>
      </c>
    </row>
    <row r="29491" spans="19:31" x14ac:dyDescent="0.3">
      <c r="S29491" t="s">
        <v>72882</v>
      </c>
      <c r="T29491">
        <v>40.712800000000001</v>
      </c>
      <c r="U29491">
        <v>-74.006</v>
      </c>
      <c r="V29491" t="s">
        <v>41</v>
      </c>
      <c r="AE29491">
        <v>1310.1199999999999</v>
      </c>
    </row>
    <row r="29492" spans="19:31" x14ac:dyDescent="0.3">
      <c r="S29492" t="s">
        <v>72884</v>
      </c>
      <c r="T29492">
        <v>40.712800000000001</v>
      </c>
      <c r="U29492">
        <v>-74.006</v>
      </c>
      <c r="V29492" t="s">
        <v>16</v>
      </c>
      <c r="AE29492">
        <v>1310</v>
      </c>
    </row>
    <row r="29493" spans="19:31" x14ac:dyDescent="0.3">
      <c r="S29493" t="s">
        <v>72887</v>
      </c>
      <c r="T29493">
        <v>35.689500000000002</v>
      </c>
      <c r="U29493">
        <v>-118.2437</v>
      </c>
      <c r="V29493" t="s">
        <v>16</v>
      </c>
      <c r="AE29493">
        <v>1310</v>
      </c>
    </row>
    <row r="29494" spans="19:31" x14ac:dyDescent="0.3">
      <c r="S29494" t="s">
        <v>72889</v>
      </c>
      <c r="T29494">
        <v>34.052199999999999</v>
      </c>
      <c r="U29494">
        <v>-74.006</v>
      </c>
      <c r="V29494" t="s">
        <v>41</v>
      </c>
      <c r="AE29494">
        <v>1309.9000000000001</v>
      </c>
    </row>
    <row r="29495" spans="19:31" x14ac:dyDescent="0.3">
      <c r="S29495" t="s">
        <v>72891</v>
      </c>
      <c r="T29495">
        <v>51.507399999999997</v>
      </c>
      <c r="U29495">
        <v>0.1278</v>
      </c>
      <c r="V29495" t="s">
        <v>16</v>
      </c>
      <c r="AE29495">
        <v>1309.6500000000001</v>
      </c>
    </row>
    <row r="29496" spans="19:31" x14ac:dyDescent="0.3">
      <c r="S29496" t="s">
        <v>72894</v>
      </c>
      <c r="T29496">
        <v>51.507399999999997</v>
      </c>
      <c r="U29496">
        <v>0.1278</v>
      </c>
      <c r="V29496" t="s">
        <v>41</v>
      </c>
      <c r="AE29496">
        <v>1309.47</v>
      </c>
    </row>
    <row r="29497" spans="19:31" x14ac:dyDescent="0.3">
      <c r="S29497" t="s">
        <v>72895</v>
      </c>
      <c r="T29497">
        <v>40.712800000000001</v>
      </c>
      <c r="U29497">
        <v>-74.006</v>
      </c>
      <c r="V29497" t="s">
        <v>16</v>
      </c>
      <c r="AE29497">
        <v>1309.43</v>
      </c>
    </row>
    <row r="29498" spans="19:31" x14ac:dyDescent="0.3">
      <c r="S29498" t="s">
        <v>72897</v>
      </c>
      <c r="T29498">
        <v>34.052199999999999</v>
      </c>
      <c r="U29498">
        <v>-74.006</v>
      </c>
      <c r="V29498" t="s">
        <v>41</v>
      </c>
      <c r="AE29498">
        <v>1309.42</v>
      </c>
    </row>
    <row r="29499" spans="19:31" x14ac:dyDescent="0.3">
      <c r="S29499" t="s">
        <v>72899</v>
      </c>
      <c r="T29499">
        <v>51.507399999999997</v>
      </c>
      <c r="U29499">
        <v>0.1278</v>
      </c>
      <c r="V29499" t="s">
        <v>16</v>
      </c>
      <c r="AE29499">
        <v>1309.3900000000001</v>
      </c>
    </row>
    <row r="29500" spans="19:31" x14ac:dyDescent="0.3">
      <c r="S29500" t="s">
        <v>72902</v>
      </c>
      <c r="T29500">
        <v>34.052199999999999</v>
      </c>
      <c r="U29500">
        <v>-74.006</v>
      </c>
      <c r="V29500" t="s">
        <v>16</v>
      </c>
      <c r="AE29500">
        <v>1309.25</v>
      </c>
    </row>
    <row r="29501" spans="19:31" x14ac:dyDescent="0.3">
      <c r="S29501" t="s">
        <v>72903</v>
      </c>
      <c r="T29501">
        <v>55.755800000000001</v>
      </c>
      <c r="U29501">
        <v>37.6173</v>
      </c>
      <c r="V29501" t="s">
        <v>16</v>
      </c>
      <c r="AE29501">
        <v>1309.21</v>
      </c>
    </row>
    <row r="29502" spans="19:31" x14ac:dyDescent="0.3">
      <c r="S29502" t="s">
        <v>72905</v>
      </c>
      <c r="T29502">
        <v>35.689500000000002</v>
      </c>
      <c r="U29502">
        <v>-118.2437</v>
      </c>
      <c r="V29502" t="s">
        <v>16</v>
      </c>
      <c r="AE29502">
        <v>1309.1199999999999</v>
      </c>
    </row>
    <row r="29503" spans="19:31" x14ac:dyDescent="0.3">
      <c r="S29503" t="s">
        <v>72906</v>
      </c>
      <c r="T29503">
        <v>55.755800000000001</v>
      </c>
      <c r="U29503">
        <v>37.6173</v>
      </c>
      <c r="V29503" t="s">
        <v>16</v>
      </c>
      <c r="AE29503">
        <v>1309.1099999999999</v>
      </c>
    </row>
    <row r="29504" spans="19:31" x14ac:dyDescent="0.3">
      <c r="S29504" t="s">
        <v>72907</v>
      </c>
      <c r="T29504">
        <v>34.052199999999999</v>
      </c>
      <c r="U29504">
        <v>-74.006</v>
      </c>
      <c r="V29504" t="s">
        <v>16</v>
      </c>
      <c r="AE29504">
        <v>1308.93</v>
      </c>
    </row>
    <row r="29505" spans="19:31" x14ac:dyDescent="0.3">
      <c r="S29505" t="s">
        <v>72909</v>
      </c>
      <c r="T29505">
        <v>51.507399999999997</v>
      </c>
      <c r="U29505">
        <v>0.1278</v>
      </c>
      <c r="V29505" t="s">
        <v>16</v>
      </c>
      <c r="AE29505">
        <v>1308.76</v>
      </c>
    </row>
    <row r="29506" spans="19:31" x14ac:dyDescent="0.3">
      <c r="S29506" t="s">
        <v>72911</v>
      </c>
      <c r="T29506">
        <v>51.507399999999997</v>
      </c>
      <c r="U29506">
        <v>0.1278</v>
      </c>
      <c r="V29506" t="s">
        <v>16</v>
      </c>
      <c r="AE29506">
        <v>1308.71</v>
      </c>
    </row>
    <row r="29507" spans="19:31" x14ac:dyDescent="0.3">
      <c r="S29507" t="s">
        <v>72913</v>
      </c>
      <c r="T29507">
        <v>34.052199999999999</v>
      </c>
      <c r="U29507">
        <v>-74.006</v>
      </c>
      <c r="V29507" t="s">
        <v>41</v>
      </c>
      <c r="AE29507">
        <v>1308.26</v>
      </c>
    </row>
    <row r="29508" spans="19:31" x14ac:dyDescent="0.3">
      <c r="S29508" t="s">
        <v>72915</v>
      </c>
      <c r="T29508">
        <v>55.755800000000001</v>
      </c>
      <c r="U29508">
        <v>37.6173</v>
      </c>
      <c r="V29508" t="s">
        <v>16</v>
      </c>
      <c r="AE29508">
        <v>1308.22</v>
      </c>
    </row>
    <row r="29509" spans="19:31" x14ac:dyDescent="0.3">
      <c r="S29509" t="s">
        <v>72916</v>
      </c>
      <c r="T29509">
        <v>34.052199999999999</v>
      </c>
      <c r="U29509">
        <v>-74.006</v>
      </c>
      <c r="V29509" t="s">
        <v>16</v>
      </c>
      <c r="AE29509">
        <v>1307.98</v>
      </c>
    </row>
    <row r="29510" spans="19:31" x14ac:dyDescent="0.3">
      <c r="S29510" t="s">
        <v>72917</v>
      </c>
      <c r="T29510">
        <v>51.507399999999997</v>
      </c>
      <c r="U29510">
        <v>0.1278</v>
      </c>
      <c r="V29510" t="s">
        <v>41</v>
      </c>
      <c r="AE29510">
        <v>1307.97</v>
      </c>
    </row>
    <row r="29511" spans="19:31" x14ac:dyDescent="0.3">
      <c r="S29511" t="s">
        <v>72919</v>
      </c>
      <c r="T29511">
        <v>34.052199999999999</v>
      </c>
      <c r="U29511">
        <v>-74.006</v>
      </c>
      <c r="V29511" t="s">
        <v>41</v>
      </c>
      <c r="AE29511">
        <v>1307.96</v>
      </c>
    </row>
    <row r="29512" spans="19:31" x14ac:dyDescent="0.3">
      <c r="S29512" t="s">
        <v>72921</v>
      </c>
      <c r="T29512">
        <v>40.712800000000001</v>
      </c>
      <c r="U29512">
        <v>-74.006</v>
      </c>
      <c r="V29512" t="s">
        <v>16</v>
      </c>
      <c r="AE29512">
        <v>1307.82</v>
      </c>
    </row>
    <row r="29513" spans="19:31" x14ac:dyDescent="0.3">
      <c r="S29513" t="s">
        <v>72923</v>
      </c>
      <c r="T29513">
        <v>40.712800000000001</v>
      </c>
      <c r="U29513">
        <v>-74.006</v>
      </c>
      <c r="V29513" t="s">
        <v>16</v>
      </c>
      <c r="AE29513">
        <v>1307.74</v>
      </c>
    </row>
    <row r="29514" spans="19:31" x14ac:dyDescent="0.3">
      <c r="S29514" t="s">
        <v>72926</v>
      </c>
      <c r="T29514">
        <v>51.507399999999997</v>
      </c>
      <c r="U29514">
        <v>0.1278</v>
      </c>
      <c r="V29514" t="s">
        <v>16</v>
      </c>
      <c r="AE29514">
        <v>1307.73</v>
      </c>
    </row>
    <row r="29515" spans="19:31" x14ac:dyDescent="0.3">
      <c r="S29515" t="s">
        <v>72928</v>
      </c>
      <c r="T29515">
        <v>51.507399999999997</v>
      </c>
      <c r="U29515">
        <v>0.1278</v>
      </c>
      <c r="V29515" t="s">
        <v>16</v>
      </c>
      <c r="AE29515">
        <v>1307.5999999999999</v>
      </c>
    </row>
    <row r="29516" spans="19:31" x14ac:dyDescent="0.3">
      <c r="S29516" t="s">
        <v>72931</v>
      </c>
      <c r="T29516">
        <v>55.755800000000001</v>
      </c>
      <c r="U29516">
        <v>37.6173</v>
      </c>
      <c r="V29516" t="s">
        <v>16</v>
      </c>
      <c r="AE29516">
        <v>1307.5</v>
      </c>
    </row>
    <row r="29517" spans="19:31" x14ac:dyDescent="0.3">
      <c r="S29517" t="s">
        <v>72933</v>
      </c>
      <c r="T29517">
        <v>34.052199999999999</v>
      </c>
      <c r="U29517">
        <v>-74.006</v>
      </c>
      <c r="V29517" t="s">
        <v>16</v>
      </c>
      <c r="AE29517">
        <v>1307.45</v>
      </c>
    </row>
    <row r="29518" spans="19:31" x14ac:dyDescent="0.3">
      <c r="S29518" t="s">
        <v>72936</v>
      </c>
      <c r="T29518">
        <v>34.052199999999999</v>
      </c>
      <c r="U29518">
        <v>-74.006</v>
      </c>
      <c r="V29518" t="s">
        <v>41</v>
      </c>
      <c r="AE29518">
        <v>1306.96</v>
      </c>
    </row>
    <row r="29519" spans="19:31" x14ac:dyDescent="0.3">
      <c r="S29519" t="s">
        <v>72939</v>
      </c>
      <c r="T29519">
        <v>51.507399999999997</v>
      </c>
      <c r="U29519">
        <v>0.1278</v>
      </c>
      <c r="V29519" t="s">
        <v>16</v>
      </c>
      <c r="AE29519">
        <v>1306.96</v>
      </c>
    </row>
    <row r="29520" spans="19:31" x14ac:dyDescent="0.3">
      <c r="S29520" t="s">
        <v>72940</v>
      </c>
      <c r="T29520">
        <v>48.8566</v>
      </c>
      <c r="U29520">
        <v>2.3521999999999998</v>
      </c>
      <c r="V29520" t="s">
        <v>41</v>
      </c>
      <c r="AE29520">
        <v>1306.93</v>
      </c>
    </row>
    <row r="29521" spans="19:31" x14ac:dyDescent="0.3">
      <c r="S29521" t="s">
        <v>72942</v>
      </c>
      <c r="T29521">
        <v>35.689500000000002</v>
      </c>
      <c r="U29521">
        <v>-118.2437</v>
      </c>
      <c r="V29521" t="s">
        <v>16</v>
      </c>
      <c r="AE29521">
        <v>1306.9000000000001</v>
      </c>
    </row>
    <row r="29522" spans="19:31" x14ac:dyDescent="0.3">
      <c r="S29522" t="s">
        <v>72944</v>
      </c>
      <c r="T29522">
        <v>51.507399999999997</v>
      </c>
      <c r="U29522">
        <v>0.1278</v>
      </c>
      <c r="V29522" t="s">
        <v>16</v>
      </c>
      <c r="AE29522">
        <v>1306.74</v>
      </c>
    </row>
    <row r="29523" spans="19:31" x14ac:dyDescent="0.3">
      <c r="S29523" t="s">
        <v>72947</v>
      </c>
      <c r="T29523">
        <v>48.8566</v>
      </c>
      <c r="U29523">
        <v>2.3521999999999998</v>
      </c>
      <c r="V29523" t="s">
        <v>16</v>
      </c>
      <c r="AE29523">
        <v>1306.73</v>
      </c>
    </row>
    <row r="29524" spans="19:31" x14ac:dyDescent="0.3">
      <c r="S29524" t="s">
        <v>72949</v>
      </c>
      <c r="T29524">
        <v>35.689500000000002</v>
      </c>
      <c r="U29524">
        <v>-118.2437</v>
      </c>
      <c r="V29524" t="s">
        <v>41</v>
      </c>
      <c r="AE29524">
        <v>1306.5899999999999</v>
      </c>
    </row>
    <row r="29525" spans="19:31" x14ac:dyDescent="0.3">
      <c r="S29525" t="s">
        <v>72951</v>
      </c>
      <c r="T29525">
        <v>35.689500000000002</v>
      </c>
      <c r="U29525">
        <v>-118.2437</v>
      </c>
      <c r="V29525" t="s">
        <v>41</v>
      </c>
      <c r="AE29525">
        <v>1306.49</v>
      </c>
    </row>
    <row r="29526" spans="19:31" x14ac:dyDescent="0.3">
      <c r="S29526" t="s">
        <v>72952</v>
      </c>
      <c r="T29526">
        <v>34.052199999999999</v>
      </c>
      <c r="U29526">
        <v>-74.006</v>
      </c>
      <c r="V29526" t="s">
        <v>16</v>
      </c>
      <c r="AE29526">
        <v>1305.94</v>
      </c>
    </row>
    <row r="29527" spans="19:31" x14ac:dyDescent="0.3">
      <c r="S29527" t="s">
        <v>72954</v>
      </c>
      <c r="T29527">
        <v>34.052199999999999</v>
      </c>
      <c r="U29527">
        <v>-74.006</v>
      </c>
      <c r="V29527" t="s">
        <v>16</v>
      </c>
      <c r="AE29527">
        <v>1305.8699999999999</v>
      </c>
    </row>
    <row r="29528" spans="19:31" x14ac:dyDescent="0.3">
      <c r="S29528" t="s">
        <v>72956</v>
      </c>
      <c r="T29528">
        <v>51.507399999999997</v>
      </c>
      <c r="U29528">
        <v>0.1278</v>
      </c>
      <c r="V29528" t="s">
        <v>16</v>
      </c>
      <c r="AE29528">
        <v>1305.81</v>
      </c>
    </row>
    <row r="29529" spans="19:31" x14ac:dyDescent="0.3">
      <c r="S29529" t="s">
        <v>72957</v>
      </c>
      <c r="T29529">
        <v>35.689500000000002</v>
      </c>
      <c r="U29529">
        <v>-118.2437</v>
      </c>
      <c r="V29529" t="s">
        <v>41</v>
      </c>
      <c r="AE29529">
        <v>1305.77</v>
      </c>
    </row>
    <row r="29530" spans="19:31" x14ac:dyDescent="0.3">
      <c r="S29530" t="s">
        <v>72960</v>
      </c>
      <c r="T29530">
        <v>51.507399999999997</v>
      </c>
      <c r="U29530">
        <v>0.1278</v>
      </c>
      <c r="V29530" t="s">
        <v>16</v>
      </c>
      <c r="AE29530">
        <v>1305.6199999999999</v>
      </c>
    </row>
    <row r="29531" spans="19:31" x14ac:dyDescent="0.3">
      <c r="S29531" t="s">
        <v>72961</v>
      </c>
      <c r="T29531">
        <v>34.052199999999999</v>
      </c>
      <c r="U29531">
        <v>-74.006</v>
      </c>
      <c r="V29531" t="s">
        <v>16</v>
      </c>
      <c r="AE29531">
        <v>1305.55</v>
      </c>
    </row>
    <row r="29532" spans="19:31" x14ac:dyDescent="0.3">
      <c r="S29532" t="s">
        <v>72963</v>
      </c>
      <c r="T29532">
        <v>35.689500000000002</v>
      </c>
      <c r="U29532">
        <v>-118.2437</v>
      </c>
      <c r="V29532" t="s">
        <v>16</v>
      </c>
      <c r="AE29532">
        <v>1305.2</v>
      </c>
    </row>
    <row r="29533" spans="19:31" x14ac:dyDescent="0.3">
      <c r="S29533" t="s">
        <v>72966</v>
      </c>
      <c r="T29533">
        <v>51.507399999999997</v>
      </c>
      <c r="U29533">
        <v>0.1278</v>
      </c>
      <c r="V29533" t="s">
        <v>16</v>
      </c>
      <c r="AE29533">
        <v>1305.1199999999999</v>
      </c>
    </row>
    <row r="29534" spans="19:31" x14ac:dyDescent="0.3">
      <c r="S29534" t="s">
        <v>72968</v>
      </c>
      <c r="T29534">
        <v>51.507399999999997</v>
      </c>
      <c r="U29534">
        <v>0.1278</v>
      </c>
      <c r="V29534" t="s">
        <v>41</v>
      </c>
      <c r="AE29534">
        <v>1304.8800000000001</v>
      </c>
    </row>
    <row r="29535" spans="19:31" x14ac:dyDescent="0.3">
      <c r="S29535" t="s">
        <v>72969</v>
      </c>
      <c r="T29535">
        <v>55.755800000000001</v>
      </c>
      <c r="U29535">
        <v>37.6173</v>
      </c>
      <c r="V29535" t="s">
        <v>41</v>
      </c>
      <c r="AE29535">
        <v>1304.81</v>
      </c>
    </row>
    <row r="29536" spans="19:31" x14ac:dyDescent="0.3">
      <c r="S29536" t="s">
        <v>72971</v>
      </c>
      <c r="T29536">
        <v>51.507399999999997</v>
      </c>
      <c r="U29536">
        <v>0.1278</v>
      </c>
      <c r="V29536" t="s">
        <v>41</v>
      </c>
      <c r="AE29536">
        <v>1304.78</v>
      </c>
    </row>
    <row r="29537" spans="19:31" x14ac:dyDescent="0.3">
      <c r="S29537" t="s">
        <v>72973</v>
      </c>
      <c r="T29537">
        <v>34.052199999999999</v>
      </c>
      <c r="U29537">
        <v>-74.006</v>
      </c>
      <c r="V29537" t="s">
        <v>16</v>
      </c>
      <c r="AE29537">
        <v>1304.5</v>
      </c>
    </row>
    <row r="29538" spans="19:31" x14ac:dyDescent="0.3">
      <c r="S29538" t="s">
        <v>72975</v>
      </c>
      <c r="T29538">
        <v>48.8566</v>
      </c>
      <c r="U29538">
        <v>2.3521999999999998</v>
      </c>
      <c r="V29538" t="s">
        <v>16</v>
      </c>
      <c r="AE29538">
        <v>1304.28</v>
      </c>
    </row>
    <row r="29539" spans="19:31" x14ac:dyDescent="0.3">
      <c r="S29539" t="s">
        <v>72977</v>
      </c>
      <c r="T29539">
        <v>34.052199999999999</v>
      </c>
      <c r="U29539">
        <v>-74.006</v>
      </c>
      <c r="V29539" t="s">
        <v>16</v>
      </c>
      <c r="AE29539">
        <v>1304.01</v>
      </c>
    </row>
    <row r="29540" spans="19:31" x14ac:dyDescent="0.3">
      <c r="S29540" t="s">
        <v>72978</v>
      </c>
      <c r="T29540">
        <v>40.712800000000001</v>
      </c>
      <c r="U29540">
        <v>-74.006</v>
      </c>
      <c r="V29540" t="s">
        <v>16</v>
      </c>
      <c r="AE29540">
        <v>1303.93</v>
      </c>
    </row>
    <row r="29541" spans="19:31" x14ac:dyDescent="0.3">
      <c r="S29541" t="s">
        <v>72980</v>
      </c>
      <c r="T29541">
        <v>51.507399999999997</v>
      </c>
      <c r="U29541">
        <v>0.1278</v>
      </c>
      <c r="V29541" t="s">
        <v>16</v>
      </c>
      <c r="AE29541">
        <v>1303.8900000000001</v>
      </c>
    </row>
    <row r="29542" spans="19:31" x14ac:dyDescent="0.3">
      <c r="S29542" t="s">
        <v>72981</v>
      </c>
      <c r="T29542">
        <v>35.689500000000002</v>
      </c>
      <c r="U29542">
        <v>-118.2437</v>
      </c>
      <c r="V29542" t="s">
        <v>41</v>
      </c>
      <c r="AE29542">
        <v>1303.8900000000001</v>
      </c>
    </row>
    <row r="29543" spans="19:31" x14ac:dyDescent="0.3">
      <c r="S29543" t="s">
        <v>72983</v>
      </c>
      <c r="T29543">
        <v>40.712800000000001</v>
      </c>
      <c r="U29543">
        <v>-74.006</v>
      </c>
      <c r="V29543" t="s">
        <v>41</v>
      </c>
      <c r="AE29543">
        <v>1303.8399999999999</v>
      </c>
    </row>
    <row r="29544" spans="19:31" x14ac:dyDescent="0.3">
      <c r="S29544" t="s">
        <v>72986</v>
      </c>
      <c r="T29544">
        <v>40.712800000000001</v>
      </c>
      <c r="U29544">
        <v>-74.006</v>
      </c>
      <c r="V29544" t="s">
        <v>16</v>
      </c>
      <c r="AE29544">
        <v>1303.81</v>
      </c>
    </row>
    <row r="29545" spans="19:31" x14ac:dyDescent="0.3">
      <c r="S29545" t="s">
        <v>72988</v>
      </c>
      <c r="T29545">
        <v>35.689500000000002</v>
      </c>
      <c r="U29545">
        <v>-118.2437</v>
      </c>
      <c r="V29545" t="s">
        <v>16</v>
      </c>
      <c r="AE29545">
        <v>1303.79</v>
      </c>
    </row>
    <row r="29546" spans="19:31" x14ac:dyDescent="0.3">
      <c r="S29546" t="s">
        <v>72990</v>
      </c>
      <c r="T29546">
        <v>40.712800000000001</v>
      </c>
      <c r="U29546">
        <v>-74.006</v>
      </c>
      <c r="V29546" t="s">
        <v>16</v>
      </c>
      <c r="AE29546">
        <v>1303.57</v>
      </c>
    </row>
    <row r="29547" spans="19:31" x14ac:dyDescent="0.3">
      <c r="S29547" t="s">
        <v>72993</v>
      </c>
      <c r="T29547">
        <v>40.712800000000001</v>
      </c>
      <c r="U29547">
        <v>-74.006</v>
      </c>
      <c r="V29547" t="s">
        <v>16</v>
      </c>
      <c r="AE29547">
        <v>1303.51</v>
      </c>
    </row>
    <row r="29548" spans="19:31" x14ac:dyDescent="0.3">
      <c r="S29548" t="s">
        <v>72994</v>
      </c>
      <c r="T29548">
        <v>48.8566</v>
      </c>
      <c r="U29548">
        <v>2.3521999999999998</v>
      </c>
      <c r="V29548" t="s">
        <v>41</v>
      </c>
      <c r="AE29548">
        <v>1303.44</v>
      </c>
    </row>
    <row r="29549" spans="19:31" x14ac:dyDescent="0.3">
      <c r="S29549" t="s">
        <v>72996</v>
      </c>
      <c r="T29549">
        <v>48.8566</v>
      </c>
      <c r="U29549">
        <v>2.3521999999999998</v>
      </c>
      <c r="V29549" t="s">
        <v>16</v>
      </c>
      <c r="AE29549">
        <v>1303.44</v>
      </c>
    </row>
    <row r="29550" spans="19:31" x14ac:dyDescent="0.3">
      <c r="S29550" t="s">
        <v>72997</v>
      </c>
      <c r="T29550">
        <v>40.712800000000001</v>
      </c>
      <c r="U29550">
        <v>-74.006</v>
      </c>
      <c r="V29550" t="s">
        <v>16</v>
      </c>
      <c r="AE29550">
        <v>1303.23</v>
      </c>
    </row>
    <row r="29551" spans="19:31" x14ac:dyDescent="0.3">
      <c r="S29551" t="s">
        <v>73000</v>
      </c>
      <c r="T29551">
        <v>35.689500000000002</v>
      </c>
      <c r="U29551">
        <v>-118.2437</v>
      </c>
      <c r="V29551" t="s">
        <v>16</v>
      </c>
      <c r="AE29551">
        <v>1303.1500000000001</v>
      </c>
    </row>
    <row r="29552" spans="19:31" x14ac:dyDescent="0.3">
      <c r="S29552" t="s">
        <v>73001</v>
      </c>
      <c r="T29552">
        <v>51.507399999999997</v>
      </c>
      <c r="U29552">
        <v>0.1278</v>
      </c>
      <c r="V29552" t="s">
        <v>16</v>
      </c>
      <c r="AE29552">
        <v>1303.0999999999999</v>
      </c>
    </row>
    <row r="29553" spans="19:31" x14ac:dyDescent="0.3">
      <c r="S29553" t="s">
        <v>73002</v>
      </c>
      <c r="T29553">
        <v>55.755800000000001</v>
      </c>
      <c r="U29553">
        <v>37.6173</v>
      </c>
      <c r="V29553" t="s">
        <v>16</v>
      </c>
      <c r="AE29553">
        <v>1302.8900000000001</v>
      </c>
    </row>
    <row r="29554" spans="19:31" x14ac:dyDescent="0.3">
      <c r="S29554" t="s">
        <v>73004</v>
      </c>
      <c r="T29554">
        <v>55.755800000000001</v>
      </c>
      <c r="U29554">
        <v>37.6173</v>
      </c>
      <c r="V29554" t="s">
        <v>16</v>
      </c>
      <c r="AE29554">
        <v>1302.8800000000001</v>
      </c>
    </row>
    <row r="29555" spans="19:31" x14ac:dyDescent="0.3">
      <c r="S29555" t="s">
        <v>73007</v>
      </c>
      <c r="T29555">
        <v>48.8566</v>
      </c>
      <c r="U29555">
        <v>2.3521999999999998</v>
      </c>
      <c r="V29555" t="s">
        <v>16</v>
      </c>
      <c r="AE29555">
        <v>1302.76</v>
      </c>
    </row>
    <row r="29556" spans="19:31" x14ac:dyDescent="0.3">
      <c r="S29556" t="s">
        <v>73010</v>
      </c>
      <c r="T29556">
        <v>35.689500000000002</v>
      </c>
      <c r="U29556">
        <v>-118.2437</v>
      </c>
      <c r="V29556" t="s">
        <v>16</v>
      </c>
      <c r="AE29556">
        <v>1302.49</v>
      </c>
    </row>
    <row r="29557" spans="19:31" x14ac:dyDescent="0.3">
      <c r="S29557" t="s">
        <v>73012</v>
      </c>
      <c r="T29557">
        <v>34.052199999999999</v>
      </c>
      <c r="U29557">
        <v>-74.006</v>
      </c>
      <c r="V29557" t="s">
        <v>16</v>
      </c>
      <c r="AE29557">
        <v>1302.47</v>
      </c>
    </row>
    <row r="29558" spans="19:31" x14ac:dyDescent="0.3">
      <c r="S29558" t="s">
        <v>73014</v>
      </c>
      <c r="T29558">
        <v>55.755800000000001</v>
      </c>
      <c r="U29558">
        <v>37.6173</v>
      </c>
      <c r="V29558" t="s">
        <v>16</v>
      </c>
      <c r="AE29558">
        <v>1302.1600000000001</v>
      </c>
    </row>
    <row r="29559" spans="19:31" x14ac:dyDescent="0.3">
      <c r="S29559" t="s">
        <v>73016</v>
      </c>
      <c r="T29559">
        <v>51.507399999999997</v>
      </c>
      <c r="U29559">
        <v>0.1278</v>
      </c>
      <c r="V29559" t="s">
        <v>16</v>
      </c>
      <c r="AE29559">
        <v>1302.0999999999999</v>
      </c>
    </row>
    <row r="29560" spans="19:31" x14ac:dyDescent="0.3">
      <c r="S29560" t="s">
        <v>73018</v>
      </c>
      <c r="T29560">
        <v>51.507399999999997</v>
      </c>
      <c r="U29560">
        <v>0.1278</v>
      </c>
      <c r="V29560" t="s">
        <v>16</v>
      </c>
      <c r="AE29560">
        <v>1302.07</v>
      </c>
    </row>
    <row r="29561" spans="19:31" x14ac:dyDescent="0.3">
      <c r="S29561" t="s">
        <v>73021</v>
      </c>
      <c r="T29561">
        <v>34.052199999999999</v>
      </c>
      <c r="U29561">
        <v>-74.006</v>
      </c>
      <c r="V29561" t="s">
        <v>16</v>
      </c>
      <c r="AE29561">
        <v>1302.06</v>
      </c>
    </row>
    <row r="29562" spans="19:31" x14ac:dyDescent="0.3">
      <c r="S29562" t="s">
        <v>73022</v>
      </c>
      <c r="T29562">
        <v>51.507399999999997</v>
      </c>
      <c r="U29562">
        <v>0.1278</v>
      </c>
      <c r="V29562" t="s">
        <v>16</v>
      </c>
      <c r="AE29562">
        <v>1302.01</v>
      </c>
    </row>
    <row r="29563" spans="19:31" x14ac:dyDescent="0.3">
      <c r="S29563" t="s">
        <v>73023</v>
      </c>
      <c r="T29563">
        <v>35.689500000000002</v>
      </c>
      <c r="U29563">
        <v>-118.2437</v>
      </c>
      <c r="V29563" t="s">
        <v>41</v>
      </c>
      <c r="AE29563">
        <v>1301.97</v>
      </c>
    </row>
    <row r="29564" spans="19:31" x14ac:dyDescent="0.3">
      <c r="S29564" t="s">
        <v>73025</v>
      </c>
      <c r="T29564">
        <v>48.8566</v>
      </c>
      <c r="U29564">
        <v>2.3521999999999998</v>
      </c>
      <c r="V29564" t="s">
        <v>16</v>
      </c>
      <c r="AE29564">
        <v>1301.9000000000001</v>
      </c>
    </row>
    <row r="29565" spans="19:31" x14ac:dyDescent="0.3">
      <c r="S29565" t="s">
        <v>73028</v>
      </c>
      <c r="T29565">
        <v>35.689500000000002</v>
      </c>
      <c r="U29565">
        <v>-118.2437</v>
      </c>
      <c r="V29565" t="s">
        <v>41</v>
      </c>
      <c r="AE29565">
        <v>1301.8800000000001</v>
      </c>
    </row>
    <row r="29566" spans="19:31" x14ac:dyDescent="0.3">
      <c r="S29566" t="s">
        <v>73031</v>
      </c>
      <c r="T29566">
        <v>51.507399999999997</v>
      </c>
      <c r="U29566">
        <v>0.1278</v>
      </c>
      <c r="V29566" t="s">
        <v>16</v>
      </c>
      <c r="AE29566">
        <v>1301.8599999999999</v>
      </c>
    </row>
    <row r="29567" spans="19:31" x14ac:dyDescent="0.3">
      <c r="S29567" t="s">
        <v>73032</v>
      </c>
      <c r="T29567">
        <v>40.712800000000001</v>
      </c>
      <c r="U29567">
        <v>-74.006</v>
      </c>
      <c r="V29567" t="s">
        <v>16</v>
      </c>
      <c r="AE29567">
        <v>1301.5</v>
      </c>
    </row>
    <row r="29568" spans="19:31" x14ac:dyDescent="0.3">
      <c r="S29568" t="s">
        <v>73035</v>
      </c>
      <c r="T29568">
        <v>55.755800000000001</v>
      </c>
      <c r="U29568">
        <v>37.6173</v>
      </c>
      <c r="V29568" t="s">
        <v>16</v>
      </c>
      <c r="AE29568">
        <v>1301.5</v>
      </c>
    </row>
    <row r="29569" spans="19:31" x14ac:dyDescent="0.3">
      <c r="S29569" t="s">
        <v>73037</v>
      </c>
      <c r="T29569">
        <v>55.755800000000001</v>
      </c>
      <c r="U29569">
        <v>37.6173</v>
      </c>
      <c r="V29569" t="s">
        <v>16</v>
      </c>
      <c r="AE29569">
        <v>1301.31</v>
      </c>
    </row>
    <row r="29570" spans="19:31" x14ac:dyDescent="0.3">
      <c r="S29570" t="s">
        <v>73040</v>
      </c>
      <c r="T29570">
        <v>55.755800000000001</v>
      </c>
      <c r="U29570">
        <v>37.6173</v>
      </c>
      <c r="V29570" t="s">
        <v>16</v>
      </c>
      <c r="AE29570">
        <v>1301.22</v>
      </c>
    </row>
    <row r="29571" spans="19:31" x14ac:dyDescent="0.3">
      <c r="S29571" t="s">
        <v>73042</v>
      </c>
      <c r="T29571">
        <v>48.8566</v>
      </c>
      <c r="U29571">
        <v>2.3521999999999998</v>
      </c>
      <c r="V29571" t="s">
        <v>41</v>
      </c>
      <c r="AE29571">
        <v>1301.1099999999999</v>
      </c>
    </row>
    <row r="29572" spans="19:31" x14ac:dyDescent="0.3">
      <c r="S29572" t="s">
        <v>73045</v>
      </c>
      <c r="T29572">
        <v>48.8566</v>
      </c>
      <c r="U29572">
        <v>2.3521999999999998</v>
      </c>
      <c r="V29572" t="s">
        <v>16</v>
      </c>
      <c r="AE29572">
        <v>1301.0899999999999</v>
      </c>
    </row>
    <row r="29573" spans="19:31" x14ac:dyDescent="0.3">
      <c r="S29573" t="s">
        <v>73046</v>
      </c>
      <c r="T29573">
        <v>51.507399999999997</v>
      </c>
      <c r="U29573">
        <v>0.1278</v>
      </c>
      <c r="V29573" t="s">
        <v>16</v>
      </c>
      <c r="AE29573">
        <v>1301.01</v>
      </c>
    </row>
    <row r="29574" spans="19:31" x14ac:dyDescent="0.3">
      <c r="S29574" t="s">
        <v>73048</v>
      </c>
      <c r="T29574">
        <v>35.689500000000002</v>
      </c>
      <c r="U29574">
        <v>-118.2437</v>
      </c>
      <c r="V29574" t="s">
        <v>41</v>
      </c>
      <c r="AE29574">
        <v>1300.8699999999999</v>
      </c>
    </row>
    <row r="29575" spans="19:31" x14ac:dyDescent="0.3">
      <c r="S29575" t="s">
        <v>73049</v>
      </c>
      <c r="T29575">
        <v>34.052199999999999</v>
      </c>
      <c r="U29575">
        <v>-74.006</v>
      </c>
      <c r="V29575" t="s">
        <v>16</v>
      </c>
      <c r="AE29575">
        <v>1300.7</v>
      </c>
    </row>
    <row r="29576" spans="19:31" x14ac:dyDescent="0.3">
      <c r="S29576" t="s">
        <v>73050</v>
      </c>
      <c r="T29576">
        <v>40.712800000000001</v>
      </c>
      <c r="U29576">
        <v>-74.006</v>
      </c>
      <c r="V29576" t="s">
        <v>16</v>
      </c>
      <c r="AE29576">
        <v>1300.19</v>
      </c>
    </row>
    <row r="29577" spans="19:31" x14ac:dyDescent="0.3">
      <c r="S29577" t="s">
        <v>73051</v>
      </c>
      <c r="T29577">
        <v>55.755800000000001</v>
      </c>
      <c r="U29577">
        <v>37.6173</v>
      </c>
      <c r="V29577" t="s">
        <v>16</v>
      </c>
      <c r="AE29577">
        <v>1300.1600000000001</v>
      </c>
    </row>
    <row r="29578" spans="19:31" x14ac:dyDescent="0.3">
      <c r="S29578" t="s">
        <v>73053</v>
      </c>
      <c r="T29578">
        <v>34.052199999999999</v>
      </c>
      <c r="U29578">
        <v>-74.006</v>
      </c>
      <c r="V29578" t="s">
        <v>16</v>
      </c>
      <c r="AE29578">
        <v>1300.1199999999999</v>
      </c>
    </row>
    <row r="29579" spans="19:31" x14ac:dyDescent="0.3">
      <c r="S29579" t="s">
        <v>73055</v>
      </c>
      <c r="T29579">
        <v>34.052199999999999</v>
      </c>
      <c r="U29579">
        <v>-74.006</v>
      </c>
      <c r="V29579" t="s">
        <v>16</v>
      </c>
      <c r="AE29579">
        <v>1299.9100000000001</v>
      </c>
    </row>
    <row r="29580" spans="19:31" x14ac:dyDescent="0.3">
      <c r="S29580" t="s">
        <v>73057</v>
      </c>
      <c r="T29580">
        <v>35.689500000000002</v>
      </c>
      <c r="U29580">
        <v>-118.2437</v>
      </c>
      <c r="V29580" t="s">
        <v>16</v>
      </c>
      <c r="AE29580">
        <v>1299.8699999999999</v>
      </c>
    </row>
    <row r="29581" spans="19:31" x14ac:dyDescent="0.3">
      <c r="S29581" t="s">
        <v>73059</v>
      </c>
      <c r="T29581">
        <v>35.689500000000002</v>
      </c>
      <c r="U29581">
        <v>-118.2437</v>
      </c>
      <c r="V29581" t="s">
        <v>16</v>
      </c>
      <c r="AE29581">
        <v>1299.8599999999999</v>
      </c>
    </row>
    <row r="29582" spans="19:31" x14ac:dyDescent="0.3">
      <c r="S29582" t="s">
        <v>73062</v>
      </c>
      <c r="T29582">
        <v>40.712800000000001</v>
      </c>
      <c r="U29582">
        <v>-74.006</v>
      </c>
      <c r="V29582" t="s">
        <v>16</v>
      </c>
      <c r="AE29582">
        <v>1299.74</v>
      </c>
    </row>
    <row r="29583" spans="19:31" x14ac:dyDescent="0.3">
      <c r="S29583" t="s">
        <v>73064</v>
      </c>
      <c r="T29583">
        <v>40.712800000000001</v>
      </c>
      <c r="U29583">
        <v>-74.006</v>
      </c>
      <c r="V29583" t="s">
        <v>41</v>
      </c>
      <c r="AE29583">
        <v>1299.73</v>
      </c>
    </row>
    <row r="29584" spans="19:31" x14ac:dyDescent="0.3">
      <c r="S29584" t="s">
        <v>73066</v>
      </c>
      <c r="T29584">
        <v>34.052199999999999</v>
      </c>
      <c r="U29584">
        <v>-74.006</v>
      </c>
      <c r="V29584" t="s">
        <v>16</v>
      </c>
      <c r="AE29584">
        <v>1299.71</v>
      </c>
    </row>
    <row r="29585" spans="19:31" x14ac:dyDescent="0.3">
      <c r="S29585" t="s">
        <v>73068</v>
      </c>
      <c r="T29585">
        <v>51.507399999999997</v>
      </c>
      <c r="U29585">
        <v>0.1278</v>
      </c>
      <c r="V29585" t="s">
        <v>16</v>
      </c>
      <c r="AE29585">
        <v>1299.6500000000001</v>
      </c>
    </row>
    <row r="29586" spans="19:31" x14ac:dyDescent="0.3">
      <c r="S29586" t="s">
        <v>73070</v>
      </c>
      <c r="T29586">
        <v>34.052199999999999</v>
      </c>
      <c r="U29586">
        <v>-74.006</v>
      </c>
      <c r="V29586" t="s">
        <v>16</v>
      </c>
      <c r="AE29586">
        <v>1299.6500000000001</v>
      </c>
    </row>
    <row r="29587" spans="19:31" x14ac:dyDescent="0.3">
      <c r="S29587" t="s">
        <v>73072</v>
      </c>
      <c r="T29587">
        <v>51.507399999999997</v>
      </c>
      <c r="U29587">
        <v>0.1278</v>
      </c>
      <c r="V29587" t="s">
        <v>16</v>
      </c>
      <c r="AE29587">
        <v>1299.6400000000001</v>
      </c>
    </row>
    <row r="29588" spans="19:31" x14ac:dyDescent="0.3">
      <c r="S29588" t="s">
        <v>73074</v>
      </c>
      <c r="T29588">
        <v>35.689500000000002</v>
      </c>
      <c r="U29588">
        <v>-118.2437</v>
      </c>
      <c r="V29588" t="s">
        <v>16</v>
      </c>
      <c r="AE29588">
        <v>1299.4000000000001</v>
      </c>
    </row>
    <row r="29589" spans="19:31" x14ac:dyDescent="0.3">
      <c r="S29589" t="s">
        <v>73077</v>
      </c>
      <c r="T29589">
        <v>40.712800000000001</v>
      </c>
      <c r="U29589">
        <v>-74.006</v>
      </c>
      <c r="V29589" t="s">
        <v>41</v>
      </c>
      <c r="AE29589">
        <v>1299.29</v>
      </c>
    </row>
    <row r="29590" spans="19:31" x14ac:dyDescent="0.3">
      <c r="S29590" t="s">
        <v>73080</v>
      </c>
      <c r="T29590">
        <v>34.052199999999999</v>
      </c>
      <c r="U29590">
        <v>-74.006</v>
      </c>
      <c r="V29590" t="s">
        <v>16</v>
      </c>
      <c r="AE29590">
        <v>1299.1600000000001</v>
      </c>
    </row>
    <row r="29591" spans="19:31" x14ac:dyDescent="0.3">
      <c r="S29591" t="s">
        <v>73082</v>
      </c>
      <c r="T29591">
        <v>34.052199999999999</v>
      </c>
      <c r="U29591">
        <v>-74.006</v>
      </c>
      <c r="V29591" t="s">
        <v>16</v>
      </c>
      <c r="AE29591">
        <v>1299.1199999999999</v>
      </c>
    </row>
    <row r="29592" spans="19:31" x14ac:dyDescent="0.3">
      <c r="S29592" t="s">
        <v>73083</v>
      </c>
      <c r="T29592">
        <v>34.052199999999999</v>
      </c>
      <c r="U29592">
        <v>-74.006</v>
      </c>
      <c r="V29592" t="s">
        <v>16</v>
      </c>
      <c r="AE29592">
        <v>1299.0899999999999</v>
      </c>
    </row>
    <row r="29593" spans="19:31" x14ac:dyDescent="0.3">
      <c r="S29593" t="s">
        <v>73085</v>
      </c>
      <c r="T29593">
        <v>48.8566</v>
      </c>
      <c r="U29593">
        <v>2.3521999999999998</v>
      </c>
      <c r="V29593" t="s">
        <v>16</v>
      </c>
      <c r="AE29593">
        <v>1298.81</v>
      </c>
    </row>
    <row r="29594" spans="19:31" x14ac:dyDescent="0.3">
      <c r="S29594" t="s">
        <v>73086</v>
      </c>
      <c r="T29594">
        <v>34.052199999999999</v>
      </c>
      <c r="U29594">
        <v>-74.006</v>
      </c>
      <c r="V29594" t="s">
        <v>16</v>
      </c>
      <c r="AE29594">
        <v>1298.74</v>
      </c>
    </row>
    <row r="29595" spans="19:31" x14ac:dyDescent="0.3">
      <c r="S29595" t="s">
        <v>73089</v>
      </c>
      <c r="T29595">
        <v>34.052199999999999</v>
      </c>
      <c r="U29595">
        <v>-74.006</v>
      </c>
      <c r="V29595" t="s">
        <v>16</v>
      </c>
      <c r="AE29595">
        <v>1298.73</v>
      </c>
    </row>
    <row r="29596" spans="19:31" x14ac:dyDescent="0.3">
      <c r="S29596" t="s">
        <v>73092</v>
      </c>
      <c r="T29596">
        <v>34.052199999999999</v>
      </c>
      <c r="U29596">
        <v>-74.006</v>
      </c>
      <c r="V29596" t="s">
        <v>41</v>
      </c>
      <c r="AE29596">
        <v>1298.72</v>
      </c>
    </row>
    <row r="29597" spans="19:31" x14ac:dyDescent="0.3">
      <c r="S29597" t="s">
        <v>73094</v>
      </c>
      <c r="T29597">
        <v>55.755800000000001</v>
      </c>
      <c r="U29597">
        <v>37.6173</v>
      </c>
      <c r="V29597" t="s">
        <v>41</v>
      </c>
      <c r="AE29597">
        <v>1298.7</v>
      </c>
    </row>
    <row r="29598" spans="19:31" x14ac:dyDescent="0.3">
      <c r="S29598" t="s">
        <v>73097</v>
      </c>
      <c r="T29598">
        <v>34.052199999999999</v>
      </c>
      <c r="U29598">
        <v>-74.006</v>
      </c>
      <c r="V29598" t="s">
        <v>41</v>
      </c>
      <c r="AE29598">
        <v>1298.6199999999999</v>
      </c>
    </row>
    <row r="29599" spans="19:31" x14ac:dyDescent="0.3">
      <c r="S29599" t="s">
        <v>73099</v>
      </c>
      <c r="T29599">
        <v>48.8566</v>
      </c>
      <c r="U29599">
        <v>2.3521999999999998</v>
      </c>
      <c r="V29599" t="s">
        <v>16</v>
      </c>
      <c r="AE29599">
        <v>1298.5</v>
      </c>
    </row>
    <row r="29600" spans="19:31" x14ac:dyDescent="0.3">
      <c r="S29600" t="s">
        <v>73100</v>
      </c>
      <c r="T29600">
        <v>35.689500000000002</v>
      </c>
      <c r="U29600">
        <v>-118.2437</v>
      </c>
      <c r="V29600" t="s">
        <v>16</v>
      </c>
      <c r="AE29600">
        <v>1298.44</v>
      </c>
    </row>
    <row r="29601" spans="19:31" x14ac:dyDescent="0.3">
      <c r="S29601" t="s">
        <v>73103</v>
      </c>
      <c r="T29601">
        <v>40.712800000000001</v>
      </c>
      <c r="U29601">
        <v>-74.006</v>
      </c>
      <c r="V29601" t="s">
        <v>16</v>
      </c>
      <c r="AE29601">
        <v>1298.23</v>
      </c>
    </row>
    <row r="29602" spans="19:31" x14ac:dyDescent="0.3">
      <c r="S29602" t="s">
        <v>73104</v>
      </c>
      <c r="T29602">
        <v>55.755800000000001</v>
      </c>
      <c r="U29602">
        <v>37.6173</v>
      </c>
      <c r="V29602" t="s">
        <v>16</v>
      </c>
      <c r="AE29602">
        <v>1298.19</v>
      </c>
    </row>
    <row r="29603" spans="19:31" x14ac:dyDescent="0.3">
      <c r="S29603" t="s">
        <v>73107</v>
      </c>
      <c r="T29603">
        <v>35.689500000000002</v>
      </c>
      <c r="U29603">
        <v>-118.2437</v>
      </c>
      <c r="V29603" t="s">
        <v>16</v>
      </c>
      <c r="AE29603">
        <v>1297.8</v>
      </c>
    </row>
    <row r="29604" spans="19:31" x14ac:dyDescent="0.3">
      <c r="S29604" t="s">
        <v>73108</v>
      </c>
      <c r="T29604">
        <v>48.8566</v>
      </c>
      <c r="U29604">
        <v>2.3521999999999998</v>
      </c>
      <c r="V29604" t="s">
        <v>16</v>
      </c>
      <c r="AE29604">
        <v>1297.6199999999999</v>
      </c>
    </row>
    <row r="29605" spans="19:31" x14ac:dyDescent="0.3">
      <c r="S29605" t="s">
        <v>73110</v>
      </c>
      <c r="T29605">
        <v>34.052199999999999</v>
      </c>
      <c r="U29605">
        <v>-74.006</v>
      </c>
      <c r="V29605" t="s">
        <v>16</v>
      </c>
      <c r="AE29605">
        <v>1297.48</v>
      </c>
    </row>
    <row r="29606" spans="19:31" x14ac:dyDescent="0.3">
      <c r="S29606" t="s">
        <v>73112</v>
      </c>
      <c r="T29606">
        <v>34.052199999999999</v>
      </c>
      <c r="U29606">
        <v>-74.006</v>
      </c>
      <c r="V29606" t="s">
        <v>16</v>
      </c>
      <c r="AE29606">
        <v>1297.28</v>
      </c>
    </row>
    <row r="29607" spans="19:31" x14ac:dyDescent="0.3">
      <c r="S29607" t="s">
        <v>73114</v>
      </c>
      <c r="T29607">
        <v>40.712800000000001</v>
      </c>
      <c r="U29607">
        <v>-74.006</v>
      </c>
      <c r="V29607" t="s">
        <v>16</v>
      </c>
      <c r="AE29607">
        <v>1297.07</v>
      </c>
    </row>
    <row r="29608" spans="19:31" x14ac:dyDescent="0.3">
      <c r="S29608" t="s">
        <v>73116</v>
      </c>
      <c r="T29608">
        <v>48.8566</v>
      </c>
      <c r="U29608">
        <v>2.3521999999999998</v>
      </c>
      <c r="V29608" t="s">
        <v>16</v>
      </c>
      <c r="AE29608">
        <v>1297.06</v>
      </c>
    </row>
    <row r="29609" spans="19:31" x14ac:dyDescent="0.3">
      <c r="S29609" t="s">
        <v>73118</v>
      </c>
      <c r="T29609">
        <v>48.8566</v>
      </c>
      <c r="U29609">
        <v>2.3521999999999998</v>
      </c>
      <c r="V29609" t="s">
        <v>16</v>
      </c>
      <c r="AE29609">
        <v>1297.01</v>
      </c>
    </row>
    <row r="29610" spans="19:31" x14ac:dyDescent="0.3">
      <c r="S29610" t="s">
        <v>73120</v>
      </c>
      <c r="T29610">
        <v>35.689500000000002</v>
      </c>
      <c r="U29610">
        <v>-118.2437</v>
      </c>
      <c r="V29610" t="s">
        <v>16</v>
      </c>
      <c r="AE29610">
        <v>1296.8</v>
      </c>
    </row>
    <row r="29611" spans="19:31" x14ac:dyDescent="0.3">
      <c r="S29611" t="s">
        <v>73123</v>
      </c>
      <c r="T29611">
        <v>35.689500000000002</v>
      </c>
      <c r="U29611">
        <v>-118.2437</v>
      </c>
      <c r="V29611" t="s">
        <v>41</v>
      </c>
      <c r="AE29611">
        <v>1296.77</v>
      </c>
    </row>
    <row r="29612" spans="19:31" x14ac:dyDescent="0.3">
      <c r="S29612" t="s">
        <v>73125</v>
      </c>
      <c r="T29612">
        <v>35.689500000000002</v>
      </c>
      <c r="U29612">
        <v>-118.2437</v>
      </c>
      <c r="V29612" t="s">
        <v>16</v>
      </c>
      <c r="AE29612">
        <v>1296.68</v>
      </c>
    </row>
    <row r="29613" spans="19:31" x14ac:dyDescent="0.3">
      <c r="S29613" t="s">
        <v>73127</v>
      </c>
      <c r="T29613">
        <v>34.052199999999999</v>
      </c>
      <c r="U29613">
        <v>-74.006</v>
      </c>
      <c r="V29613" t="s">
        <v>16</v>
      </c>
      <c r="AE29613">
        <v>1296.5899999999999</v>
      </c>
    </row>
    <row r="29614" spans="19:31" x14ac:dyDescent="0.3">
      <c r="S29614" t="s">
        <v>73130</v>
      </c>
      <c r="T29614">
        <v>35.689500000000002</v>
      </c>
      <c r="U29614">
        <v>-118.2437</v>
      </c>
      <c r="V29614" t="s">
        <v>16</v>
      </c>
      <c r="AE29614">
        <v>1296.4000000000001</v>
      </c>
    </row>
    <row r="29615" spans="19:31" x14ac:dyDescent="0.3">
      <c r="S29615" t="s">
        <v>73133</v>
      </c>
      <c r="T29615">
        <v>40.712800000000001</v>
      </c>
      <c r="U29615">
        <v>-74.006</v>
      </c>
      <c r="V29615" t="s">
        <v>16</v>
      </c>
      <c r="AE29615">
        <v>1296.4000000000001</v>
      </c>
    </row>
    <row r="29616" spans="19:31" x14ac:dyDescent="0.3">
      <c r="S29616" t="s">
        <v>73136</v>
      </c>
      <c r="T29616">
        <v>48.8566</v>
      </c>
      <c r="U29616">
        <v>2.3521999999999998</v>
      </c>
      <c r="V29616" t="s">
        <v>16</v>
      </c>
      <c r="AE29616">
        <v>1296.3499999999999</v>
      </c>
    </row>
    <row r="29617" spans="19:31" x14ac:dyDescent="0.3">
      <c r="S29617" t="s">
        <v>73137</v>
      </c>
      <c r="T29617">
        <v>34.052199999999999</v>
      </c>
      <c r="U29617">
        <v>-74.006</v>
      </c>
      <c r="V29617" t="s">
        <v>16</v>
      </c>
      <c r="AE29617">
        <v>1296.24</v>
      </c>
    </row>
    <row r="29618" spans="19:31" x14ac:dyDescent="0.3">
      <c r="S29618" t="s">
        <v>73139</v>
      </c>
      <c r="T29618">
        <v>34.052199999999999</v>
      </c>
      <c r="U29618">
        <v>-74.006</v>
      </c>
      <c r="V29618" t="s">
        <v>16</v>
      </c>
      <c r="AE29618">
        <v>1296.1600000000001</v>
      </c>
    </row>
    <row r="29619" spans="19:31" x14ac:dyDescent="0.3">
      <c r="S29619" t="s">
        <v>73141</v>
      </c>
      <c r="T29619">
        <v>34.052199999999999</v>
      </c>
      <c r="U29619">
        <v>-74.006</v>
      </c>
      <c r="V29619" t="s">
        <v>16</v>
      </c>
      <c r="AE29619">
        <v>1296.1400000000001</v>
      </c>
    </row>
    <row r="29620" spans="19:31" x14ac:dyDescent="0.3">
      <c r="S29620" t="s">
        <v>73143</v>
      </c>
      <c r="T29620">
        <v>55.755800000000001</v>
      </c>
      <c r="U29620">
        <v>37.6173</v>
      </c>
      <c r="V29620" t="s">
        <v>16</v>
      </c>
      <c r="AE29620">
        <v>1296.06</v>
      </c>
    </row>
    <row r="29621" spans="19:31" x14ac:dyDescent="0.3">
      <c r="S29621" t="s">
        <v>73145</v>
      </c>
      <c r="T29621">
        <v>55.755800000000001</v>
      </c>
      <c r="U29621">
        <v>37.6173</v>
      </c>
      <c r="V29621" t="s">
        <v>16</v>
      </c>
      <c r="AE29621">
        <v>1296.02</v>
      </c>
    </row>
    <row r="29622" spans="19:31" x14ac:dyDescent="0.3">
      <c r="S29622" t="s">
        <v>73147</v>
      </c>
      <c r="T29622">
        <v>55.755800000000001</v>
      </c>
      <c r="U29622">
        <v>37.6173</v>
      </c>
      <c r="V29622" t="s">
        <v>16</v>
      </c>
      <c r="AE29622">
        <v>1295.8800000000001</v>
      </c>
    </row>
    <row r="29623" spans="19:31" x14ac:dyDescent="0.3">
      <c r="S29623" t="s">
        <v>73149</v>
      </c>
      <c r="T29623">
        <v>48.8566</v>
      </c>
      <c r="U29623">
        <v>2.3521999999999998</v>
      </c>
      <c r="V29623" t="s">
        <v>16</v>
      </c>
      <c r="AE29623">
        <v>1295.78</v>
      </c>
    </row>
    <row r="29624" spans="19:31" x14ac:dyDescent="0.3">
      <c r="S29624" t="s">
        <v>73150</v>
      </c>
      <c r="T29624">
        <v>40.712800000000001</v>
      </c>
      <c r="U29624">
        <v>-74.006</v>
      </c>
      <c r="V29624" t="s">
        <v>16</v>
      </c>
      <c r="AE29624">
        <v>1295.6300000000001</v>
      </c>
    </row>
    <row r="29625" spans="19:31" x14ac:dyDescent="0.3">
      <c r="S29625" t="s">
        <v>73152</v>
      </c>
      <c r="T29625">
        <v>40.712800000000001</v>
      </c>
      <c r="U29625">
        <v>-74.006</v>
      </c>
      <c r="V29625" t="s">
        <v>41</v>
      </c>
      <c r="AE29625">
        <v>1295.55</v>
      </c>
    </row>
    <row r="29626" spans="19:31" x14ac:dyDescent="0.3">
      <c r="S29626" t="s">
        <v>73154</v>
      </c>
      <c r="T29626">
        <v>55.755800000000001</v>
      </c>
      <c r="U29626">
        <v>37.6173</v>
      </c>
      <c r="V29626" t="s">
        <v>16</v>
      </c>
      <c r="AE29626">
        <v>1295.3800000000001</v>
      </c>
    </row>
    <row r="29627" spans="19:31" x14ac:dyDescent="0.3">
      <c r="S29627" t="s">
        <v>73156</v>
      </c>
      <c r="T29627">
        <v>51.507399999999997</v>
      </c>
      <c r="U29627">
        <v>0.1278</v>
      </c>
      <c r="V29627" t="s">
        <v>41</v>
      </c>
      <c r="AE29627">
        <v>1295.3599999999999</v>
      </c>
    </row>
    <row r="29628" spans="19:31" x14ac:dyDescent="0.3">
      <c r="S29628" t="s">
        <v>73158</v>
      </c>
      <c r="T29628">
        <v>51.507399999999997</v>
      </c>
      <c r="U29628">
        <v>0.1278</v>
      </c>
      <c r="V29628" t="s">
        <v>16</v>
      </c>
      <c r="AE29628">
        <v>1294.8499999999999</v>
      </c>
    </row>
    <row r="29629" spans="19:31" x14ac:dyDescent="0.3">
      <c r="S29629" t="s">
        <v>73160</v>
      </c>
      <c r="T29629">
        <v>48.8566</v>
      </c>
      <c r="U29629">
        <v>2.3521999999999998</v>
      </c>
      <c r="V29629" t="s">
        <v>41</v>
      </c>
      <c r="AE29629">
        <v>1294.51</v>
      </c>
    </row>
    <row r="29630" spans="19:31" x14ac:dyDescent="0.3">
      <c r="S29630" t="s">
        <v>73162</v>
      </c>
      <c r="T29630">
        <v>35.689500000000002</v>
      </c>
      <c r="U29630">
        <v>-118.2437</v>
      </c>
      <c r="V29630" t="s">
        <v>16</v>
      </c>
      <c r="AE29630">
        <v>1294.27</v>
      </c>
    </row>
    <row r="29631" spans="19:31" x14ac:dyDescent="0.3">
      <c r="S29631" t="s">
        <v>73164</v>
      </c>
      <c r="T29631">
        <v>40.712800000000001</v>
      </c>
      <c r="U29631">
        <v>-74.006</v>
      </c>
      <c r="V29631" t="s">
        <v>16</v>
      </c>
      <c r="AE29631">
        <v>1294.19</v>
      </c>
    </row>
    <row r="29632" spans="19:31" x14ac:dyDescent="0.3">
      <c r="S29632" t="s">
        <v>73166</v>
      </c>
      <c r="T29632">
        <v>35.689500000000002</v>
      </c>
      <c r="U29632">
        <v>-118.2437</v>
      </c>
      <c r="V29632" t="s">
        <v>41</v>
      </c>
      <c r="AE29632">
        <v>1294.1199999999999</v>
      </c>
    </row>
    <row r="29633" spans="19:31" x14ac:dyDescent="0.3">
      <c r="S29633" t="s">
        <v>73168</v>
      </c>
      <c r="T29633">
        <v>40.712800000000001</v>
      </c>
      <c r="U29633">
        <v>-74.006</v>
      </c>
      <c r="V29633" t="s">
        <v>16</v>
      </c>
      <c r="AE29633">
        <v>1294.0999999999999</v>
      </c>
    </row>
    <row r="29634" spans="19:31" x14ac:dyDescent="0.3">
      <c r="S29634" t="s">
        <v>73169</v>
      </c>
      <c r="T29634">
        <v>55.755800000000001</v>
      </c>
      <c r="U29634">
        <v>37.6173</v>
      </c>
      <c r="V29634" t="s">
        <v>16</v>
      </c>
      <c r="AE29634">
        <v>1294</v>
      </c>
    </row>
    <row r="29635" spans="19:31" x14ac:dyDescent="0.3">
      <c r="S29635" t="s">
        <v>73170</v>
      </c>
      <c r="T29635">
        <v>55.755800000000001</v>
      </c>
      <c r="U29635">
        <v>37.6173</v>
      </c>
      <c r="V29635" t="s">
        <v>41</v>
      </c>
      <c r="AE29635">
        <v>1293.6400000000001</v>
      </c>
    </row>
    <row r="29636" spans="19:31" x14ac:dyDescent="0.3">
      <c r="S29636" t="s">
        <v>73173</v>
      </c>
      <c r="T29636">
        <v>48.8566</v>
      </c>
      <c r="U29636">
        <v>2.3521999999999998</v>
      </c>
      <c r="V29636" t="s">
        <v>41</v>
      </c>
      <c r="AE29636">
        <v>1293.45</v>
      </c>
    </row>
    <row r="29637" spans="19:31" x14ac:dyDescent="0.3">
      <c r="S29637" t="s">
        <v>73176</v>
      </c>
      <c r="T29637">
        <v>35.689500000000002</v>
      </c>
      <c r="U29637">
        <v>-118.2437</v>
      </c>
      <c r="V29637" t="s">
        <v>16</v>
      </c>
      <c r="AE29637">
        <v>1293.3800000000001</v>
      </c>
    </row>
    <row r="29638" spans="19:31" x14ac:dyDescent="0.3">
      <c r="S29638" t="s">
        <v>73179</v>
      </c>
      <c r="T29638">
        <v>55.755800000000001</v>
      </c>
      <c r="U29638">
        <v>37.6173</v>
      </c>
      <c r="V29638" t="s">
        <v>41</v>
      </c>
      <c r="AE29638">
        <v>1293.27</v>
      </c>
    </row>
    <row r="29639" spans="19:31" x14ac:dyDescent="0.3">
      <c r="S29639" t="s">
        <v>73180</v>
      </c>
      <c r="T29639">
        <v>34.052199999999999</v>
      </c>
      <c r="U29639">
        <v>-74.006</v>
      </c>
      <c r="V29639" t="s">
        <v>41</v>
      </c>
      <c r="AE29639">
        <v>1293.1500000000001</v>
      </c>
    </row>
    <row r="29640" spans="19:31" x14ac:dyDescent="0.3">
      <c r="S29640" t="s">
        <v>73183</v>
      </c>
      <c r="T29640">
        <v>51.507399999999997</v>
      </c>
      <c r="U29640">
        <v>0.1278</v>
      </c>
      <c r="V29640" t="s">
        <v>16</v>
      </c>
      <c r="AE29640">
        <v>1293.06</v>
      </c>
    </row>
    <row r="29641" spans="19:31" x14ac:dyDescent="0.3">
      <c r="S29641" t="s">
        <v>73185</v>
      </c>
      <c r="T29641">
        <v>40.712800000000001</v>
      </c>
      <c r="U29641">
        <v>-74.006</v>
      </c>
      <c r="V29641" t="s">
        <v>41</v>
      </c>
      <c r="AE29641">
        <v>1293.06</v>
      </c>
    </row>
    <row r="29642" spans="19:31" x14ac:dyDescent="0.3">
      <c r="S29642" t="s">
        <v>73187</v>
      </c>
      <c r="T29642">
        <v>40.712800000000001</v>
      </c>
      <c r="U29642">
        <v>-74.006</v>
      </c>
      <c r="V29642" t="s">
        <v>16</v>
      </c>
      <c r="AE29642">
        <v>1292.97</v>
      </c>
    </row>
    <row r="29643" spans="19:31" x14ac:dyDescent="0.3">
      <c r="S29643" t="s">
        <v>73188</v>
      </c>
      <c r="T29643">
        <v>55.755800000000001</v>
      </c>
      <c r="U29643">
        <v>37.6173</v>
      </c>
      <c r="V29643" t="s">
        <v>16</v>
      </c>
      <c r="AE29643">
        <v>1292.92</v>
      </c>
    </row>
    <row r="29644" spans="19:31" x14ac:dyDescent="0.3">
      <c r="S29644" t="s">
        <v>73190</v>
      </c>
      <c r="T29644">
        <v>40.712800000000001</v>
      </c>
      <c r="U29644">
        <v>-74.006</v>
      </c>
      <c r="V29644" t="s">
        <v>41</v>
      </c>
      <c r="AE29644">
        <v>1292.58</v>
      </c>
    </row>
    <row r="29645" spans="19:31" x14ac:dyDescent="0.3">
      <c r="S29645" t="s">
        <v>73192</v>
      </c>
      <c r="T29645">
        <v>40.712800000000001</v>
      </c>
      <c r="U29645">
        <v>-74.006</v>
      </c>
      <c r="V29645" t="s">
        <v>16</v>
      </c>
      <c r="AE29645">
        <v>1292.4100000000001</v>
      </c>
    </row>
    <row r="29646" spans="19:31" x14ac:dyDescent="0.3">
      <c r="S29646" t="s">
        <v>73194</v>
      </c>
      <c r="T29646">
        <v>48.8566</v>
      </c>
      <c r="U29646">
        <v>2.3521999999999998</v>
      </c>
      <c r="V29646" t="s">
        <v>16</v>
      </c>
      <c r="AE29646">
        <v>1292.3900000000001</v>
      </c>
    </row>
    <row r="29647" spans="19:31" x14ac:dyDescent="0.3">
      <c r="S29647" t="s">
        <v>73196</v>
      </c>
      <c r="T29647">
        <v>35.689500000000002</v>
      </c>
      <c r="U29647">
        <v>-118.2437</v>
      </c>
      <c r="V29647" t="s">
        <v>16</v>
      </c>
      <c r="AE29647">
        <v>1292.27</v>
      </c>
    </row>
    <row r="29648" spans="19:31" x14ac:dyDescent="0.3">
      <c r="S29648" t="s">
        <v>73198</v>
      </c>
      <c r="T29648">
        <v>40.712800000000001</v>
      </c>
      <c r="U29648">
        <v>-74.006</v>
      </c>
      <c r="V29648" t="s">
        <v>16</v>
      </c>
      <c r="AE29648">
        <v>1292.19</v>
      </c>
    </row>
    <row r="29649" spans="19:31" x14ac:dyDescent="0.3">
      <c r="S29649" t="s">
        <v>73199</v>
      </c>
      <c r="T29649">
        <v>40.712800000000001</v>
      </c>
      <c r="U29649">
        <v>-74.006</v>
      </c>
      <c r="V29649" t="s">
        <v>16</v>
      </c>
      <c r="AE29649">
        <v>1292.0999999999999</v>
      </c>
    </row>
    <row r="29650" spans="19:31" x14ac:dyDescent="0.3">
      <c r="S29650" t="s">
        <v>73201</v>
      </c>
      <c r="T29650">
        <v>55.755800000000001</v>
      </c>
      <c r="U29650">
        <v>37.6173</v>
      </c>
      <c r="V29650" t="s">
        <v>16</v>
      </c>
      <c r="AE29650">
        <v>1292.0899999999999</v>
      </c>
    </row>
    <row r="29651" spans="19:31" x14ac:dyDescent="0.3">
      <c r="S29651" t="s">
        <v>73204</v>
      </c>
      <c r="T29651">
        <v>51.507399999999997</v>
      </c>
      <c r="U29651">
        <v>0.1278</v>
      </c>
      <c r="V29651" t="s">
        <v>16</v>
      </c>
      <c r="AE29651">
        <v>1292.04</v>
      </c>
    </row>
    <row r="29652" spans="19:31" x14ac:dyDescent="0.3">
      <c r="S29652" t="s">
        <v>73207</v>
      </c>
      <c r="T29652">
        <v>35.689500000000002</v>
      </c>
      <c r="U29652">
        <v>-118.2437</v>
      </c>
      <c r="V29652" t="s">
        <v>16</v>
      </c>
      <c r="AE29652">
        <v>1291.8499999999999</v>
      </c>
    </row>
    <row r="29653" spans="19:31" x14ac:dyDescent="0.3">
      <c r="S29653" t="s">
        <v>73209</v>
      </c>
      <c r="T29653">
        <v>51.507399999999997</v>
      </c>
      <c r="U29653">
        <v>0.1278</v>
      </c>
      <c r="V29653" t="s">
        <v>16</v>
      </c>
      <c r="AE29653">
        <v>1291.77</v>
      </c>
    </row>
    <row r="29654" spans="19:31" x14ac:dyDescent="0.3">
      <c r="S29654" t="s">
        <v>73211</v>
      </c>
      <c r="T29654">
        <v>35.689500000000002</v>
      </c>
      <c r="U29654">
        <v>-118.2437</v>
      </c>
      <c r="V29654" t="s">
        <v>16</v>
      </c>
      <c r="AE29654">
        <v>1291.76</v>
      </c>
    </row>
    <row r="29655" spans="19:31" x14ac:dyDescent="0.3">
      <c r="S29655" t="s">
        <v>73214</v>
      </c>
      <c r="T29655">
        <v>40.712800000000001</v>
      </c>
      <c r="U29655">
        <v>-74.006</v>
      </c>
      <c r="V29655" t="s">
        <v>16</v>
      </c>
      <c r="AE29655">
        <v>1291.73</v>
      </c>
    </row>
    <row r="29656" spans="19:31" x14ac:dyDescent="0.3">
      <c r="S29656" t="s">
        <v>73217</v>
      </c>
      <c r="T29656">
        <v>51.507399999999997</v>
      </c>
      <c r="U29656">
        <v>0.1278</v>
      </c>
      <c r="V29656" t="s">
        <v>16</v>
      </c>
      <c r="AE29656">
        <v>1291.71</v>
      </c>
    </row>
    <row r="29657" spans="19:31" x14ac:dyDescent="0.3">
      <c r="S29657" t="s">
        <v>73220</v>
      </c>
      <c r="T29657">
        <v>55.755800000000001</v>
      </c>
      <c r="U29657">
        <v>37.6173</v>
      </c>
      <c r="V29657" t="s">
        <v>16</v>
      </c>
      <c r="AE29657">
        <v>1291.6400000000001</v>
      </c>
    </row>
    <row r="29658" spans="19:31" x14ac:dyDescent="0.3">
      <c r="S29658" t="s">
        <v>73222</v>
      </c>
      <c r="T29658">
        <v>55.755800000000001</v>
      </c>
      <c r="U29658">
        <v>37.6173</v>
      </c>
      <c r="V29658" t="s">
        <v>16</v>
      </c>
      <c r="AE29658">
        <v>1291.54</v>
      </c>
    </row>
    <row r="29659" spans="19:31" x14ac:dyDescent="0.3">
      <c r="S29659" t="s">
        <v>73224</v>
      </c>
      <c r="T29659">
        <v>35.689500000000002</v>
      </c>
      <c r="U29659">
        <v>-118.2437</v>
      </c>
      <c r="V29659" t="s">
        <v>41</v>
      </c>
      <c r="AE29659">
        <v>1291.29</v>
      </c>
    </row>
    <row r="29660" spans="19:31" x14ac:dyDescent="0.3">
      <c r="S29660" t="s">
        <v>73226</v>
      </c>
      <c r="T29660">
        <v>48.8566</v>
      </c>
      <c r="U29660">
        <v>2.3521999999999998</v>
      </c>
      <c r="V29660" t="s">
        <v>16</v>
      </c>
      <c r="AE29660">
        <v>1291.24</v>
      </c>
    </row>
    <row r="29661" spans="19:31" x14ac:dyDescent="0.3">
      <c r="S29661" t="s">
        <v>73228</v>
      </c>
      <c r="T29661">
        <v>48.8566</v>
      </c>
      <c r="U29661">
        <v>2.3521999999999998</v>
      </c>
      <c r="V29661" t="s">
        <v>16</v>
      </c>
      <c r="AE29661">
        <v>1290.8900000000001</v>
      </c>
    </row>
    <row r="29662" spans="19:31" x14ac:dyDescent="0.3">
      <c r="S29662" t="s">
        <v>73231</v>
      </c>
      <c r="T29662">
        <v>48.8566</v>
      </c>
      <c r="U29662">
        <v>2.3521999999999998</v>
      </c>
      <c r="V29662" t="s">
        <v>16</v>
      </c>
      <c r="AE29662">
        <v>1290.71</v>
      </c>
    </row>
    <row r="29663" spans="19:31" x14ac:dyDescent="0.3">
      <c r="S29663" t="s">
        <v>73232</v>
      </c>
      <c r="T29663">
        <v>55.755800000000001</v>
      </c>
      <c r="U29663">
        <v>37.6173</v>
      </c>
      <c r="V29663" t="s">
        <v>16</v>
      </c>
      <c r="AE29663">
        <v>1290.69</v>
      </c>
    </row>
    <row r="29664" spans="19:31" x14ac:dyDescent="0.3">
      <c r="S29664" t="s">
        <v>73234</v>
      </c>
      <c r="T29664">
        <v>48.8566</v>
      </c>
      <c r="U29664">
        <v>2.3521999999999998</v>
      </c>
      <c r="V29664" t="s">
        <v>41</v>
      </c>
      <c r="AE29664">
        <v>1290.5</v>
      </c>
    </row>
    <row r="29665" spans="19:31" x14ac:dyDescent="0.3">
      <c r="S29665" t="s">
        <v>73236</v>
      </c>
      <c r="T29665">
        <v>35.689500000000002</v>
      </c>
      <c r="U29665">
        <v>-118.2437</v>
      </c>
      <c r="V29665" t="s">
        <v>41</v>
      </c>
      <c r="AE29665">
        <v>1290.47</v>
      </c>
    </row>
    <row r="29666" spans="19:31" x14ac:dyDescent="0.3">
      <c r="S29666" t="s">
        <v>73237</v>
      </c>
      <c r="T29666">
        <v>55.755800000000001</v>
      </c>
      <c r="U29666">
        <v>37.6173</v>
      </c>
      <c r="V29666" t="s">
        <v>16</v>
      </c>
      <c r="AE29666">
        <v>1290.3900000000001</v>
      </c>
    </row>
    <row r="29667" spans="19:31" x14ac:dyDescent="0.3">
      <c r="S29667" t="s">
        <v>73238</v>
      </c>
      <c r="T29667">
        <v>35.689500000000002</v>
      </c>
      <c r="U29667">
        <v>-118.2437</v>
      </c>
      <c r="V29667" t="s">
        <v>16</v>
      </c>
      <c r="AE29667">
        <v>1290.26</v>
      </c>
    </row>
    <row r="29668" spans="19:31" x14ac:dyDescent="0.3">
      <c r="S29668" t="s">
        <v>73239</v>
      </c>
      <c r="T29668">
        <v>48.8566</v>
      </c>
      <c r="U29668">
        <v>2.3521999999999998</v>
      </c>
      <c r="V29668" t="s">
        <v>16</v>
      </c>
      <c r="AE29668">
        <v>1290.21</v>
      </c>
    </row>
    <row r="29669" spans="19:31" x14ac:dyDescent="0.3">
      <c r="S29669" t="s">
        <v>73242</v>
      </c>
      <c r="T29669">
        <v>35.689500000000002</v>
      </c>
      <c r="U29669">
        <v>-118.2437</v>
      </c>
      <c r="V29669" t="s">
        <v>16</v>
      </c>
      <c r="AE29669">
        <v>1290.1300000000001</v>
      </c>
    </row>
    <row r="29670" spans="19:31" x14ac:dyDescent="0.3">
      <c r="S29670" t="s">
        <v>73244</v>
      </c>
      <c r="T29670">
        <v>34.052199999999999</v>
      </c>
      <c r="U29670">
        <v>-74.006</v>
      </c>
      <c r="V29670" t="s">
        <v>16</v>
      </c>
      <c r="AE29670">
        <v>1289.9000000000001</v>
      </c>
    </row>
    <row r="29671" spans="19:31" x14ac:dyDescent="0.3">
      <c r="S29671" t="s">
        <v>73247</v>
      </c>
      <c r="T29671">
        <v>34.052199999999999</v>
      </c>
      <c r="U29671">
        <v>-74.006</v>
      </c>
      <c r="V29671" t="s">
        <v>16</v>
      </c>
      <c r="AE29671">
        <v>1289.83</v>
      </c>
    </row>
    <row r="29672" spans="19:31" x14ac:dyDescent="0.3">
      <c r="S29672" t="s">
        <v>73248</v>
      </c>
      <c r="T29672">
        <v>48.8566</v>
      </c>
      <c r="U29672">
        <v>2.3521999999999998</v>
      </c>
      <c r="V29672" t="s">
        <v>16</v>
      </c>
      <c r="AE29672">
        <v>1289.82</v>
      </c>
    </row>
    <row r="29673" spans="19:31" x14ac:dyDescent="0.3">
      <c r="S29673" t="s">
        <v>73250</v>
      </c>
      <c r="T29673">
        <v>48.8566</v>
      </c>
      <c r="U29673">
        <v>2.3521999999999998</v>
      </c>
      <c r="V29673" t="s">
        <v>16</v>
      </c>
      <c r="AE29673">
        <v>1289.45</v>
      </c>
    </row>
    <row r="29674" spans="19:31" x14ac:dyDescent="0.3">
      <c r="S29674" t="s">
        <v>73253</v>
      </c>
      <c r="T29674">
        <v>51.507399999999997</v>
      </c>
      <c r="U29674">
        <v>0.1278</v>
      </c>
      <c r="V29674" t="s">
        <v>16</v>
      </c>
      <c r="AE29674">
        <v>1289.44</v>
      </c>
    </row>
    <row r="29675" spans="19:31" x14ac:dyDescent="0.3">
      <c r="S29675" t="s">
        <v>73255</v>
      </c>
      <c r="T29675">
        <v>35.689500000000002</v>
      </c>
      <c r="U29675">
        <v>-118.2437</v>
      </c>
      <c r="V29675" t="s">
        <v>16</v>
      </c>
      <c r="AE29675">
        <v>1289.17</v>
      </c>
    </row>
    <row r="29676" spans="19:31" x14ac:dyDescent="0.3">
      <c r="S29676" t="s">
        <v>73256</v>
      </c>
      <c r="T29676">
        <v>34.052199999999999</v>
      </c>
      <c r="U29676">
        <v>-74.006</v>
      </c>
      <c r="V29676" t="s">
        <v>16</v>
      </c>
      <c r="AE29676">
        <v>1288.93</v>
      </c>
    </row>
    <row r="29677" spans="19:31" x14ac:dyDescent="0.3">
      <c r="S29677" t="s">
        <v>73259</v>
      </c>
      <c r="T29677">
        <v>40.712800000000001</v>
      </c>
      <c r="U29677">
        <v>-74.006</v>
      </c>
      <c r="V29677" t="s">
        <v>41</v>
      </c>
      <c r="AE29677">
        <v>1288.8399999999999</v>
      </c>
    </row>
    <row r="29678" spans="19:31" x14ac:dyDescent="0.3">
      <c r="S29678" t="s">
        <v>73261</v>
      </c>
      <c r="T29678">
        <v>55.755800000000001</v>
      </c>
      <c r="U29678">
        <v>37.6173</v>
      </c>
      <c r="V29678" t="s">
        <v>16</v>
      </c>
      <c r="AE29678">
        <v>1288.74</v>
      </c>
    </row>
    <row r="29679" spans="19:31" x14ac:dyDescent="0.3">
      <c r="S29679" t="s">
        <v>73263</v>
      </c>
      <c r="T29679">
        <v>51.507399999999997</v>
      </c>
      <c r="U29679">
        <v>0.1278</v>
      </c>
      <c r="V29679" t="s">
        <v>16</v>
      </c>
      <c r="AE29679">
        <v>1288.7</v>
      </c>
    </row>
    <row r="29680" spans="19:31" x14ac:dyDescent="0.3">
      <c r="S29680" t="s">
        <v>73266</v>
      </c>
      <c r="T29680">
        <v>34.052199999999999</v>
      </c>
      <c r="U29680">
        <v>-74.006</v>
      </c>
      <c r="V29680" t="s">
        <v>16</v>
      </c>
      <c r="AE29680">
        <v>1288.5</v>
      </c>
    </row>
    <row r="29681" spans="19:31" x14ac:dyDescent="0.3">
      <c r="S29681" t="s">
        <v>73268</v>
      </c>
      <c r="T29681">
        <v>51.507399999999997</v>
      </c>
      <c r="U29681">
        <v>0.1278</v>
      </c>
      <c r="V29681" t="s">
        <v>16</v>
      </c>
      <c r="AE29681">
        <v>1288.32</v>
      </c>
    </row>
    <row r="29682" spans="19:31" x14ac:dyDescent="0.3">
      <c r="S29682" t="s">
        <v>73270</v>
      </c>
      <c r="T29682">
        <v>55.755800000000001</v>
      </c>
      <c r="U29682">
        <v>37.6173</v>
      </c>
      <c r="V29682" t="s">
        <v>16</v>
      </c>
      <c r="AE29682">
        <v>1288.3</v>
      </c>
    </row>
    <row r="29683" spans="19:31" x14ac:dyDescent="0.3">
      <c r="S29683" t="s">
        <v>73272</v>
      </c>
      <c r="T29683">
        <v>55.755800000000001</v>
      </c>
      <c r="U29683">
        <v>37.6173</v>
      </c>
      <c r="V29683" t="s">
        <v>16</v>
      </c>
      <c r="AE29683">
        <v>1288.28</v>
      </c>
    </row>
    <row r="29684" spans="19:31" x14ac:dyDescent="0.3">
      <c r="S29684" t="s">
        <v>73273</v>
      </c>
      <c r="T29684">
        <v>48.8566</v>
      </c>
      <c r="U29684">
        <v>2.3521999999999998</v>
      </c>
      <c r="V29684" t="s">
        <v>16</v>
      </c>
      <c r="AE29684">
        <v>1288.21</v>
      </c>
    </row>
    <row r="29685" spans="19:31" x14ac:dyDescent="0.3">
      <c r="S29685" t="s">
        <v>73274</v>
      </c>
      <c r="T29685">
        <v>40.712800000000001</v>
      </c>
      <c r="U29685">
        <v>-74.006</v>
      </c>
      <c r="V29685" t="s">
        <v>16</v>
      </c>
      <c r="AE29685">
        <v>1288.19</v>
      </c>
    </row>
    <row r="29686" spans="19:31" x14ac:dyDescent="0.3">
      <c r="S29686" t="s">
        <v>73276</v>
      </c>
      <c r="T29686">
        <v>35.689500000000002</v>
      </c>
      <c r="U29686">
        <v>-118.2437</v>
      </c>
      <c r="V29686" t="s">
        <v>16</v>
      </c>
      <c r="AE29686">
        <v>1288.1600000000001</v>
      </c>
    </row>
    <row r="29687" spans="19:31" x14ac:dyDescent="0.3">
      <c r="S29687" t="s">
        <v>73277</v>
      </c>
      <c r="T29687">
        <v>48.8566</v>
      </c>
      <c r="U29687">
        <v>2.3521999999999998</v>
      </c>
      <c r="V29687" t="s">
        <v>16</v>
      </c>
      <c r="AE29687">
        <v>1288.06</v>
      </c>
    </row>
    <row r="29688" spans="19:31" x14ac:dyDescent="0.3">
      <c r="S29688" t="s">
        <v>73278</v>
      </c>
      <c r="T29688">
        <v>35.689500000000002</v>
      </c>
      <c r="U29688">
        <v>-118.2437</v>
      </c>
      <c r="V29688" t="s">
        <v>16</v>
      </c>
      <c r="AE29688">
        <v>1287.8900000000001</v>
      </c>
    </row>
    <row r="29689" spans="19:31" x14ac:dyDescent="0.3">
      <c r="S29689" t="s">
        <v>73280</v>
      </c>
      <c r="T29689">
        <v>48.8566</v>
      </c>
      <c r="U29689">
        <v>2.3521999999999998</v>
      </c>
      <c r="V29689" t="s">
        <v>16</v>
      </c>
      <c r="AE29689">
        <v>1287.8</v>
      </c>
    </row>
    <row r="29690" spans="19:31" x14ac:dyDescent="0.3">
      <c r="S29690" t="s">
        <v>73283</v>
      </c>
      <c r="T29690">
        <v>34.052199999999999</v>
      </c>
      <c r="U29690">
        <v>-74.006</v>
      </c>
      <c r="V29690" t="s">
        <v>41</v>
      </c>
      <c r="AE29690">
        <v>1287.6099999999999</v>
      </c>
    </row>
    <row r="29691" spans="19:31" x14ac:dyDescent="0.3">
      <c r="S29691" t="s">
        <v>73284</v>
      </c>
      <c r="T29691">
        <v>48.8566</v>
      </c>
      <c r="U29691">
        <v>2.3521999999999998</v>
      </c>
      <c r="V29691" t="s">
        <v>16</v>
      </c>
      <c r="AE29691">
        <v>1287.47</v>
      </c>
    </row>
    <row r="29692" spans="19:31" x14ac:dyDescent="0.3">
      <c r="S29692" t="s">
        <v>73286</v>
      </c>
      <c r="T29692">
        <v>40.712800000000001</v>
      </c>
      <c r="U29692">
        <v>-74.006</v>
      </c>
      <c r="V29692" t="s">
        <v>41</v>
      </c>
      <c r="AE29692">
        <v>1287.4000000000001</v>
      </c>
    </row>
    <row r="29693" spans="19:31" x14ac:dyDescent="0.3">
      <c r="S29693" t="s">
        <v>73288</v>
      </c>
      <c r="T29693">
        <v>48.8566</v>
      </c>
      <c r="U29693">
        <v>2.3521999999999998</v>
      </c>
      <c r="V29693" t="s">
        <v>16</v>
      </c>
      <c r="AE29693">
        <v>1287.3900000000001</v>
      </c>
    </row>
    <row r="29694" spans="19:31" x14ac:dyDescent="0.3">
      <c r="S29694" t="s">
        <v>73289</v>
      </c>
      <c r="T29694">
        <v>48.8566</v>
      </c>
      <c r="U29694">
        <v>2.3521999999999998</v>
      </c>
      <c r="V29694" t="s">
        <v>41</v>
      </c>
      <c r="AE29694">
        <v>1287.27</v>
      </c>
    </row>
    <row r="29695" spans="19:31" x14ac:dyDescent="0.3">
      <c r="S29695" t="s">
        <v>73291</v>
      </c>
      <c r="T29695">
        <v>48.8566</v>
      </c>
      <c r="U29695">
        <v>2.3521999999999998</v>
      </c>
      <c r="V29695" t="s">
        <v>16</v>
      </c>
      <c r="AE29695">
        <v>1287.18</v>
      </c>
    </row>
    <row r="29696" spans="19:31" x14ac:dyDescent="0.3">
      <c r="S29696" t="s">
        <v>73294</v>
      </c>
      <c r="T29696">
        <v>55.755800000000001</v>
      </c>
      <c r="U29696">
        <v>37.6173</v>
      </c>
      <c r="V29696" t="s">
        <v>16</v>
      </c>
      <c r="AE29696">
        <v>1287.18</v>
      </c>
    </row>
    <row r="29697" spans="19:31" x14ac:dyDescent="0.3">
      <c r="S29697" t="s">
        <v>73295</v>
      </c>
      <c r="T29697">
        <v>51.507399999999997</v>
      </c>
      <c r="U29697">
        <v>0.1278</v>
      </c>
      <c r="V29697" t="s">
        <v>16</v>
      </c>
      <c r="AE29697">
        <v>1286.94</v>
      </c>
    </row>
    <row r="29698" spans="19:31" x14ac:dyDescent="0.3">
      <c r="S29698" t="s">
        <v>73297</v>
      </c>
      <c r="T29698">
        <v>51.507399999999997</v>
      </c>
      <c r="U29698">
        <v>0.1278</v>
      </c>
      <c r="V29698" t="s">
        <v>16</v>
      </c>
      <c r="AE29698">
        <v>1286.8800000000001</v>
      </c>
    </row>
    <row r="29699" spans="19:31" x14ac:dyDescent="0.3">
      <c r="S29699" t="s">
        <v>73299</v>
      </c>
      <c r="T29699">
        <v>40.712800000000001</v>
      </c>
      <c r="U29699">
        <v>-74.006</v>
      </c>
      <c r="V29699" t="s">
        <v>16</v>
      </c>
      <c r="AE29699">
        <v>1286.6199999999999</v>
      </c>
    </row>
    <row r="29700" spans="19:31" x14ac:dyDescent="0.3">
      <c r="S29700" t="s">
        <v>73301</v>
      </c>
      <c r="T29700">
        <v>40.712800000000001</v>
      </c>
      <c r="U29700">
        <v>-74.006</v>
      </c>
      <c r="V29700" t="s">
        <v>16</v>
      </c>
      <c r="AE29700">
        <v>1286.55</v>
      </c>
    </row>
    <row r="29701" spans="19:31" x14ac:dyDescent="0.3">
      <c r="S29701" t="s">
        <v>73303</v>
      </c>
      <c r="T29701">
        <v>55.755800000000001</v>
      </c>
      <c r="U29701">
        <v>37.6173</v>
      </c>
      <c r="V29701" t="s">
        <v>16</v>
      </c>
      <c r="AE29701">
        <v>1286.49</v>
      </c>
    </row>
    <row r="29702" spans="19:31" x14ac:dyDescent="0.3">
      <c r="S29702" t="s">
        <v>73305</v>
      </c>
      <c r="T29702">
        <v>34.052199999999999</v>
      </c>
      <c r="U29702">
        <v>-74.006</v>
      </c>
      <c r="V29702" t="s">
        <v>16</v>
      </c>
      <c r="AE29702">
        <v>1286.49</v>
      </c>
    </row>
    <row r="29703" spans="19:31" x14ac:dyDescent="0.3">
      <c r="S29703" t="s">
        <v>73307</v>
      </c>
      <c r="T29703">
        <v>55.755800000000001</v>
      </c>
      <c r="U29703">
        <v>37.6173</v>
      </c>
      <c r="V29703" t="s">
        <v>41</v>
      </c>
      <c r="AE29703">
        <v>1286.46</v>
      </c>
    </row>
    <row r="29704" spans="19:31" x14ac:dyDescent="0.3">
      <c r="S29704" t="s">
        <v>73310</v>
      </c>
      <c r="T29704">
        <v>35.689500000000002</v>
      </c>
      <c r="U29704">
        <v>-118.2437</v>
      </c>
      <c r="V29704" t="s">
        <v>16</v>
      </c>
      <c r="AE29704">
        <v>1286.29</v>
      </c>
    </row>
    <row r="29705" spans="19:31" x14ac:dyDescent="0.3">
      <c r="S29705" t="s">
        <v>73312</v>
      </c>
      <c r="T29705">
        <v>55.755800000000001</v>
      </c>
      <c r="U29705">
        <v>37.6173</v>
      </c>
      <c r="V29705" t="s">
        <v>16</v>
      </c>
      <c r="AE29705">
        <v>1285.9000000000001</v>
      </c>
    </row>
    <row r="29706" spans="19:31" x14ac:dyDescent="0.3">
      <c r="S29706" t="s">
        <v>73315</v>
      </c>
      <c r="T29706">
        <v>35.689500000000002</v>
      </c>
      <c r="U29706">
        <v>-118.2437</v>
      </c>
      <c r="V29706" t="s">
        <v>16</v>
      </c>
      <c r="AE29706">
        <v>1285.83</v>
      </c>
    </row>
    <row r="29707" spans="19:31" x14ac:dyDescent="0.3">
      <c r="S29707" t="s">
        <v>73318</v>
      </c>
      <c r="T29707">
        <v>34.052199999999999</v>
      </c>
      <c r="U29707">
        <v>-74.006</v>
      </c>
      <c r="V29707" t="s">
        <v>16</v>
      </c>
      <c r="AE29707">
        <v>1285.71</v>
      </c>
    </row>
    <row r="29708" spans="19:31" x14ac:dyDescent="0.3">
      <c r="S29708" t="s">
        <v>73320</v>
      </c>
      <c r="T29708">
        <v>40.712800000000001</v>
      </c>
      <c r="U29708">
        <v>-74.006</v>
      </c>
      <c r="V29708" t="s">
        <v>16</v>
      </c>
      <c r="AE29708">
        <v>1285.71</v>
      </c>
    </row>
    <row r="29709" spans="19:31" x14ac:dyDescent="0.3">
      <c r="S29709" t="s">
        <v>73323</v>
      </c>
      <c r="T29709">
        <v>35.689500000000002</v>
      </c>
      <c r="U29709">
        <v>-118.2437</v>
      </c>
      <c r="V29709" t="s">
        <v>41</v>
      </c>
      <c r="AE29709">
        <v>1285.31</v>
      </c>
    </row>
    <row r="29710" spans="19:31" x14ac:dyDescent="0.3">
      <c r="S29710" t="s">
        <v>73324</v>
      </c>
      <c r="T29710">
        <v>55.755800000000001</v>
      </c>
      <c r="U29710">
        <v>37.6173</v>
      </c>
      <c r="V29710" t="s">
        <v>16</v>
      </c>
      <c r="AE29710">
        <v>1285.2</v>
      </c>
    </row>
    <row r="29711" spans="19:31" x14ac:dyDescent="0.3">
      <c r="S29711" t="s">
        <v>73325</v>
      </c>
      <c r="T29711">
        <v>48.8566</v>
      </c>
      <c r="U29711">
        <v>2.3521999999999998</v>
      </c>
      <c r="V29711" t="s">
        <v>16</v>
      </c>
      <c r="AE29711">
        <v>1285.07</v>
      </c>
    </row>
    <row r="29712" spans="19:31" x14ac:dyDescent="0.3">
      <c r="S29712" t="s">
        <v>73327</v>
      </c>
      <c r="T29712">
        <v>35.689500000000002</v>
      </c>
      <c r="U29712">
        <v>-118.2437</v>
      </c>
      <c r="V29712" t="s">
        <v>16</v>
      </c>
      <c r="AE29712">
        <v>1284.75</v>
      </c>
    </row>
    <row r="29713" spans="19:31" x14ac:dyDescent="0.3">
      <c r="S29713" t="s">
        <v>73329</v>
      </c>
      <c r="T29713">
        <v>35.689500000000002</v>
      </c>
      <c r="U29713">
        <v>-118.2437</v>
      </c>
      <c r="V29713" t="s">
        <v>41</v>
      </c>
      <c r="AE29713">
        <v>1284.02</v>
      </c>
    </row>
    <row r="29714" spans="19:31" x14ac:dyDescent="0.3">
      <c r="S29714" t="s">
        <v>73331</v>
      </c>
      <c r="T29714">
        <v>35.689500000000002</v>
      </c>
      <c r="U29714">
        <v>-118.2437</v>
      </c>
      <c r="V29714" t="s">
        <v>16</v>
      </c>
      <c r="AE29714">
        <v>1283.81</v>
      </c>
    </row>
    <row r="29715" spans="19:31" x14ac:dyDescent="0.3">
      <c r="S29715" t="s">
        <v>73333</v>
      </c>
      <c r="T29715">
        <v>48.8566</v>
      </c>
      <c r="U29715">
        <v>2.3521999999999998</v>
      </c>
      <c r="V29715" t="s">
        <v>16</v>
      </c>
      <c r="AE29715">
        <v>1283.6500000000001</v>
      </c>
    </row>
    <row r="29716" spans="19:31" x14ac:dyDescent="0.3">
      <c r="S29716" t="s">
        <v>73334</v>
      </c>
      <c r="T29716">
        <v>55.755800000000001</v>
      </c>
      <c r="U29716">
        <v>37.6173</v>
      </c>
      <c r="V29716" t="s">
        <v>16</v>
      </c>
      <c r="AE29716">
        <v>1283.52</v>
      </c>
    </row>
    <row r="29717" spans="19:31" x14ac:dyDescent="0.3">
      <c r="S29717" t="s">
        <v>73336</v>
      </c>
      <c r="T29717">
        <v>34.052199999999999</v>
      </c>
      <c r="U29717">
        <v>-74.006</v>
      </c>
      <c r="V29717" t="s">
        <v>41</v>
      </c>
      <c r="AE29717">
        <v>1283.32</v>
      </c>
    </row>
    <row r="29718" spans="19:31" x14ac:dyDescent="0.3">
      <c r="S29718" t="s">
        <v>73337</v>
      </c>
      <c r="T29718">
        <v>40.712800000000001</v>
      </c>
      <c r="U29718">
        <v>-74.006</v>
      </c>
      <c r="V29718" t="s">
        <v>16</v>
      </c>
      <c r="AE29718">
        <v>1283.22</v>
      </c>
    </row>
    <row r="29719" spans="19:31" x14ac:dyDescent="0.3">
      <c r="S29719" t="s">
        <v>73338</v>
      </c>
      <c r="T29719">
        <v>55.755800000000001</v>
      </c>
      <c r="U29719">
        <v>37.6173</v>
      </c>
      <c r="V29719" t="s">
        <v>16</v>
      </c>
      <c r="AE29719">
        <v>1282.9100000000001</v>
      </c>
    </row>
    <row r="29720" spans="19:31" x14ac:dyDescent="0.3">
      <c r="S29720" t="s">
        <v>73340</v>
      </c>
      <c r="T29720">
        <v>48.8566</v>
      </c>
      <c r="U29720">
        <v>2.3521999999999998</v>
      </c>
      <c r="V29720" t="s">
        <v>16</v>
      </c>
      <c r="AE29720">
        <v>1282.8599999999999</v>
      </c>
    </row>
    <row r="29721" spans="19:31" x14ac:dyDescent="0.3">
      <c r="S29721" t="s">
        <v>73342</v>
      </c>
      <c r="T29721">
        <v>51.507399999999997</v>
      </c>
      <c r="U29721">
        <v>0.1278</v>
      </c>
      <c r="V29721" t="s">
        <v>16</v>
      </c>
      <c r="AE29721">
        <v>1282.6600000000001</v>
      </c>
    </row>
    <row r="29722" spans="19:31" x14ac:dyDescent="0.3">
      <c r="S29722" t="s">
        <v>73345</v>
      </c>
      <c r="T29722">
        <v>35.689500000000002</v>
      </c>
      <c r="U29722">
        <v>-118.2437</v>
      </c>
      <c r="V29722" t="s">
        <v>16</v>
      </c>
      <c r="AE29722">
        <v>1282.58</v>
      </c>
    </row>
    <row r="29723" spans="19:31" x14ac:dyDescent="0.3">
      <c r="S29723" t="s">
        <v>73347</v>
      </c>
      <c r="T29723">
        <v>55.755800000000001</v>
      </c>
      <c r="U29723">
        <v>37.6173</v>
      </c>
      <c r="V29723" t="s">
        <v>16</v>
      </c>
      <c r="AE29723">
        <v>1282.47</v>
      </c>
    </row>
    <row r="29724" spans="19:31" x14ac:dyDescent="0.3">
      <c r="S29724" t="s">
        <v>73350</v>
      </c>
      <c r="T29724">
        <v>34.052199999999999</v>
      </c>
      <c r="U29724">
        <v>-74.006</v>
      </c>
      <c r="V29724" t="s">
        <v>16</v>
      </c>
      <c r="AE29724">
        <v>1282.3</v>
      </c>
    </row>
    <row r="29725" spans="19:31" x14ac:dyDescent="0.3">
      <c r="S29725" t="s">
        <v>73352</v>
      </c>
      <c r="T29725">
        <v>55.755800000000001</v>
      </c>
      <c r="U29725">
        <v>37.6173</v>
      </c>
      <c r="V29725" t="s">
        <v>16</v>
      </c>
      <c r="AE29725">
        <v>1282.04</v>
      </c>
    </row>
    <row r="29726" spans="19:31" x14ac:dyDescent="0.3">
      <c r="S29726" t="s">
        <v>73355</v>
      </c>
      <c r="T29726">
        <v>40.712800000000001</v>
      </c>
      <c r="U29726">
        <v>-74.006</v>
      </c>
      <c r="V29726" t="s">
        <v>16</v>
      </c>
      <c r="AE29726">
        <v>1281.99</v>
      </c>
    </row>
    <row r="29727" spans="19:31" x14ac:dyDescent="0.3">
      <c r="S29727" t="s">
        <v>73356</v>
      </c>
      <c r="T29727">
        <v>35.689500000000002</v>
      </c>
      <c r="U29727">
        <v>-118.2437</v>
      </c>
      <c r="V29727" t="s">
        <v>16</v>
      </c>
      <c r="AE29727">
        <v>1281.75</v>
      </c>
    </row>
    <row r="29728" spans="19:31" x14ac:dyDescent="0.3">
      <c r="S29728" t="s">
        <v>73359</v>
      </c>
      <c r="T29728">
        <v>51.507399999999997</v>
      </c>
      <c r="U29728">
        <v>0.1278</v>
      </c>
      <c r="V29728" t="s">
        <v>41</v>
      </c>
      <c r="AE29728">
        <v>1281.67</v>
      </c>
    </row>
    <row r="29729" spans="19:31" x14ac:dyDescent="0.3">
      <c r="S29729" t="s">
        <v>73361</v>
      </c>
      <c r="T29729">
        <v>40.712800000000001</v>
      </c>
      <c r="U29729">
        <v>-74.006</v>
      </c>
      <c r="V29729" t="s">
        <v>16</v>
      </c>
      <c r="AE29729">
        <v>1281.6300000000001</v>
      </c>
    </row>
    <row r="29730" spans="19:31" x14ac:dyDescent="0.3">
      <c r="S29730" t="s">
        <v>73363</v>
      </c>
      <c r="T29730">
        <v>34.052199999999999</v>
      </c>
      <c r="U29730">
        <v>-74.006</v>
      </c>
      <c r="V29730" t="s">
        <v>41</v>
      </c>
      <c r="AE29730">
        <v>1281.28</v>
      </c>
    </row>
    <row r="29731" spans="19:31" x14ac:dyDescent="0.3">
      <c r="S29731" t="s">
        <v>73364</v>
      </c>
      <c r="T29731">
        <v>48.8566</v>
      </c>
      <c r="U29731">
        <v>2.3521999999999998</v>
      </c>
      <c r="V29731" t="s">
        <v>41</v>
      </c>
      <c r="AE29731">
        <v>1281.25</v>
      </c>
    </row>
    <row r="29732" spans="19:31" x14ac:dyDescent="0.3">
      <c r="S29732" t="s">
        <v>73365</v>
      </c>
      <c r="T29732">
        <v>34.052199999999999</v>
      </c>
      <c r="U29732">
        <v>-74.006</v>
      </c>
      <c r="V29732" t="s">
        <v>16</v>
      </c>
      <c r="AE29732">
        <v>1281.18</v>
      </c>
    </row>
    <row r="29733" spans="19:31" x14ac:dyDescent="0.3">
      <c r="S29733" t="s">
        <v>73368</v>
      </c>
      <c r="T29733">
        <v>55.755800000000001</v>
      </c>
      <c r="U29733">
        <v>37.6173</v>
      </c>
      <c r="V29733" t="s">
        <v>16</v>
      </c>
      <c r="AE29733">
        <v>1280.81</v>
      </c>
    </row>
    <row r="29734" spans="19:31" x14ac:dyDescent="0.3">
      <c r="S29734" t="s">
        <v>73370</v>
      </c>
      <c r="T29734">
        <v>35.689500000000002</v>
      </c>
      <c r="U29734">
        <v>-118.2437</v>
      </c>
      <c r="V29734" t="s">
        <v>16</v>
      </c>
      <c r="AE29734">
        <v>1280.69</v>
      </c>
    </row>
    <row r="29735" spans="19:31" x14ac:dyDescent="0.3">
      <c r="S29735" t="s">
        <v>73373</v>
      </c>
      <c r="T29735">
        <v>40.712800000000001</v>
      </c>
      <c r="U29735">
        <v>-74.006</v>
      </c>
      <c r="V29735" t="s">
        <v>16</v>
      </c>
      <c r="AE29735">
        <v>1280.49</v>
      </c>
    </row>
    <row r="29736" spans="19:31" x14ac:dyDescent="0.3">
      <c r="S29736" t="s">
        <v>73375</v>
      </c>
      <c r="T29736">
        <v>34.052199999999999</v>
      </c>
      <c r="U29736">
        <v>-74.006</v>
      </c>
      <c r="V29736" t="s">
        <v>41</v>
      </c>
      <c r="AE29736">
        <v>1280.3800000000001</v>
      </c>
    </row>
    <row r="29737" spans="19:31" x14ac:dyDescent="0.3">
      <c r="S29737" t="s">
        <v>73376</v>
      </c>
      <c r="T29737">
        <v>51.507399999999997</v>
      </c>
      <c r="U29737">
        <v>0.1278</v>
      </c>
      <c r="V29737" t="s">
        <v>41</v>
      </c>
      <c r="AE29737">
        <v>1280.3599999999999</v>
      </c>
    </row>
    <row r="29738" spans="19:31" x14ac:dyDescent="0.3">
      <c r="S29738" t="s">
        <v>73378</v>
      </c>
      <c r="T29738">
        <v>55.755800000000001</v>
      </c>
      <c r="U29738">
        <v>37.6173</v>
      </c>
      <c r="V29738" t="s">
        <v>16</v>
      </c>
      <c r="AE29738">
        <v>1280.26</v>
      </c>
    </row>
    <row r="29739" spans="19:31" x14ac:dyDescent="0.3">
      <c r="S29739" t="s">
        <v>73379</v>
      </c>
      <c r="T29739">
        <v>34.052199999999999</v>
      </c>
      <c r="U29739">
        <v>-74.006</v>
      </c>
      <c r="V29739" t="s">
        <v>16</v>
      </c>
      <c r="AE29739">
        <v>1280.07</v>
      </c>
    </row>
    <row r="29740" spans="19:31" x14ac:dyDescent="0.3">
      <c r="S29740" t="s">
        <v>73380</v>
      </c>
      <c r="T29740">
        <v>55.755800000000001</v>
      </c>
      <c r="U29740">
        <v>37.6173</v>
      </c>
      <c r="V29740" t="s">
        <v>16</v>
      </c>
      <c r="AE29740">
        <v>1280.01</v>
      </c>
    </row>
    <row r="29741" spans="19:31" x14ac:dyDescent="0.3">
      <c r="S29741" t="s">
        <v>73383</v>
      </c>
      <c r="T29741">
        <v>51.507399999999997</v>
      </c>
      <c r="U29741">
        <v>0.1278</v>
      </c>
      <c r="V29741" t="s">
        <v>16</v>
      </c>
      <c r="AE29741">
        <v>1279.83</v>
      </c>
    </row>
    <row r="29742" spans="19:31" x14ac:dyDescent="0.3">
      <c r="S29742" t="s">
        <v>73386</v>
      </c>
      <c r="T29742">
        <v>40.712800000000001</v>
      </c>
      <c r="U29742">
        <v>-74.006</v>
      </c>
      <c r="V29742" t="s">
        <v>41</v>
      </c>
      <c r="AE29742">
        <v>1279.58</v>
      </c>
    </row>
    <row r="29743" spans="19:31" x14ac:dyDescent="0.3">
      <c r="S29743" t="s">
        <v>73389</v>
      </c>
      <c r="T29743">
        <v>40.712800000000001</v>
      </c>
      <c r="U29743">
        <v>-74.006</v>
      </c>
      <c r="V29743" t="s">
        <v>16</v>
      </c>
      <c r="AE29743">
        <v>1279.44</v>
      </c>
    </row>
    <row r="29744" spans="19:31" x14ac:dyDescent="0.3">
      <c r="S29744" t="s">
        <v>73392</v>
      </c>
      <c r="T29744">
        <v>35.689500000000002</v>
      </c>
      <c r="U29744">
        <v>-118.2437</v>
      </c>
      <c r="V29744" t="s">
        <v>41</v>
      </c>
      <c r="AE29744">
        <v>1279.4000000000001</v>
      </c>
    </row>
    <row r="29745" spans="19:31" x14ac:dyDescent="0.3">
      <c r="S29745" t="s">
        <v>73393</v>
      </c>
      <c r="T29745">
        <v>35.689500000000002</v>
      </c>
      <c r="U29745">
        <v>-118.2437</v>
      </c>
      <c r="V29745" t="s">
        <v>16</v>
      </c>
      <c r="AE29745">
        <v>1279.3499999999999</v>
      </c>
    </row>
    <row r="29746" spans="19:31" x14ac:dyDescent="0.3">
      <c r="S29746" t="s">
        <v>73395</v>
      </c>
      <c r="T29746">
        <v>51.507399999999997</v>
      </c>
      <c r="U29746">
        <v>0.1278</v>
      </c>
      <c r="V29746" t="s">
        <v>16</v>
      </c>
      <c r="AE29746">
        <v>1279.32</v>
      </c>
    </row>
    <row r="29747" spans="19:31" x14ac:dyDescent="0.3">
      <c r="S29747" t="s">
        <v>73397</v>
      </c>
      <c r="T29747">
        <v>55.755800000000001</v>
      </c>
      <c r="U29747">
        <v>37.6173</v>
      </c>
      <c r="V29747" t="s">
        <v>16</v>
      </c>
      <c r="AE29747">
        <v>1279.31</v>
      </c>
    </row>
    <row r="29748" spans="19:31" x14ac:dyDescent="0.3">
      <c r="S29748" t="s">
        <v>73399</v>
      </c>
      <c r="T29748">
        <v>34.052199999999999</v>
      </c>
      <c r="U29748">
        <v>-74.006</v>
      </c>
      <c r="V29748" t="s">
        <v>16</v>
      </c>
      <c r="AE29748">
        <v>1279.26</v>
      </c>
    </row>
    <row r="29749" spans="19:31" x14ac:dyDescent="0.3">
      <c r="S29749" t="s">
        <v>73401</v>
      </c>
      <c r="T29749">
        <v>35.689500000000002</v>
      </c>
      <c r="U29749">
        <v>-118.2437</v>
      </c>
      <c r="V29749" t="s">
        <v>16</v>
      </c>
      <c r="AE29749">
        <v>1279.1300000000001</v>
      </c>
    </row>
    <row r="29750" spans="19:31" x14ac:dyDescent="0.3">
      <c r="S29750" t="s">
        <v>73402</v>
      </c>
      <c r="T29750">
        <v>48.8566</v>
      </c>
      <c r="U29750">
        <v>2.3521999999999998</v>
      </c>
      <c r="V29750" t="s">
        <v>16</v>
      </c>
      <c r="AE29750">
        <v>1279.02</v>
      </c>
    </row>
    <row r="29751" spans="19:31" x14ac:dyDescent="0.3">
      <c r="S29751" t="s">
        <v>73404</v>
      </c>
      <c r="T29751">
        <v>48.8566</v>
      </c>
      <c r="U29751">
        <v>2.3521999999999998</v>
      </c>
      <c r="V29751" t="s">
        <v>16</v>
      </c>
      <c r="AE29751">
        <v>1278.8599999999999</v>
      </c>
    </row>
    <row r="29752" spans="19:31" x14ac:dyDescent="0.3">
      <c r="S29752" t="s">
        <v>73405</v>
      </c>
      <c r="T29752">
        <v>40.712800000000001</v>
      </c>
      <c r="U29752">
        <v>-74.006</v>
      </c>
      <c r="V29752" t="s">
        <v>16</v>
      </c>
      <c r="AE29752">
        <v>1278.8399999999999</v>
      </c>
    </row>
    <row r="29753" spans="19:31" x14ac:dyDescent="0.3">
      <c r="S29753" t="s">
        <v>73407</v>
      </c>
      <c r="T29753">
        <v>48.8566</v>
      </c>
      <c r="U29753">
        <v>2.3521999999999998</v>
      </c>
      <c r="V29753" t="s">
        <v>16</v>
      </c>
      <c r="AE29753">
        <v>1278.81</v>
      </c>
    </row>
    <row r="29754" spans="19:31" x14ac:dyDescent="0.3">
      <c r="S29754" t="s">
        <v>73409</v>
      </c>
      <c r="T29754">
        <v>35.689500000000002</v>
      </c>
      <c r="U29754">
        <v>-118.2437</v>
      </c>
      <c r="V29754" t="s">
        <v>16</v>
      </c>
      <c r="AE29754">
        <v>1278.78</v>
      </c>
    </row>
    <row r="29755" spans="19:31" x14ac:dyDescent="0.3">
      <c r="S29755" t="s">
        <v>73410</v>
      </c>
      <c r="T29755">
        <v>35.689500000000002</v>
      </c>
      <c r="U29755">
        <v>-118.2437</v>
      </c>
      <c r="V29755" t="s">
        <v>16</v>
      </c>
      <c r="AE29755">
        <v>1278.52</v>
      </c>
    </row>
    <row r="29756" spans="19:31" x14ac:dyDescent="0.3">
      <c r="S29756" t="s">
        <v>73411</v>
      </c>
      <c r="T29756">
        <v>34.052199999999999</v>
      </c>
      <c r="U29756">
        <v>-74.006</v>
      </c>
      <c r="V29756" t="s">
        <v>16</v>
      </c>
      <c r="AE29756">
        <v>1278.48</v>
      </c>
    </row>
    <row r="29757" spans="19:31" x14ac:dyDescent="0.3">
      <c r="S29757" t="s">
        <v>73412</v>
      </c>
      <c r="T29757">
        <v>40.712800000000001</v>
      </c>
      <c r="U29757">
        <v>-74.006</v>
      </c>
      <c r="V29757" t="s">
        <v>16</v>
      </c>
      <c r="AE29757">
        <v>1278.3499999999999</v>
      </c>
    </row>
    <row r="29758" spans="19:31" x14ac:dyDescent="0.3">
      <c r="S29758" t="s">
        <v>73414</v>
      </c>
      <c r="T29758">
        <v>40.712800000000001</v>
      </c>
      <c r="U29758">
        <v>-74.006</v>
      </c>
      <c r="V29758" t="s">
        <v>16</v>
      </c>
      <c r="AE29758">
        <v>1278.26</v>
      </c>
    </row>
    <row r="29759" spans="19:31" x14ac:dyDescent="0.3">
      <c r="S29759" t="s">
        <v>73416</v>
      </c>
      <c r="T29759">
        <v>35.689500000000002</v>
      </c>
      <c r="U29759">
        <v>-118.2437</v>
      </c>
      <c r="V29759" t="s">
        <v>16</v>
      </c>
      <c r="AE29759">
        <v>1278.18</v>
      </c>
    </row>
    <row r="29760" spans="19:31" x14ac:dyDescent="0.3">
      <c r="S29760" t="s">
        <v>73417</v>
      </c>
      <c r="T29760">
        <v>48.8566</v>
      </c>
      <c r="U29760">
        <v>2.3521999999999998</v>
      </c>
      <c r="V29760" t="s">
        <v>16</v>
      </c>
      <c r="AE29760">
        <v>1277.51</v>
      </c>
    </row>
    <row r="29761" spans="19:31" x14ac:dyDescent="0.3">
      <c r="S29761" t="s">
        <v>73420</v>
      </c>
      <c r="T29761">
        <v>55.755800000000001</v>
      </c>
      <c r="U29761">
        <v>37.6173</v>
      </c>
      <c r="V29761" t="s">
        <v>16</v>
      </c>
      <c r="AE29761">
        <v>1277.19</v>
      </c>
    </row>
    <row r="29762" spans="19:31" x14ac:dyDescent="0.3">
      <c r="S29762" t="s">
        <v>73422</v>
      </c>
      <c r="T29762">
        <v>34.052199999999999</v>
      </c>
      <c r="U29762">
        <v>-74.006</v>
      </c>
      <c r="V29762" t="s">
        <v>16</v>
      </c>
      <c r="AE29762">
        <v>1277.05</v>
      </c>
    </row>
    <row r="29763" spans="19:31" x14ac:dyDescent="0.3">
      <c r="S29763" t="s">
        <v>73424</v>
      </c>
      <c r="T29763">
        <v>40.712800000000001</v>
      </c>
      <c r="U29763">
        <v>-74.006</v>
      </c>
      <c r="V29763" t="s">
        <v>41</v>
      </c>
      <c r="AE29763">
        <v>1277.02</v>
      </c>
    </row>
    <row r="29764" spans="19:31" x14ac:dyDescent="0.3">
      <c r="S29764" t="s">
        <v>73425</v>
      </c>
      <c r="T29764">
        <v>48.8566</v>
      </c>
      <c r="U29764">
        <v>2.3521999999999998</v>
      </c>
      <c r="V29764" t="s">
        <v>16</v>
      </c>
      <c r="AE29764">
        <v>1276.99</v>
      </c>
    </row>
    <row r="29765" spans="19:31" x14ac:dyDescent="0.3">
      <c r="S29765" t="s">
        <v>73426</v>
      </c>
      <c r="T29765">
        <v>48.8566</v>
      </c>
      <c r="U29765">
        <v>2.3521999999999998</v>
      </c>
      <c r="V29765" t="s">
        <v>16</v>
      </c>
      <c r="AE29765">
        <v>1276.98</v>
      </c>
    </row>
    <row r="29766" spans="19:31" x14ac:dyDescent="0.3">
      <c r="S29766" t="s">
        <v>73429</v>
      </c>
      <c r="T29766">
        <v>51.507399999999997</v>
      </c>
      <c r="U29766">
        <v>0.1278</v>
      </c>
      <c r="V29766" t="s">
        <v>16</v>
      </c>
      <c r="AE29766">
        <v>1276.8800000000001</v>
      </c>
    </row>
    <row r="29767" spans="19:31" x14ac:dyDescent="0.3">
      <c r="S29767" t="s">
        <v>73432</v>
      </c>
      <c r="T29767">
        <v>48.8566</v>
      </c>
      <c r="U29767">
        <v>2.3521999999999998</v>
      </c>
      <c r="V29767" t="s">
        <v>41</v>
      </c>
      <c r="AE29767">
        <v>1276.8499999999999</v>
      </c>
    </row>
    <row r="29768" spans="19:31" x14ac:dyDescent="0.3">
      <c r="S29768" t="s">
        <v>73433</v>
      </c>
      <c r="T29768">
        <v>51.507399999999997</v>
      </c>
      <c r="U29768">
        <v>0.1278</v>
      </c>
      <c r="V29768" t="s">
        <v>16</v>
      </c>
      <c r="AE29768">
        <v>1276.3</v>
      </c>
    </row>
    <row r="29769" spans="19:31" x14ac:dyDescent="0.3">
      <c r="S29769" t="s">
        <v>73436</v>
      </c>
      <c r="T29769">
        <v>55.755800000000001</v>
      </c>
      <c r="U29769">
        <v>37.6173</v>
      </c>
      <c r="V29769" t="s">
        <v>41</v>
      </c>
      <c r="AE29769">
        <v>1276.29</v>
      </c>
    </row>
    <row r="29770" spans="19:31" x14ac:dyDescent="0.3">
      <c r="S29770" t="s">
        <v>73438</v>
      </c>
      <c r="T29770">
        <v>34.052199999999999</v>
      </c>
      <c r="U29770">
        <v>-74.006</v>
      </c>
      <c r="V29770" t="s">
        <v>16</v>
      </c>
      <c r="AE29770">
        <v>1276.0899999999999</v>
      </c>
    </row>
    <row r="29771" spans="19:31" x14ac:dyDescent="0.3">
      <c r="S29771" t="s">
        <v>73441</v>
      </c>
      <c r="T29771">
        <v>55.755800000000001</v>
      </c>
      <c r="U29771">
        <v>37.6173</v>
      </c>
      <c r="V29771" t="s">
        <v>16</v>
      </c>
      <c r="AE29771">
        <v>1275.98</v>
      </c>
    </row>
    <row r="29772" spans="19:31" x14ac:dyDescent="0.3">
      <c r="S29772" t="s">
        <v>73442</v>
      </c>
      <c r="T29772">
        <v>51.507399999999997</v>
      </c>
      <c r="U29772">
        <v>0.1278</v>
      </c>
      <c r="V29772" t="s">
        <v>16</v>
      </c>
      <c r="AE29772">
        <v>1275.8499999999999</v>
      </c>
    </row>
    <row r="29773" spans="19:31" x14ac:dyDescent="0.3">
      <c r="S29773" t="s">
        <v>73444</v>
      </c>
      <c r="T29773">
        <v>35.689500000000002</v>
      </c>
      <c r="U29773">
        <v>-118.2437</v>
      </c>
      <c r="V29773" t="s">
        <v>16</v>
      </c>
      <c r="AE29773">
        <v>1275.76</v>
      </c>
    </row>
    <row r="29774" spans="19:31" x14ac:dyDescent="0.3">
      <c r="S29774" t="s">
        <v>73446</v>
      </c>
      <c r="T29774">
        <v>34.052199999999999</v>
      </c>
      <c r="U29774">
        <v>-74.006</v>
      </c>
      <c r="V29774" t="s">
        <v>16</v>
      </c>
      <c r="AE29774">
        <v>1275.5999999999999</v>
      </c>
    </row>
    <row r="29775" spans="19:31" x14ac:dyDescent="0.3">
      <c r="S29775" t="s">
        <v>73448</v>
      </c>
      <c r="T29775">
        <v>55.755800000000001</v>
      </c>
      <c r="U29775">
        <v>37.6173</v>
      </c>
      <c r="V29775" t="s">
        <v>16</v>
      </c>
      <c r="AE29775">
        <v>1275.5899999999999</v>
      </c>
    </row>
    <row r="29776" spans="19:31" x14ac:dyDescent="0.3">
      <c r="S29776" t="s">
        <v>73451</v>
      </c>
      <c r="T29776">
        <v>55.755800000000001</v>
      </c>
      <c r="U29776">
        <v>37.6173</v>
      </c>
      <c r="V29776" t="s">
        <v>16</v>
      </c>
      <c r="AE29776">
        <v>1275.53</v>
      </c>
    </row>
    <row r="29777" spans="19:31" x14ac:dyDescent="0.3">
      <c r="S29777" t="s">
        <v>73453</v>
      </c>
      <c r="T29777">
        <v>48.8566</v>
      </c>
      <c r="U29777">
        <v>2.3521999999999998</v>
      </c>
      <c r="V29777" t="s">
        <v>16</v>
      </c>
      <c r="AE29777">
        <v>1275.49</v>
      </c>
    </row>
    <row r="29778" spans="19:31" x14ac:dyDescent="0.3">
      <c r="S29778" t="s">
        <v>73454</v>
      </c>
      <c r="T29778">
        <v>40.712800000000001</v>
      </c>
      <c r="U29778">
        <v>-74.006</v>
      </c>
      <c r="V29778" t="s">
        <v>16</v>
      </c>
      <c r="AE29778">
        <v>1275.46</v>
      </c>
    </row>
    <row r="29779" spans="19:31" x14ac:dyDescent="0.3">
      <c r="S29779" t="s">
        <v>73457</v>
      </c>
      <c r="T29779">
        <v>35.689500000000002</v>
      </c>
      <c r="U29779">
        <v>-118.2437</v>
      </c>
      <c r="V29779" t="s">
        <v>16</v>
      </c>
      <c r="AE29779">
        <v>1275.29</v>
      </c>
    </row>
    <row r="29780" spans="19:31" x14ac:dyDescent="0.3">
      <c r="S29780" t="s">
        <v>73459</v>
      </c>
      <c r="T29780">
        <v>55.755800000000001</v>
      </c>
      <c r="U29780">
        <v>37.6173</v>
      </c>
      <c r="V29780" t="s">
        <v>16</v>
      </c>
      <c r="AE29780">
        <v>1275.28</v>
      </c>
    </row>
    <row r="29781" spans="19:31" x14ac:dyDescent="0.3">
      <c r="S29781" t="s">
        <v>73462</v>
      </c>
      <c r="T29781">
        <v>51.507399999999997</v>
      </c>
      <c r="U29781">
        <v>0.1278</v>
      </c>
      <c r="V29781" t="s">
        <v>41</v>
      </c>
      <c r="AE29781">
        <v>1275.25</v>
      </c>
    </row>
    <row r="29782" spans="19:31" x14ac:dyDescent="0.3">
      <c r="S29782" t="s">
        <v>73464</v>
      </c>
      <c r="T29782">
        <v>51.507399999999997</v>
      </c>
      <c r="U29782">
        <v>0.1278</v>
      </c>
      <c r="V29782" t="s">
        <v>16</v>
      </c>
      <c r="AE29782">
        <v>1275.25</v>
      </c>
    </row>
    <row r="29783" spans="19:31" x14ac:dyDescent="0.3">
      <c r="S29783" t="s">
        <v>73466</v>
      </c>
      <c r="T29783">
        <v>48.8566</v>
      </c>
      <c r="U29783">
        <v>2.3521999999999998</v>
      </c>
      <c r="V29783" t="s">
        <v>41</v>
      </c>
      <c r="AE29783">
        <v>1274.79</v>
      </c>
    </row>
    <row r="29784" spans="19:31" x14ac:dyDescent="0.3">
      <c r="S29784" t="s">
        <v>73467</v>
      </c>
      <c r="T29784">
        <v>51.507399999999997</v>
      </c>
      <c r="U29784">
        <v>0.1278</v>
      </c>
      <c r="V29784" t="s">
        <v>41</v>
      </c>
      <c r="AE29784">
        <v>1274.77</v>
      </c>
    </row>
    <row r="29785" spans="19:31" x14ac:dyDescent="0.3">
      <c r="S29785" t="s">
        <v>73469</v>
      </c>
      <c r="T29785">
        <v>34.052199999999999</v>
      </c>
      <c r="U29785">
        <v>-74.006</v>
      </c>
      <c r="V29785" t="s">
        <v>41</v>
      </c>
      <c r="AE29785">
        <v>1274.6600000000001</v>
      </c>
    </row>
    <row r="29786" spans="19:31" x14ac:dyDescent="0.3">
      <c r="S29786" t="s">
        <v>73471</v>
      </c>
      <c r="T29786">
        <v>40.712800000000001</v>
      </c>
      <c r="U29786">
        <v>-74.006</v>
      </c>
      <c r="V29786" t="s">
        <v>16</v>
      </c>
      <c r="AE29786">
        <v>1274.55</v>
      </c>
    </row>
    <row r="29787" spans="19:31" x14ac:dyDescent="0.3">
      <c r="S29787" t="s">
        <v>73472</v>
      </c>
      <c r="T29787">
        <v>48.8566</v>
      </c>
      <c r="U29787">
        <v>2.3521999999999998</v>
      </c>
      <c r="V29787" t="s">
        <v>16</v>
      </c>
      <c r="AE29787">
        <v>1274.3399999999999</v>
      </c>
    </row>
    <row r="29788" spans="19:31" x14ac:dyDescent="0.3">
      <c r="S29788" t="s">
        <v>73474</v>
      </c>
      <c r="T29788">
        <v>55.755800000000001</v>
      </c>
      <c r="U29788">
        <v>37.6173</v>
      </c>
      <c r="V29788" t="s">
        <v>41</v>
      </c>
      <c r="AE29788">
        <v>1274.24</v>
      </c>
    </row>
    <row r="29789" spans="19:31" x14ac:dyDescent="0.3">
      <c r="S29789" t="s">
        <v>73476</v>
      </c>
      <c r="T29789">
        <v>35.689500000000002</v>
      </c>
      <c r="U29789">
        <v>-118.2437</v>
      </c>
      <c r="V29789" t="s">
        <v>16</v>
      </c>
      <c r="AE29789">
        <v>1274.07</v>
      </c>
    </row>
    <row r="29790" spans="19:31" x14ac:dyDescent="0.3">
      <c r="S29790" t="s">
        <v>73479</v>
      </c>
      <c r="T29790">
        <v>35.689500000000002</v>
      </c>
      <c r="U29790">
        <v>-118.2437</v>
      </c>
      <c r="V29790" t="s">
        <v>41</v>
      </c>
      <c r="AE29790">
        <v>1274.03</v>
      </c>
    </row>
    <row r="29791" spans="19:31" x14ac:dyDescent="0.3">
      <c r="S29791" t="s">
        <v>73480</v>
      </c>
      <c r="T29791">
        <v>34.052199999999999</v>
      </c>
      <c r="U29791">
        <v>-74.006</v>
      </c>
      <c r="V29791" t="s">
        <v>41</v>
      </c>
      <c r="AE29791">
        <v>1273.92</v>
      </c>
    </row>
    <row r="29792" spans="19:31" x14ac:dyDescent="0.3">
      <c r="S29792" t="s">
        <v>73482</v>
      </c>
      <c r="T29792">
        <v>34.052199999999999</v>
      </c>
      <c r="U29792">
        <v>-74.006</v>
      </c>
      <c r="V29792" t="s">
        <v>16</v>
      </c>
      <c r="AE29792">
        <v>1273.8900000000001</v>
      </c>
    </row>
    <row r="29793" spans="19:31" x14ac:dyDescent="0.3">
      <c r="S29793" t="s">
        <v>73485</v>
      </c>
      <c r="T29793">
        <v>55.755800000000001</v>
      </c>
      <c r="U29793">
        <v>37.6173</v>
      </c>
      <c r="V29793" t="s">
        <v>16</v>
      </c>
      <c r="AE29793">
        <v>1273.82</v>
      </c>
    </row>
    <row r="29794" spans="19:31" x14ac:dyDescent="0.3">
      <c r="S29794" t="s">
        <v>73486</v>
      </c>
      <c r="T29794">
        <v>34.052199999999999</v>
      </c>
      <c r="U29794">
        <v>-74.006</v>
      </c>
      <c r="V29794" t="s">
        <v>16</v>
      </c>
      <c r="AE29794">
        <v>1273.71</v>
      </c>
    </row>
    <row r="29795" spans="19:31" x14ac:dyDescent="0.3">
      <c r="S29795" t="s">
        <v>73488</v>
      </c>
      <c r="T29795">
        <v>34.052199999999999</v>
      </c>
      <c r="U29795">
        <v>-74.006</v>
      </c>
      <c r="V29795" t="s">
        <v>41</v>
      </c>
      <c r="AE29795">
        <v>1273.6099999999999</v>
      </c>
    </row>
    <row r="29796" spans="19:31" x14ac:dyDescent="0.3">
      <c r="S29796" t="s">
        <v>73491</v>
      </c>
      <c r="T29796">
        <v>55.755800000000001</v>
      </c>
      <c r="U29796">
        <v>37.6173</v>
      </c>
      <c r="V29796" t="s">
        <v>16</v>
      </c>
      <c r="AE29796">
        <v>1273.55</v>
      </c>
    </row>
    <row r="29797" spans="19:31" x14ac:dyDescent="0.3">
      <c r="S29797" t="s">
        <v>73493</v>
      </c>
      <c r="T29797">
        <v>55.755800000000001</v>
      </c>
      <c r="U29797">
        <v>37.6173</v>
      </c>
      <c r="V29797" t="s">
        <v>16</v>
      </c>
      <c r="AE29797">
        <v>1273.52</v>
      </c>
    </row>
    <row r="29798" spans="19:31" x14ac:dyDescent="0.3">
      <c r="S29798" t="s">
        <v>73495</v>
      </c>
      <c r="T29798">
        <v>55.755800000000001</v>
      </c>
      <c r="U29798">
        <v>37.6173</v>
      </c>
      <c r="V29798" t="s">
        <v>16</v>
      </c>
      <c r="AE29798">
        <v>1273.48</v>
      </c>
    </row>
    <row r="29799" spans="19:31" x14ac:dyDescent="0.3">
      <c r="S29799" t="s">
        <v>73497</v>
      </c>
      <c r="T29799">
        <v>34.052199999999999</v>
      </c>
      <c r="U29799">
        <v>-74.006</v>
      </c>
      <c r="V29799" t="s">
        <v>16</v>
      </c>
      <c r="AE29799">
        <v>1272.95</v>
      </c>
    </row>
    <row r="29800" spans="19:31" x14ac:dyDescent="0.3">
      <c r="S29800" t="s">
        <v>73499</v>
      </c>
      <c r="T29800">
        <v>48.8566</v>
      </c>
      <c r="U29800">
        <v>2.3521999999999998</v>
      </c>
      <c r="V29800" t="s">
        <v>16</v>
      </c>
      <c r="AE29800">
        <v>1272.8599999999999</v>
      </c>
    </row>
    <row r="29801" spans="19:31" x14ac:dyDescent="0.3">
      <c r="S29801" t="s">
        <v>73501</v>
      </c>
      <c r="T29801">
        <v>34.052199999999999</v>
      </c>
      <c r="U29801">
        <v>-74.006</v>
      </c>
      <c r="V29801" t="s">
        <v>16</v>
      </c>
      <c r="AE29801">
        <v>1272.58</v>
      </c>
    </row>
    <row r="29802" spans="19:31" x14ac:dyDescent="0.3">
      <c r="S29802" t="s">
        <v>73504</v>
      </c>
      <c r="T29802">
        <v>55.755800000000001</v>
      </c>
      <c r="U29802">
        <v>37.6173</v>
      </c>
      <c r="V29802" t="s">
        <v>16</v>
      </c>
      <c r="AE29802">
        <v>1272.3900000000001</v>
      </c>
    </row>
    <row r="29803" spans="19:31" x14ac:dyDescent="0.3">
      <c r="S29803" t="s">
        <v>73506</v>
      </c>
      <c r="T29803">
        <v>34.052199999999999</v>
      </c>
      <c r="U29803">
        <v>-74.006</v>
      </c>
      <c r="V29803" t="s">
        <v>16</v>
      </c>
      <c r="AE29803">
        <v>1272.3599999999999</v>
      </c>
    </row>
    <row r="29804" spans="19:31" x14ac:dyDescent="0.3">
      <c r="S29804" t="s">
        <v>73507</v>
      </c>
      <c r="T29804">
        <v>55.755800000000001</v>
      </c>
      <c r="U29804">
        <v>37.6173</v>
      </c>
      <c r="V29804" t="s">
        <v>16</v>
      </c>
      <c r="AE29804">
        <v>1272.31</v>
      </c>
    </row>
    <row r="29805" spans="19:31" x14ac:dyDescent="0.3">
      <c r="S29805" t="s">
        <v>73508</v>
      </c>
      <c r="T29805">
        <v>55.755800000000001</v>
      </c>
      <c r="U29805">
        <v>37.6173</v>
      </c>
      <c r="V29805" t="s">
        <v>16</v>
      </c>
      <c r="AE29805">
        <v>1272.25</v>
      </c>
    </row>
    <row r="29806" spans="19:31" x14ac:dyDescent="0.3">
      <c r="S29806" t="s">
        <v>73510</v>
      </c>
      <c r="T29806">
        <v>35.689500000000002</v>
      </c>
      <c r="U29806">
        <v>-118.2437</v>
      </c>
      <c r="V29806" t="s">
        <v>16</v>
      </c>
      <c r="AE29806">
        <v>1272.22</v>
      </c>
    </row>
    <row r="29807" spans="19:31" x14ac:dyDescent="0.3">
      <c r="S29807" t="s">
        <v>73512</v>
      </c>
      <c r="T29807">
        <v>51.507399999999997</v>
      </c>
      <c r="U29807">
        <v>0.1278</v>
      </c>
      <c r="V29807" t="s">
        <v>16</v>
      </c>
      <c r="AE29807">
        <v>1271.92</v>
      </c>
    </row>
    <row r="29808" spans="19:31" x14ac:dyDescent="0.3">
      <c r="S29808" t="s">
        <v>73514</v>
      </c>
      <c r="T29808">
        <v>34.052199999999999</v>
      </c>
      <c r="U29808">
        <v>-74.006</v>
      </c>
      <c r="V29808" t="s">
        <v>16</v>
      </c>
      <c r="AE29808">
        <v>1271.92</v>
      </c>
    </row>
    <row r="29809" spans="19:31" x14ac:dyDescent="0.3">
      <c r="S29809" t="s">
        <v>73515</v>
      </c>
      <c r="T29809">
        <v>48.8566</v>
      </c>
      <c r="U29809">
        <v>2.3521999999999998</v>
      </c>
      <c r="V29809" t="s">
        <v>16</v>
      </c>
      <c r="AE29809">
        <v>1271.69</v>
      </c>
    </row>
    <row r="29810" spans="19:31" x14ac:dyDescent="0.3">
      <c r="S29810" t="s">
        <v>73518</v>
      </c>
      <c r="T29810">
        <v>40.712800000000001</v>
      </c>
      <c r="U29810">
        <v>-74.006</v>
      </c>
      <c r="V29810" t="s">
        <v>16</v>
      </c>
      <c r="AE29810">
        <v>1271.5899999999999</v>
      </c>
    </row>
    <row r="29811" spans="19:31" x14ac:dyDescent="0.3">
      <c r="S29811" t="s">
        <v>73520</v>
      </c>
      <c r="T29811">
        <v>35.689500000000002</v>
      </c>
      <c r="U29811">
        <v>-118.2437</v>
      </c>
      <c r="V29811" t="s">
        <v>16</v>
      </c>
      <c r="AE29811">
        <v>1271.49</v>
      </c>
    </row>
    <row r="29812" spans="19:31" x14ac:dyDescent="0.3">
      <c r="S29812" t="s">
        <v>73522</v>
      </c>
      <c r="T29812">
        <v>35.689500000000002</v>
      </c>
      <c r="U29812">
        <v>-118.2437</v>
      </c>
      <c r="V29812" t="s">
        <v>16</v>
      </c>
      <c r="AE29812">
        <v>1271.28</v>
      </c>
    </row>
    <row r="29813" spans="19:31" x14ac:dyDescent="0.3">
      <c r="S29813" t="s">
        <v>73523</v>
      </c>
      <c r="T29813">
        <v>40.712800000000001</v>
      </c>
      <c r="U29813">
        <v>-74.006</v>
      </c>
      <c r="V29813" t="s">
        <v>41</v>
      </c>
      <c r="AE29813">
        <v>1271.18</v>
      </c>
    </row>
    <row r="29814" spans="19:31" x14ac:dyDescent="0.3">
      <c r="S29814" t="s">
        <v>73524</v>
      </c>
      <c r="T29814">
        <v>40.712800000000001</v>
      </c>
      <c r="U29814">
        <v>-74.006</v>
      </c>
      <c r="V29814" t="s">
        <v>16</v>
      </c>
      <c r="AE29814">
        <v>1270.81</v>
      </c>
    </row>
    <row r="29815" spans="19:31" x14ac:dyDescent="0.3">
      <c r="S29815" t="s">
        <v>73526</v>
      </c>
      <c r="T29815">
        <v>55.755800000000001</v>
      </c>
      <c r="U29815">
        <v>37.6173</v>
      </c>
      <c r="V29815" t="s">
        <v>16</v>
      </c>
      <c r="AE29815">
        <v>1270.78</v>
      </c>
    </row>
    <row r="29816" spans="19:31" x14ac:dyDescent="0.3">
      <c r="S29816" t="s">
        <v>73529</v>
      </c>
      <c r="T29816">
        <v>35.689500000000002</v>
      </c>
      <c r="U29816">
        <v>-118.2437</v>
      </c>
      <c r="V29816" t="s">
        <v>16</v>
      </c>
      <c r="AE29816">
        <v>1270.55</v>
      </c>
    </row>
    <row r="29817" spans="19:31" x14ac:dyDescent="0.3">
      <c r="S29817" t="s">
        <v>73531</v>
      </c>
      <c r="T29817">
        <v>51.507399999999997</v>
      </c>
      <c r="U29817">
        <v>0.1278</v>
      </c>
      <c r="V29817" t="s">
        <v>41</v>
      </c>
      <c r="AE29817">
        <v>1270.43</v>
      </c>
    </row>
    <row r="29818" spans="19:31" x14ac:dyDescent="0.3">
      <c r="S29818" t="s">
        <v>73532</v>
      </c>
      <c r="T29818">
        <v>34.052199999999999</v>
      </c>
      <c r="U29818">
        <v>-74.006</v>
      </c>
      <c r="V29818" t="s">
        <v>16</v>
      </c>
      <c r="AE29818">
        <v>1270.3800000000001</v>
      </c>
    </row>
    <row r="29819" spans="19:31" x14ac:dyDescent="0.3">
      <c r="S29819" t="s">
        <v>73534</v>
      </c>
      <c r="T29819">
        <v>35.689500000000002</v>
      </c>
      <c r="U29819">
        <v>-118.2437</v>
      </c>
      <c r="V29819" t="s">
        <v>41</v>
      </c>
      <c r="AE29819">
        <v>1270.02</v>
      </c>
    </row>
    <row r="29820" spans="19:31" x14ac:dyDescent="0.3">
      <c r="S29820" t="s">
        <v>73537</v>
      </c>
      <c r="T29820">
        <v>55.755800000000001</v>
      </c>
      <c r="U29820">
        <v>37.6173</v>
      </c>
      <c r="V29820" t="s">
        <v>16</v>
      </c>
      <c r="AE29820">
        <v>1269.8900000000001</v>
      </c>
    </row>
    <row r="29821" spans="19:31" x14ac:dyDescent="0.3">
      <c r="S29821" t="s">
        <v>73539</v>
      </c>
      <c r="T29821">
        <v>48.8566</v>
      </c>
      <c r="U29821">
        <v>2.3521999999999998</v>
      </c>
      <c r="V29821" t="s">
        <v>41</v>
      </c>
      <c r="AE29821">
        <v>1269.8</v>
      </c>
    </row>
    <row r="29822" spans="19:31" x14ac:dyDescent="0.3">
      <c r="S29822" t="s">
        <v>73540</v>
      </c>
      <c r="T29822">
        <v>40.712800000000001</v>
      </c>
      <c r="U29822">
        <v>-74.006</v>
      </c>
      <c r="V29822" t="s">
        <v>16</v>
      </c>
      <c r="AE29822">
        <v>1269.48</v>
      </c>
    </row>
    <row r="29823" spans="19:31" x14ac:dyDescent="0.3">
      <c r="S29823" t="s">
        <v>73543</v>
      </c>
      <c r="T29823">
        <v>34.052199999999999</v>
      </c>
      <c r="U29823">
        <v>-74.006</v>
      </c>
      <c r="V29823" t="s">
        <v>16</v>
      </c>
      <c r="AE29823">
        <v>1269.46</v>
      </c>
    </row>
    <row r="29824" spans="19:31" x14ac:dyDescent="0.3">
      <c r="S29824" t="s">
        <v>73545</v>
      </c>
      <c r="T29824">
        <v>48.8566</v>
      </c>
      <c r="U29824">
        <v>2.3521999999999998</v>
      </c>
      <c r="V29824" t="s">
        <v>16</v>
      </c>
      <c r="AE29824">
        <v>1269.45</v>
      </c>
    </row>
    <row r="29825" spans="19:31" x14ac:dyDescent="0.3">
      <c r="S29825" t="s">
        <v>73547</v>
      </c>
      <c r="T29825">
        <v>48.8566</v>
      </c>
      <c r="U29825">
        <v>2.3521999999999998</v>
      </c>
      <c r="V29825" t="s">
        <v>41</v>
      </c>
      <c r="AE29825">
        <v>1269.07</v>
      </c>
    </row>
    <row r="29826" spans="19:31" x14ac:dyDescent="0.3">
      <c r="S29826" t="s">
        <v>73549</v>
      </c>
      <c r="T29826">
        <v>34.052199999999999</v>
      </c>
      <c r="U29826">
        <v>-74.006</v>
      </c>
      <c r="V29826" t="s">
        <v>16</v>
      </c>
      <c r="AE29826">
        <v>1268.76</v>
      </c>
    </row>
    <row r="29827" spans="19:31" x14ac:dyDescent="0.3">
      <c r="S29827" t="s">
        <v>73551</v>
      </c>
      <c r="T29827">
        <v>48.8566</v>
      </c>
      <c r="U29827">
        <v>2.3521999999999998</v>
      </c>
      <c r="V29827" t="s">
        <v>16</v>
      </c>
      <c r="AE29827">
        <v>1268.72</v>
      </c>
    </row>
    <row r="29828" spans="19:31" x14ac:dyDescent="0.3">
      <c r="S29828" t="s">
        <v>73553</v>
      </c>
      <c r="T29828">
        <v>40.712800000000001</v>
      </c>
      <c r="U29828">
        <v>-74.006</v>
      </c>
      <c r="V29828" t="s">
        <v>16</v>
      </c>
      <c r="AE29828">
        <v>1268.67</v>
      </c>
    </row>
    <row r="29829" spans="19:31" x14ac:dyDescent="0.3">
      <c r="S29829" t="s">
        <v>73556</v>
      </c>
      <c r="T29829">
        <v>35.689500000000002</v>
      </c>
      <c r="U29829">
        <v>-118.2437</v>
      </c>
      <c r="V29829" t="s">
        <v>16</v>
      </c>
      <c r="AE29829">
        <v>1268.5999999999999</v>
      </c>
    </row>
    <row r="29830" spans="19:31" x14ac:dyDescent="0.3">
      <c r="S29830" t="s">
        <v>73558</v>
      </c>
      <c r="T29830">
        <v>48.8566</v>
      </c>
      <c r="U29830">
        <v>2.3521999999999998</v>
      </c>
      <c r="V29830" t="s">
        <v>16</v>
      </c>
      <c r="AE29830">
        <v>1268.53</v>
      </c>
    </row>
    <row r="29831" spans="19:31" x14ac:dyDescent="0.3">
      <c r="S29831" t="s">
        <v>73560</v>
      </c>
      <c r="T29831">
        <v>51.507399999999997</v>
      </c>
      <c r="U29831">
        <v>0.1278</v>
      </c>
      <c r="V29831" t="s">
        <v>16</v>
      </c>
      <c r="AE29831">
        <v>1268.51</v>
      </c>
    </row>
    <row r="29832" spans="19:31" x14ac:dyDescent="0.3">
      <c r="S29832" t="s">
        <v>73562</v>
      </c>
      <c r="T29832">
        <v>51.507399999999997</v>
      </c>
      <c r="U29832">
        <v>0.1278</v>
      </c>
      <c r="V29832" t="s">
        <v>41</v>
      </c>
      <c r="AE29832">
        <v>1268.3499999999999</v>
      </c>
    </row>
    <row r="29833" spans="19:31" x14ac:dyDescent="0.3">
      <c r="S29833" t="s">
        <v>73564</v>
      </c>
      <c r="T29833">
        <v>34.052199999999999</v>
      </c>
      <c r="U29833">
        <v>-74.006</v>
      </c>
      <c r="V29833" t="s">
        <v>16</v>
      </c>
      <c r="AE29833">
        <v>1268.28</v>
      </c>
    </row>
    <row r="29834" spans="19:31" x14ac:dyDescent="0.3">
      <c r="S29834" t="s">
        <v>73566</v>
      </c>
      <c r="T29834">
        <v>55.755800000000001</v>
      </c>
      <c r="U29834">
        <v>37.6173</v>
      </c>
      <c r="V29834" t="s">
        <v>16</v>
      </c>
      <c r="AE29834">
        <v>1268.24</v>
      </c>
    </row>
    <row r="29835" spans="19:31" x14ac:dyDescent="0.3">
      <c r="S29835" t="s">
        <v>73568</v>
      </c>
      <c r="T29835">
        <v>34.052199999999999</v>
      </c>
      <c r="U29835">
        <v>-74.006</v>
      </c>
      <c r="V29835" t="s">
        <v>16</v>
      </c>
      <c r="AE29835">
        <v>1268.05</v>
      </c>
    </row>
    <row r="29836" spans="19:31" x14ac:dyDescent="0.3">
      <c r="S29836" t="s">
        <v>73569</v>
      </c>
      <c r="T29836">
        <v>48.8566</v>
      </c>
      <c r="U29836">
        <v>2.3521999999999998</v>
      </c>
      <c r="V29836" t="s">
        <v>16</v>
      </c>
      <c r="AE29836">
        <v>1267.8800000000001</v>
      </c>
    </row>
    <row r="29837" spans="19:31" x14ac:dyDescent="0.3">
      <c r="S29837" t="s">
        <v>73571</v>
      </c>
      <c r="T29837">
        <v>51.507399999999997</v>
      </c>
      <c r="U29837">
        <v>0.1278</v>
      </c>
      <c r="V29837" t="s">
        <v>16</v>
      </c>
      <c r="AE29837">
        <v>1267.78</v>
      </c>
    </row>
    <row r="29838" spans="19:31" x14ac:dyDescent="0.3">
      <c r="S29838" t="s">
        <v>73573</v>
      </c>
      <c r="T29838">
        <v>34.052199999999999</v>
      </c>
      <c r="U29838">
        <v>-74.006</v>
      </c>
      <c r="V29838" t="s">
        <v>16</v>
      </c>
      <c r="AE29838">
        <v>1267.75</v>
      </c>
    </row>
    <row r="29839" spans="19:31" x14ac:dyDescent="0.3">
      <c r="S29839" t="s">
        <v>73575</v>
      </c>
      <c r="T29839">
        <v>34.052199999999999</v>
      </c>
      <c r="U29839">
        <v>-74.006</v>
      </c>
      <c r="V29839" t="s">
        <v>16</v>
      </c>
      <c r="AE29839">
        <v>1267.7</v>
      </c>
    </row>
    <row r="29840" spans="19:31" x14ac:dyDescent="0.3">
      <c r="S29840" t="s">
        <v>73577</v>
      </c>
      <c r="T29840">
        <v>51.507399999999997</v>
      </c>
      <c r="U29840">
        <v>0.1278</v>
      </c>
      <c r="V29840" t="s">
        <v>16</v>
      </c>
      <c r="AE29840">
        <v>1267.5899999999999</v>
      </c>
    </row>
    <row r="29841" spans="19:31" x14ac:dyDescent="0.3">
      <c r="S29841" t="s">
        <v>73580</v>
      </c>
      <c r="T29841">
        <v>51.507399999999997</v>
      </c>
      <c r="U29841">
        <v>0.1278</v>
      </c>
      <c r="V29841" t="s">
        <v>16</v>
      </c>
      <c r="AE29841">
        <v>1267.53</v>
      </c>
    </row>
    <row r="29842" spans="19:31" x14ac:dyDescent="0.3">
      <c r="S29842" t="s">
        <v>73581</v>
      </c>
      <c r="T29842">
        <v>35.689500000000002</v>
      </c>
      <c r="U29842">
        <v>-118.2437</v>
      </c>
      <c r="V29842" t="s">
        <v>41</v>
      </c>
      <c r="AE29842">
        <v>1267.21</v>
      </c>
    </row>
    <row r="29843" spans="19:31" x14ac:dyDescent="0.3">
      <c r="S29843" t="s">
        <v>73583</v>
      </c>
      <c r="T29843">
        <v>48.8566</v>
      </c>
      <c r="U29843">
        <v>2.3521999999999998</v>
      </c>
      <c r="V29843" t="s">
        <v>16</v>
      </c>
      <c r="AE29843">
        <v>1266.8</v>
      </c>
    </row>
    <row r="29844" spans="19:31" x14ac:dyDescent="0.3">
      <c r="S29844" t="s">
        <v>73585</v>
      </c>
      <c r="T29844">
        <v>55.755800000000001</v>
      </c>
      <c r="U29844">
        <v>37.6173</v>
      </c>
      <c r="V29844" t="s">
        <v>41</v>
      </c>
      <c r="AE29844">
        <v>1266.6400000000001</v>
      </c>
    </row>
    <row r="29845" spans="19:31" x14ac:dyDescent="0.3">
      <c r="S29845" t="s">
        <v>73587</v>
      </c>
      <c r="T29845">
        <v>48.8566</v>
      </c>
      <c r="U29845">
        <v>2.3521999999999998</v>
      </c>
      <c r="V29845" t="s">
        <v>16</v>
      </c>
      <c r="AE29845">
        <v>1266.45</v>
      </c>
    </row>
    <row r="29846" spans="19:31" x14ac:dyDescent="0.3">
      <c r="S29846" t="s">
        <v>73590</v>
      </c>
      <c r="T29846">
        <v>34.052199999999999</v>
      </c>
      <c r="U29846">
        <v>-74.006</v>
      </c>
      <c r="V29846" t="s">
        <v>16</v>
      </c>
      <c r="AE29846">
        <v>1266.33</v>
      </c>
    </row>
    <row r="29847" spans="19:31" x14ac:dyDescent="0.3">
      <c r="S29847" t="s">
        <v>73592</v>
      </c>
      <c r="T29847">
        <v>51.507399999999997</v>
      </c>
      <c r="U29847">
        <v>0.1278</v>
      </c>
      <c r="V29847" t="s">
        <v>16</v>
      </c>
      <c r="AE29847">
        <v>1265.5899999999999</v>
      </c>
    </row>
    <row r="29848" spans="19:31" x14ac:dyDescent="0.3">
      <c r="S29848" t="s">
        <v>73595</v>
      </c>
      <c r="T29848">
        <v>34.052199999999999</v>
      </c>
      <c r="U29848">
        <v>-74.006</v>
      </c>
      <c r="V29848" t="s">
        <v>16</v>
      </c>
      <c r="AE29848">
        <v>1265.4000000000001</v>
      </c>
    </row>
    <row r="29849" spans="19:31" x14ac:dyDescent="0.3">
      <c r="S29849" t="s">
        <v>73598</v>
      </c>
      <c r="T29849">
        <v>34.052199999999999</v>
      </c>
      <c r="U29849">
        <v>-74.006</v>
      </c>
      <c r="V29849" t="s">
        <v>16</v>
      </c>
      <c r="AE29849">
        <v>1265.26</v>
      </c>
    </row>
    <row r="29850" spans="19:31" x14ac:dyDescent="0.3">
      <c r="S29850" t="s">
        <v>73601</v>
      </c>
      <c r="T29850">
        <v>48.8566</v>
      </c>
      <c r="U29850">
        <v>2.3521999999999998</v>
      </c>
      <c r="V29850" t="s">
        <v>16</v>
      </c>
      <c r="AE29850">
        <v>1265.0999999999999</v>
      </c>
    </row>
    <row r="29851" spans="19:31" x14ac:dyDescent="0.3">
      <c r="S29851" t="s">
        <v>73604</v>
      </c>
      <c r="T29851">
        <v>35.689500000000002</v>
      </c>
      <c r="U29851">
        <v>-118.2437</v>
      </c>
      <c r="V29851" t="s">
        <v>16</v>
      </c>
      <c r="AE29851">
        <v>1265.08</v>
      </c>
    </row>
    <row r="29852" spans="19:31" x14ac:dyDescent="0.3">
      <c r="S29852" t="s">
        <v>73607</v>
      </c>
      <c r="T29852">
        <v>40.712800000000001</v>
      </c>
      <c r="U29852">
        <v>-74.006</v>
      </c>
      <c r="V29852" t="s">
        <v>16</v>
      </c>
      <c r="AE29852">
        <v>1264.97</v>
      </c>
    </row>
    <row r="29853" spans="19:31" x14ac:dyDescent="0.3">
      <c r="S29853" t="s">
        <v>73610</v>
      </c>
      <c r="T29853">
        <v>40.712800000000001</v>
      </c>
      <c r="U29853">
        <v>-74.006</v>
      </c>
      <c r="V29853" t="s">
        <v>16</v>
      </c>
      <c r="AE29853">
        <v>1264.77</v>
      </c>
    </row>
    <row r="29854" spans="19:31" x14ac:dyDescent="0.3">
      <c r="S29854" t="s">
        <v>73611</v>
      </c>
      <c r="T29854">
        <v>40.712800000000001</v>
      </c>
      <c r="U29854">
        <v>-74.006</v>
      </c>
      <c r="V29854" t="s">
        <v>16</v>
      </c>
      <c r="AE29854">
        <v>1264.67</v>
      </c>
    </row>
    <row r="29855" spans="19:31" x14ac:dyDescent="0.3">
      <c r="S29855" t="s">
        <v>73613</v>
      </c>
      <c r="T29855">
        <v>48.8566</v>
      </c>
      <c r="U29855">
        <v>2.3521999999999998</v>
      </c>
      <c r="V29855" t="s">
        <v>16</v>
      </c>
      <c r="AE29855">
        <v>1264.58</v>
      </c>
    </row>
    <row r="29856" spans="19:31" x14ac:dyDescent="0.3">
      <c r="S29856" t="s">
        <v>73614</v>
      </c>
      <c r="T29856">
        <v>48.8566</v>
      </c>
      <c r="U29856">
        <v>2.3521999999999998</v>
      </c>
      <c r="V29856" t="s">
        <v>16</v>
      </c>
      <c r="AE29856">
        <v>1264.45</v>
      </c>
    </row>
    <row r="29857" spans="19:31" x14ac:dyDescent="0.3">
      <c r="S29857" t="s">
        <v>73615</v>
      </c>
      <c r="T29857">
        <v>34.052199999999999</v>
      </c>
      <c r="U29857">
        <v>-74.006</v>
      </c>
      <c r="V29857" t="s">
        <v>16</v>
      </c>
      <c r="AE29857">
        <v>1264.3699999999999</v>
      </c>
    </row>
    <row r="29858" spans="19:31" x14ac:dyDescent="0.3">
      <c r="S29858" t="s">
        <v>73617</v>
      </c>
      <c r="T29858">
        <v>48.8566</v>
      </c>
      <c r="U29858">
        <v>2.3521999999999998</v>
      </c>
      <c r="V29858" t="s">
        <v>16</v>
      </c>
      <c r="AE29858">
        <v>1264.3</v>
      </c>
    </row>
    <row r="29859" spans="19:31" x14ac:dyDescent="0.3">
      <c r="S29859" t="s">
        <v>73619</v>
      </c>
      <c r="T29859">
        <v>35.689500000000002</v>
      </c>
      <c r="U29859">
        <v>-118.2437</v>
      </c>
      <c r="V29859" t="s">
        <v>16</v>
      </c>
      <c r="AE29859">
        <v>1264.24</v>
      </c>
    </row>
    <row r="29860" spans="19:31" x14ac:dyDescent="0.3">
      <c r="S29860" t="s">
        <v>73621</v>
      </c>
      <c r="T29860">
        <v>51.507399999999997</v>
      </c>
      <c r="U29860">
        <v>0.1278</v>
      </c>
      <c r="V29860" t="s">
        <v>41</v>
      </c>
      <c r="AE29860">
        <v>1264.23</v>
      </c>
    </row>
    <row r="29861" spans="19:31" x14ac:dyDescent="0.3">
      <c r="S29861" t="s">
        <v>73623</v>
      </c>
      <c r="T29861">
        <v>55.755800000000001</v>
      </c>
      <c r="U29861">
        <v>37.6173</v>
      </c>
      <c r="V29861" t="s">
        <v>16</v>
      </c>
      <c r="AE29861">
        <v>1264.22</v>
      </c>
    </row>
    <row r="29862" spans="19:31" x14ac:dyDescent="0.3">
      <c r="S29862" t="s">
        <v>73624</v>
      </c>
      <c r="T29862">
        <v>55.755800000000001</v>
      </c>
      <c r="U29862">
        <v>37.6173</v>
      </c>
      <c r="V29862" t="s">
        <v>16</v>
      </c>
      <c r="AE29862">
        <v>1264.19</v>
      </c>
    </row>
    <row r="29863" spans="19:31" x14ac:dyDescent="0.3">
      <c r="S29863" t="s">
        <v>73626</v>
      </c>
      <c r="T29863">
        <v>55.755800000000001</v>
      </c>
      <c r="U29863">
        <v>37.6173</v>
      </c>
      <c r="V29863" t="s">
        <v>16</v>
      </c>
      <c r="AE29863">
        <v>1264.1400000000001</v>
      </c>
    </row>
    <row r="29864" spans="19:31" x14ac:dyDescent="0.3">
      <c r="S29864" t="s">
        <v>73627</v>
      </c>
      <c r="T29864">
        <v>55.755800000000001</v>
      </c>
      <c r="U29864">
        <v>37.6173</v>
      </c>
      <c r="V29864" t="s">
        <v>16</v>
      </c>
      <c r="AE29864">
        <v>1264.1199999999999</v>
      </c>
    </row>
    <row r="29865" spans="19:31" x14ac:dyDescent="0.3">
      <c r="S29865" t="s">
        <v>73630</v>
      </c>
      <c r="T29865">
        <v>34.052199999999999</v>
      </c>
      <c r="U29865">
        <v>-74.006</v>
      </c>
      <c r="V29865" t="s">
        <v>16</v>
      </c>
      <c r="AE29865">
        <v>1263.8900000000001</v>
      </c>
    </row>
    <row r="29866" spans="19:31" x14ac:dyDescent="0.3">
      <c r="S29866" t="s">
        <v>73632</v>
      </c>
      <c r="T29866">
        <v>34.052199999999999</v>
      </c>
      <c r="U29866">
        <v>-74.006</v>
      </c>
      <c r="V29866" t="s">
        <v>16</v>
      </c>
      <c r="AE29866">
        <v>1263.82</v>
      </c>
    </row>
    <row r="29867" spans="19:31" x14ac:dyDescent="0.3">
      <c r="S29867" t="s">
        <v>73633</v>
      </c>
      <c r="T29867">
        <v>34.052199999999999</v>
      </c>
      <c r="U29867">
        <v>-74.006</v>
      </c>
      <c r="V29867" t="s">
        <v>16</v>
      </c>
      <c r="AE29867">
        <v>1263.71</v>
      </c>
    </row>
    <row r="29868" spans="19:31" x14ac:dyDescent="0.3">
      <c r="S29868" t="s">
        <v>73636</v>
      </c>
      <c r="T29868">
        <v>51.507399999999997</v>
      </c>
      <c r="U29868">
        <v>0.1278</v>
      </c>
      <c r="V29868" t="s">
        <v>16</v>
      </c>
      <c r="AE29868">
        <v>1263.6600000000001</v>
      </c>
    </row>
    <row r="29869" spans="19:31" x14ac:dyDescent="0.3">
      <c r="S29869" t="s">
        <v>73637</v>
      </c>
      <c r="T29869">
        <v>34.052199999999999</v>
      </c>
      <c r="U29869">
        <v>-74.006</v>
      </c>
      <c r="V29869" t="s">
        <v>16</v>
      </c>
      <c r="AE29869">
        <v>1263.6400000000001</v>
      </c>
    </row>
    <row r="29870" spans="19:31" x14ac:dyDescent="0.3">
      <c r="S29870" t="s">
        <v>73638</v>
      </c>
      <c r="T29870">
        <v>40.712800000000001</v>
      </c>
      <c r="U29870">
        <v>-74.006</v>
      </c>
      <c r="V29870" t="s">
        <v>16</v>
      </c>
      <c r="AE29870">
        <v>1263.56</v>
      </c>
    </row>
    <row r="29871" spans="19:31" x14ac:dyDescent="0.3">
      <c r="S29871" t="s">
        <v>73640</v>
      </c>
      <c r="T29871">
        <v>55.755800000000001</v>
      </c>
      <c r="U29871">
        <v>37.6173</v>
      </c>
      <c r="V29871" t="s">
        <v>16</v>
      </c>
      <c r="AE29871">
        <v>1263.45</v>
      </c>
    </row>
    <row r="29872" spans="19:31" x14ac:dyDescent="0.3">
      <c r="S29872" t="s">
        <v>73641</v>
      </c>
      <c r="T29872">
        <v>40.712800000000001</v>
      </c>
      <c r="U29872">
        <v>-74.006</v>
      </c>
      <c r="V29872" t="s">
        <v>16</v>
      </c>
      <c r="AE29872">
        <v>1263.0999999999999</v>
      </c>
    </row>
    <row r="29873" spans="19:31" x14ac:dyDescent="0.3">
      <c r="S29873" t="s">
        <v>73643</v>
      </c>
      <c r="T29873">
        <v>34.052199999999999</v>
      </c>
      <c r="U29873">
        <v>-74.006</v>
      </c>
      <c r="V29873" t="s">
        <v>41</v>
      </c>
      <c r="AE29873">
        <v>1263.03</v>
      </c>
    </row>
    <row r="29874" spans="19:31" x14ac:dyDescent="0.3">
      <c r="S29874" t="s">
        <v>73645</v>
      </c>
      <c r="T29874">
        <v>51.507399999999997</v>
      </c>
      <c r="U29874">
        <v>0.1278</v>
      </c>
      <c r="V29874" t="s">
        <v>41</v>
      </c>
      <c r="AE29874">
        <v>1262.8399999999999</v>
      </c>
    </row>
    <row r="29875" spans="19:31" x14ac:dyDescent="0.3">
      <c r="S29875" t="s">
        <v>73646</v>
      </c>
      <c r="T29875">
        <v>48.8566</v>
      </c>
      <c r="U29875">
        <v>2.3521999999999998</v>
      </c>
      <c r="V29875" t="s">
        <v>16</v>
      </c>
      <c r="AE29875">
        <v>1262.7</v>
      </c>
    </row>
    <row r="29876" spans="19:31" x14ac:dyDescent="0.3">
      <c r="S29876" t="s">
        <v>73648</v>
      </c>
      <c r="T29876">
        <v>48.8566</v>
      </c>
      <c r="U29876">
        <v>2.3521999999999998</v>
      </c>
      <c r="V29876" t="s">
        <v>16</v>
      </c>
      <c r="AE29876">
        <v>1262.54</v>
      </c>
    </row>
    <row r="29877" spans="19:31" x14ac:dyDescent="0.3">
      <c r="S29877" t="s">
        <v>73651</v>
      </c>
      <c r="T29877">
        <v>51.507399999999997</v>
      </c>
      <c r="U29877">
        <v>0.1278</v>
      </c>
      <c r="V29877" t="s">
        <v>41</v>
      </c>
      <c r="AE29877">
        <v>1262.48</v>
      </c>
    </row>
    <row r="29878" spans="19:31" x14ac:dyDescent="0.3">
      <c r="S29878" t="s">
        <v>73652</v>
      </c>
      <c r="T29878">
        <v>34.052199999999999</v>
      </c>
      <c r="U29878">
        <v>-74.006</v>
      </c>
      <c r="V29878" t="s">
        <v>16</v>
      </c>
      <c r="AE29878">
        <v>1262.4000000000001</v>
      </c>
    </row>
    <row r="29879" spans="19:31" x14ac:dyDescent="0.3">
      <c r="S29879" t="s">
        <v>73655</v>
      </c>
      <c r="T29879">
        <v>35.689500000000002</v>
      </c>
      <c r="U29879">
        <v>-118.2437</v>
      </c>
      <c r="V29879" t="s">
        <v>16</v>
      </c>
      <c r="AE29879">
        <v>1262.32</v>
      </c>
    </row>
    <row r="29880" spans="19:31" x14ac:dyDescent="0.3">
      <c r="S29880" t="s">
        <v>73657</v>
      </c>
      <c r="T29880">
        <v>35.689500000000002</v>
      </c>
      <c r="U29880">
        <v>-118.2437</v>
      </c>
      <c r="V29880" t="s">
        <v>16</v>
      </c>
      <c r="AE29880">
        <v>1262.17</v>
      </c>
    </row>
    <row r="29881" spans="19:31" x14ac:dyDescent="0.3">
      <c r="S29881" t="s">
        <v>73658</v>
      </c>
      <c r="T29881">
        <v>48.8566</v>
      </c>
      <c r="U29881">
        <v>2.3521999999999998</v>
      </c>
      <c r="V29881" t="s">
        <v>41</v>
      </c>
      <c r="AE29881">
        <v>1262.06</v>
      </c>
    </row>
    <row r="29882" spans="19:31" x14ac:dyDescent="0.3">
      <c r="S29882" t="s">
        <v>73659</v>
      </c>
      <c r="T29882">
        <v>48.8566</v>
      </c>
      <c r="U29882">
        <v>2.3521999999999998</v>
      </c>
      <c r="V29882" t="s">
        <v>41</v>
      </c>
      <c r="AE29882">
        <v>1261.98</v>
      </c>
    </row>
    <row r="29883" spans="19:31" x14ac:dyDescent="0.3">
      <c r="S29883" t="s">
        <v>73661</v>
      </c>
      <c r="T29883">
        <v>51.507399999999997</v>
      </c>
      <c r="U29883">
        <v>0.1278</v>
      </c>
      <c r="V29883" t="s">
        <v>41</v>
      </c>
      <c r="AE29883">
        <v>1261.94</v>
      </c>
    </row>
    <row r="29884" spans="19:31" x14ac:dyDescent="0.3">
      <c r="S29884" t="s">
        <v>73663</v>
      </c>
      <c r="T29884">
        <v>35.689500000000002</v>
      </c>
      <c r="U29884">
        <v>-118.2437</v>
      </c>
      <c r="V29884" t="s">
        <v>16</v>
      </c>
      <c r="AE29884">
        <v>1261.51</v>
      </c>
    </row>
    <row r="29885" spans="19:31" x14ac:dyDescent="0.3">
      <c r="S29885" t="s">
        <v>73665</v>
      </c>
      <c r="T29885">
        <v>34.052199999999999</v>
      </c>
      <c r="U29885">
        <v>-74.006</v>
      </c>
      <c r="V29885" t="s">
        <v>16</v>
      </c>
      <c r="AE29885">
        <v>1261.3900000000001</v>
      </c>
    </row>
    <row r="29886" spans="19:31" x14ac:dyDescent="0.3">
      <c r="S29886" t="s">
        <v>73667</v>
      </c>
      <c r="T29886">
        <v>40.712800000000001</v>
      </c>
      <c r="U29886">
        <v>-74.006</v>
      </c>
      <c r="V29886" t="s">
        <v>16</v>
      </c>
      <c r="AE29886">
        <v>1261.3599999999999</v>
      </c>
    </row>
    <row r="29887" spans="19:31" x14ac:dyDescent="0.3">
      <c r="S29887" t="s">
        <v>73670</v>
      </c>
      <c r="T29887">
        <v>40.712800000000001</v>
      </c>
      <c r="U29887">
        <v>-74.006</v>
      </c>
      <c r="V29887" t="s">
        <v>16</v>
      </c>
      <c r="AE29887">
        <v>1261.3</v>
      </c>
    </row>
    <row r="29888" spans="19:31" x14ac:dyDescent="0.3">
      <c r="S29888" t="s">
        <v>73672</v>
      </c>
      <c r="T29888">
        <v>35.689500000000002</v>
      </c>
      <c r="U29888">
        <v>-118.2437</v>
      </c>
      <c r="V29888" t="s">
        <v>41</v>
      </c>
      <c r="AE29888">
        <v>1261.29</v>
      </c>
    </row>
    <row r="29889" spans="19:31" x14ac:dyDescent="0.3">
      <c r="S29889" t="s">
        <v>73675</v>
      </c>
      <c r="T29889">
        <v>51.507399999999997</v>
      </c>
      <c r="U29889">
        <v>0.1278</v>
      </c>
      <c r="V29889" t="s">
        <v>16</v>
      </c>
      <c r="AE29889">
        <v>1261.26</v>
      </c>
    </row>
    <row r="29890" spans="19:31" x14ac:dyDescent="0.3">
      <c r="S29890" t="s">
        <v>73676</v>
      </c>
      <c r="T29890">
        <v>35.689500000000002</v>
      </c>
      <c r="U29890">
        <v>-118.2437</v>
      </c>
      <c r="V29890" t="s">
        <v>16</v>
      </c>
      <c r="AE29890">
        <v>1261.22</v>
      </c>
    </row>
    <row r="29891" spans="19:31" x14ac:dyDescent="0.3">
      <c r="S29891" t="s">
        <v>73678</v>
      </c>
      <c r="T29891">
        <v>40.712800000000001</v>
      </c>
      <c r="U29891">
        <v>-74.006</v>
      </c>
      <c r="V29891" t="s">
        <v>41</v>
      </c>
      <c r="AE29891">
        <v>1261.22</v>
      </c>
    </row>
    <row r="29892" spans="19:31" x14ac:dyDescent="0.3">
      <c r="S29892" t="s">
        <v>73679</v>
      </c>
      <c r="T29892">
        <v>51.507399999999997</v>
      </c>
      <c r="U29892">
        <v>0.1278</v>
      </c>
      <c r="V29892" t="s">
        <v>16</v>
      </c>
      <c r="AE29892">
        <v>1261.1600000000001</v>
      </c>
    </row>
    <row r="29893" spans="19:31" x14ac:dyDescent="0.3">
      <c r="S29893" t="s">
        <v>73682</v>
      </c>
      <c r="T29893">
        <v>51.507399999999997</v>
      </c>
      <c r="U29893">
        <v>0.1278</v>
      </c>
      <c r="V29893" t="s">
        <v>16</v>
      </c>
      <c r="AE29893">
        <v>1261.0899999999999</v>
      </c>
    </row>
    <row r="29894" spans="19:31" x14ac:dyDescent="0.3">
      <c r="S29894" t="s">
        <v>73685</v>
      </c>
      <c r="T29894">
        <v>51.507399999999997</v>
      </c>
      <c r="U29894">
        <v>0.1278</v>
      </c>
      <c r="V29894" t="s">
        <v>16</v>
      </c>
      <c r="AE29894">
        <v>1261.06</v>
      </c>
    </row>
    <row r="29895" spans="19:31" x14ac:dyDescent="0.3">
      <c r="S29895" t="s">
        <v>73687</v>
      </c>
      <c r="T29895">
        <v>55.755800000000001</v>
      </c>
      <c r="U29895">
        <v>37.6173</v>
      </c>
      <c r="V29895" t="s">
        <v>16</v>
      </c>
      <c r="AE29895">
        <v>1260.97</v>
      </c>
    </row>
    <row r="29896" spans="19:31" x14ac:dyDescent="0.3">
      <c r="S29896" t="s">
        <v>73690</v>
      </c>
      <c r="T29896">
        <v>34.052199999999999</v>
      </c>
      <c r="U29896">
        <v>-74.006</v>
      </c>
      <c r="V29896" t="s">
        <v>16</v>
      </c>
      <c r="AE29896">
        <v>1260.94</v>
      </c>
    </row>
    <row r="29897" spans="19:31" x14ac:dyDescent="0.3">
      <c r="S29897" t="s">
        <v>73692</v>
      </c>
      <c r="T29897">
        <v>48.8566</v>
      </c>
      <c r="U29897">
        <v>2.3521999999999998</v>
      </c>
      <c r="V29897" t="s">
        <v>16</v>
      </c>
      <c r="AE29897">
        <v>1260.8900000000001</v>
      </c>
    </row>
    <row r="29898" spans="19:31" x14ac:dyDescent="0.3">
      <c r="S29898" t="s">
        <v>73695</v>
      </c>
      <c r="T29898">
        <v>34.052199999999999</v>
      </c>
      <c r="U29898">
        <v>-74.006</v>
      </c>
      <c r="V29898" t="s">
        <v>16</v>
      </c>
      <c r="AE29898">
        <v>1260.71</v>
      </c>
    </row>
    <row r="29899" spans="19:31" x14ac:dyDescent="0.3">
      <c r="S29899" t="s">
        <v>73697</v>
      </c>
      <c r="T29899">
        <v>35.689500000000002</v>
      </c>
      <c r="U29899">
        <v>-118.2437</v>
      </c>
      <c r="V29899" t="s">
        <v>16</v>
      </c>
      <c r="AE29899">
        <v>1260.6500000000001</v>
      </c>
    </row>
    <row r="29900" spans="19:31" x14ac:dyDescent="0.3">
      <c r="S29900" t="s">
        <v>73699</v>
      </c>
      <c r="T29900">
        <v>51.507399999999997</v>
      </c>
      <c r="U29900">
        <v>0.1278</v>
      </c>
      <c r="V29900" t="s">
        <v>16</v>
      </c>
      <c r="AE29900">
        <v>1260.58</v>
      </c>
    </row>
    <row r="29901" spans="19:31" x14ac:dyDescent="0.3">
      <c r="S29901" t="s">
        <v>73702</v>
      </c>
      <c r="T29901">
        <v>40.712800000000001</v>
      </c>
      <c r="U29901">
        <v>-74.006</v>
      </c>
      <c r="V29901" t="s">
        <v>16</v>
      </c>
      <c r="AE29901">
        <v>1260.5</v>
      </c>
    </row>
    <row r="29902" spans="19:31" x14ac:dyDescent="0.3">
      <c r="S29902" t="s">
        <v>73705</v>
      </c>
      <c r="T29902">
        <v>55.755800000000001</v>
      </c>
      <c r="U29902">
        <v>37.6173</v>
      </c>
      <c r="V29902" t="s">
        <v>16</v>
      </c>
      <c r="AE29902">
        <v>1260.46</v>
      </c>
    </row>
    <row r="29903" spans="19:31" x14ac:dyDescent="0.3">
      <c r="S29903" t="s">
        <v>73706</v>
      </c>
      <c r="T29903">
        <v>48.8566</v>
      </c>
      <c r="U29903">
        <v>2.3521999999999998</v>
      </c>
      <c r="V29903" t="s">
        <v>16</v>
      </c>
      <c r="AE29903">
        <v>1260.45</v>
      </c>
    </row>
    <row r="29904" spans="19:31" x14ac:dyDescent="0.3">
      <c r="S29904" t="s">
        <v>73709</v>
      </c>
      <c r="T29904">
        <v>34.052199999999999</v>
      </c>
      <c r="U29904">
        <v>-74.006</v>
      </c>
      <c r="V29904" t="s">
        <v>41</v>
      </c>
      <c r="AE29904">
        <v>1260.3599999999999</v>
      </c>
    </row>
    <row r="29905" spans="19:31" x14ac:dyDescent="0.3">
      <c r="S29905" t="s">
        <v>73711</v>
      </c>
      <c r="T29905">
        <v>55.755800000000001</v>
      </c>
      <c r="U29905">
        <v>37.6173</v>
      </c>
      <c r="V29905" t="s">
        <v>16</v>
      </c>
      <c r="AE29905">
        <v>1260.31</v>
      </c>
    </row>
    <row r="29906" spans="19:31" x14ac:dyDescent="0.3">
      <c r="S29906" t="s">
        <v>73713</v>
      </c>
      <c r="T29906">
        <v>34.052199999999999</v>
      </c>
      <c r="U29906">
        <v>-74.006</v>
      </c>
      <c r="V29906" t="s">
        <v>16</v>
      </c>
      <c r="AE29906">
        <v>1260.25</v>
      </c>
    </row>
    <row r="29907" spans="19:31" x14ac:dyDescent="0.3">
      <c r="S29907" t="s">
        <v>73715</v>
      </c>
      <c r="T29907">
        <v>51.507399999999997</v>
      </c>
      <c r="U29907">
        <v>0.1278</v>
      </c>
      <c r="V29907" t="s">
        <v>16</v>
      </c>
      <c r="AE29907">
        <v>1260.25</v>
      </c>
    </row>
    <row r="29908" spans="19:31" x14ac:dyDescent="0.3">
      <c r="S29908" t="s">
        <v>73717</v>
      </c>
      <c r="T29908">
        <v>55.755800000000001</v>
      </c>
      <c r="U29908">
        <v>37.6173</v>
      </c>
      <c r="V29908" t="s">
        <v>41</v>
      </c>
      <c r="AE29908">
        <v>1260.08</v>
      </c>
    </row>
    <row r="29909" spans="19:31" x14ac:dyDescent="0.3">
      <c r="S29909" t="s">
        <v>73720</v>
      </c>
      <c r="T29909">
        <v>51.507399999999997</v>
      </c>
      <c r="U29909">
        <v>0.1278</v>
      </c>
      <c r="V29909" t="s">
        <v>41</v>
      </c>
      <c r="AE29909">
        <v>1259.95</v>
      </c>
    </row>
    <row r="29910" spans="19:31" x14ac:dyDescent="0.3">
      <c r="S29910" t="s">
        <v>73722</v>
      </c>
      <c r="T29910">
        <v>51.507399999999997</v>
      </c>
      <c r="U29910">
        <v>0.1278</v>
      </c>
      <c r="V29910" t="s">
        <v>16</v>
      </c>
      <c r="AE29910">
        <v>1259.94</v>
      </c>
    </row>
    <row r="29911" spans="19:31" x14ac:dyDescent="0.3">
      <c r="S29911" t="s">
        <v>73724</v>
      </c>
      <c r="T29911">
        <v>48.8566</v>
      </c>
      <c r="U29911">
        <v>2.3521999999999998</v>
      </c>
      <c r="V29911" t="s">
        <v>16</v>
      </c>
      <c r="AE29911">
        <v>1259.72</v>
      </c>
    </row>
    <row r="29912" spans="19:31" x14ac:dyDescent="0.3">
      <c r="S29912" t="s">
        <v>73726</v>
      </c>
      <c r="T29912">
        <v>51.507399999999997</v>
      </c>
      <c r="U29912">
        <v>0.1278</v>
      </c>
      <c r="V29912" t="s">
        <v>16</v>
      </c>
      <c r="AE29912">
        <v>1259.71</v>
      </c>
    </row>
    <row r="29913" spans="19:31" x14ac:dyDescent="0.3">
      <c r="S29913" t="s">
        <v>73728</v>
      </c>
      <c r="T29913">
        <v>55.755800000000001</v>
      </c>
      <c r="U29913">
        <v>37.6173</v>
      </c>
      <c r="V29913" t="s">
        <v>16</v>
      </c>
      <c r="AE29913">
        <v>1259.6199999999999</v>
      </c>
    </row>
    <row r="29914" spans="19:31" x14ac:dyDescent="0.3">
      <c r="S29914" t="s">
        <v>73730</v>
      </c>
      <c r="T29914">
        <v>51.507399999999997</v>
      </c>
      <c r="U29914">
        <v>0.1278</v>
      </c>
      <c r="V29914" t="s">
        <v>16</v>
      </c>
      <c r="AE29914">
        <v>1259.49</v>
      </c>
    </row>
    <row r="29915" spans="19:31" x14ac:dyDescent="0.3">
      <c r="S29915" t="s">
        <v>73733</v>
      </c>
      <c r="T29915">
        <v>51.507399999999997</v>
      </c>
      <c r="U29915">
        <v>0.1278</v>
      </c>
      <c r="V29915" t="s">
        <v>16</v>
      </c>
      <c r="AE29915">
        <v>1259.4100000000001</v>
      </c>
    </row>
    <row r="29916" spans="19:31" x14ac:dyDescent="0.3">
      <c r="S29916" t="s">
        <v>73734</v>
      </c>
      <c r="T29916">
        <v>55.755800000000001</v>
      </c>
      <c r="U29916">
        <v>37.6173</v>
      </c>
      <c r="V29916" t="s">
        <v>16</v>
      </c>
      <c r="AE29916">
        <v>1259.3800000000001</v>
      </c>
    </row>
    <row r="29917" spans="19:31" x14ac:dyDescent="0.3">
      <c r="S29917" t="s">
        <v>73736</v>
      </c>
      <c r="T29917">
        <v>35.689500000000002</v>
      </c>
      <c r="U29917">
        <v>-118.2437</v>
      </c>
      <c r="V29917" t="s">
        <v>16</v>
      </c>
      <c r="AE29917">
        <v>1259.3599999999999</v>
      </c>
    </row>
    <row r="29918" spans="19:31" x14ac:dyDescent="0.3">
      <c r="S29918" t="s">
        <v>73738</v>
      </c>
      <c r="T29918">
        <v>51.507399999999997</v>
      </c>
      <c r="U29918">
        <v>0.1278</v>
      </c>
      <c r="V29918" t="s">
        <v>16</v>
      </c>
      <c r="AE29918">
        <v>1259.27</v>
      </c>
    </row>
    <row r="29919" spans="19:31" x14ac:dyDescent="0.3">
      <c r="S29919" t="s">
        <v>73739</v>
      </c>
      <c r="T29919">
        <v>48.8566</v>
      </c>
      <c r="U29919">
        <v>2.3521999999999998</v>
      </c>
      <c r="V29919" t="s">
        <v>16</v>
      </c>
      <c r="AE29919">
        <v>1259.1500000000001</v>
      </c>
    </row>
    <row r="29920" spans="19:31" x14ac:dyDescent="0.3">
      <c r="S29920" t="s">
        <v>73741</v>
      </c>
      <c r="T29920">
        <v>51.507399999999997</v>
      </c>
      <c r="U29920">
        <v>0.1278</v>
      </c>
      <c r="V29920" t="s">
        <v>16</v>
      </c>
      <c r="AE29920">
        <v>1259.1199999999999</v>
      </c>
    </row>
    <row r="29921" spans="19:31" x14ac:dyDescent="0.3">
      <c r="S29921" t="s">
        <v>73743</v>
      </c>
      <c r="T29921">
        <v>48.8566</v>
      </c>
      <c r="U29921">
        <v>2.3521999999999998</v>
      </c>
      <c r="V29921" t="s">
        <v>16</v>
      </c>
      <c r="AE29921">
        <v>1259.03</v>
      </c>
    </row>
    <row r="29922" spans="19:31" x14ac:dyDescent="0.3">
      <c r="S29922" t="s">
        <v>73745</v>
      </c>
      <c r="T29922">
        <v>34.052199999999999</v>
      </c>
      <c r="U29922">
        <v>-74.006</v>
      </c>
      <c r="V29922" t="s">
        <v>16</v>
      </c>
      <c r="AE29922">
        <v>1258.92</v>
      </c>
    </row>
    <row r="29923" spans="19:31" x14ac:dyDescent="0.3">
      <c r="S29923" t="s">
        <v>73747</v>
      </c>
      <c r="T29923">
        <v>34.052199999999999</v>
      </c>
      <c r="U29923">
        <v>-74.006</v>
      </c>
      <c r="V29923" t="s">
        <v>16</v>
      </c>
      <c r="AE29923">
        <v>1258.92</v>
      </c>
    </row>
    <row r="29924" spans="19:31" x14ac:dyDescent="0.3">
      <c r="S29924" t="s">
        <v>73750</v>
      </c>
      <c r="T29924">
        <v>55.755800000000001</v>
      </c>
      <c r="U29924">
        <v>37.6173</v>
      </c>
      <c r="V29924" t="s">
        <v>41</v>
      </c>
      <c r="AE29924">
        <v>1258.8399999999999</v>
      </c>
    </row>
    <row r="29925" spans="19:31" x14ac:dyDescent="0.3">
      <c r="S29925" t="s">
        <v>73751</v>
      </c>
      <c r="T29925">
        <v>51.507399999999997</v>
      </c>
      <c r="U29925">
        <v>0.1278</v>
      </c>
      <c r="V29925" t="s">
        <v>16</v>
      </c>
      <c r="AE29925">
        <v>1258.81</v>
      </c>
    </row>
    <row r="29926" spans="19:31" x14ac:dyDescent="0.3">
      <c r="S29926" t="s">
        <v>73752</v>
      </c>
      <c r="T29926">
        <v>55.755800000000001</v>
      </c>
      <c r="U29926">
        <v>37.6173</v>
      </c>
      <c r="V29926" t="s">
        <v>16</v>
      </c>
      <c r="AE29926">
        <v>1258.45</v>
      </c>
    </row>
    <row r="29927" spans="19:31" x14ac:dyDescent="0.3">
      <c r="S29927" t="s">
        <v>73754</v>
      </c>
      <c r="T29927">
        <v>51.507399999999997</v>
      </c>
      <c r="U29927">
        <v>0.1278</v>
      </c>
      <c r="V29927" t="s">
        <v>16</v>
      </c>
      <c r="AE29927">
        <v>1258.42</v>
      </c>
    </row>
    <row r="29928" spans="19:31" x14ac:dyDescent="0.3">
      <c r="S29928" t="s">
        <v>73757</v>
      </c>
      <c r="T29928">
        <v>51.507399999999997</v>
      </c>
      <c r="U29928">
        <v>0.1278</v>
      </c>
      <c r="V29928" t="s">
        <v>16</v>
      </c>
      <c r="AE29928">
        <v>1258.4100000000001</v>
      </c>
    </row>
    <row r="29929" spans="19:31" x14ac:dyDescent="0.3">
      <c r="S29929" t="s">
        <v>73759</v>
      </c>
      <c r="T29929">
        <v>35.689500000000002</v>
      </c>
      <c r="U29929">
        <v>-118.2437</v>
      </c>
      <c r="V29929" t="s">
        <v>16</v>
      </c>
      <c r="AE29929">
        <v>1258.28</v>
      </c>
    </row>
    <row r="29930" spans="19:31" x14ac:dyDescent="0.3">
      <c r="S29930" t="s">
        <v>73760</v>
      </c>
      <c r="T29930">
        <v>55.755800000000001</v>
      </c>
      <c r="U29930">
        <v>37.6173</v>
      </c>
      <c r="V29930" t="s">
        <v>16</v>
      </c>
      <c r="AE29930">
        <v>1258.25</v>
      </c>
    </row>
    <row r="29931" spans="19:31" x14ac:dyDescent="0.3">
      <c r="S29931" t="s">
        <v>73761</v>
      </c>
      <c r="T29931">
        <v>51.507399999999997</v>
      </c>
      <c r="U29931">
        <v>0.1278</v>
      </c>
      <c r="V29931" t="s">
        <v>16</v>
      </c>
      <c r="AE29931">
        <v>1258.1600000000001</v>
      </c>
    </row>
    <row r="29932" spans="19:31" x14ac:dyDescent="0.3">
      <c r="S29932" t="s">
        <v>73764</v>
      </c>
      <c r="T29932">
        <v>51.507399999999997</v>
      </c>
      <c r="U29932">
        <v>0.1278</v>
      </c>
      <c r="V29932" t="s">
        <v>16</v>
      </c>
      <c r="AE29932">
        <v>1258.03</v>
      </c>
    </row>
    <row r="29933" spans="19:31" x14ac:dyDescent="0.3">
      <c r="S29933" t="s">
        <v>73766</v>
      </c>
      <c r="T29933">
        <v>48.8566</v>
      </c>
      <c r="U29933">
        <v>2.3521999999999998</v>
      </c>
      <c r="V29933" t="s">
        <v>41</v>
      </c>
      <c r="AE29933">
        <v>1257.97</v>
      </c>
    </row>
    <row r="29934" spans="19:31" x14ac:dyDescent="0.3">
      <c r="S29934" t="s">
        <v>73769</v>
      </c>
      <c r="T29934">
        <v>48.8566</v>
      </c>
      <c r="U29934">
        <v>2.3521999999999998</v>
      </c>
      <c r="V29934" t="s">
        <v>16</v>
      </c>
      <c r="AE29934">
        <v>1257.95</v>
      </c>
    </row>
    <row r="29935" spans="19:31" x14ac:dyDescent="0.3">
      <c r="S29935" t="s">
        <v>73771</v>
      </c>
      <c r="T29935">
        <v>35.689500000000002</v>
      </c>
      <c r="U29935">
        <v>-118.2437</v>
      </c>
      <c r="V29935" t="s">
        <v>16</v>
      </c>
      <c r="AE29935">
        <v>1257.8</v>
      </c>
    </row>
    <row r="29936" spans="19:31" x14ac:dyDescent="0.3">
      <c r="S29936" t="s">
        <v>73772</v>
      </c>
      <c r="T29936">
        <v>55.755800000000001</v>
      </c>
      <c r="U29936">
        <v>37.6173</v>
      </c>
      <c r="V29936" t="s">
        <v>16</v>
      </c>
      <c r="AE29936">
        <v>1257.6500000000001</v>
      </c>
    </row>
    <row r="29937" spans="19:31" x14ac:dyDescent="0.3">
      <c r="S29937" t="s">
        <v>73775</v>
      </c>
      <c r="T29937">
        <v>51.507399999999997</v>
      </c>
      <c r="U29937">
        <v>0.1278</v>
      </c>
      <c r="V29937" t="s">
        <v>16</v>
      </c>
      <c r="AE29937">
        <v>1257.53</v>
      </c>
    </row>
    <row r="29938" spans="19:31" x14ac:dyDescent="0.3">
      <c r="S29938" t="s">
        <v>73776</v>
      </c>
      <c r="T29938">
        <v>34.052199999999999</v>
      </c>
      <c r="U29938">
        <v>-74.006</v>
      </c>
      <c r="V29938" t="s">
        <v>16</v>
      </c>
      <c r="AE29938">
        <v>1257.52</v>
      </c>
    </row>
    <row r="29939" spans="19:31" x14ac:dyDescent="0.3">
      <c r="S29939" t="s">
        <v>73778</v>
      </c>
      <c r="T29939">
        <v>55.755800000000001</v>
      </c>
      <c r="U29939">
        <v>37.6173</v>
      </c>
      <c r="V29939" t="s">
        <v>16</v>
      </c>
      <c r="AE29939">
        <v>1257.49</v>
      </c>
    </row>
    <row r="29940" spans="19:31" x14ac:dyDescent="0.3">
      <c r="S29940" t="s">
        <v>73781</v>
      </c>
      <c r="T29940">
        <v>35.689500000000002</v>
      </c>
      <c r="U29940">
        <v>-118.2437</v>
      </c>
      <c r="V29940" t="s">
        <v>41</v>
      </c>
      <c r="AE29940">
        <v>1257.49</v>
      </c>
    </row>
    <row r="29941" spans="19:31" x14ac:dyDescent="0.3">
      <c r="S29941" t="s">
        <v>73783</v>
      </c>
      <c r="T29941">
        <v>48.8566</v>
      </c>
      <c r="U29941">
        <v>2.3521999999999998</v>
      </c>
      <c r="V29941" t="s">
        <v>16</v>
      </c>
      <c r="AE29941">
        <v>1257.45</v>
      </c>
    </row>
    <row r="29942" spans="19:31" x14ac:dyDescent="0.3">
      <c r="S29942" t="s">
        <v>73786</v>
      </c>
      <c r="T29942">
        <v>40.712800000000001</v>
      </c>
      <c r="U29942">
        <v>-74.006</v>
      </c>
      <c r="V29942" t="s">
        <v>41</v>
      </c>
      <c r="AE29942">
        <v>1257.4000000000001</v>
      </c>
    </row>
    <row r="29943" spans="19:31" x14ac:dyDescent="0.3">
      <c r="S29943" t="s">
        <v>73788</v>
      </c>
      <c r="T29943">
        <v>34.052199999999999</v>
      </c>
      <c r="U29943">
        <v>-74.006</v>
      </c>
      <c r="V29943" t="s">
        <v>16</v>
      </c>
      <c r="AE29943">
        <v>1257.1300000000001</v>
      </c>
    </row>
    <row r="29944" spans="19:31" x14ac:dyDescent="0.3">
      <c r="S29944" t="s">
        <v>73789</v>
      </c>
      <c r="T29944">
        <v>40.712800000000001</v>
      </c>
      <c r="U29944">
        <v>-74.006</v>
      </c>
      <c r="V29944" t="s">
        <v>16</v>
      </c>
      <c r="AE29944">
        <v>1257.1099999999999</v>
      </c>
    </row>
    <row r="29945" spans="19:31" x14ac:dyDescent="0.3">
      <c r="S29945" t="s">
        <v>73790</v>
      </c>
      <c r="T29945">
        <v>35.689500000000002</v>
      </c>
      <c r="U29945">
        <v>-118.2437</v>
      </c>
      <c r="V29945" t="s">
        <v>16</v>
      </c>
      <c r="AE29945">
        <v>1256.93</v>
      </c>
    </row>
    <row r="29946" spans="19:31" x14ac:dyDescent="0.3">
      <c r="S29946" t="s">
        <v>73792</v>
      </c>
      <c r="T29946">
        <v>34.052199999999999</v>
      </c>
      <c r="U29946">
        <v>-74.006</v>
      </c>
      <c r="V29946" t="s">
        <v>41</v>
      </c>
      <c r="AE29946">
        <v>1256.92</v>
      </c>
    </row>
    <row r="29947" spans="19:31" x14ac:dyDescent="0.3">
      <c r="S29947" t="s">
        <v>73795</v>
      </c>
      <c r="T29947">
        <v>48.8566</v>
      </c>
      <c r="U29947">
        <v>2.3521999999999998</v>
      </c>
      <c r="V29947" t="s">
        <v>16</v>
      </c>
      <c r="AE29947">
        <v>1256.55</v>
      </c>
    </row>
    <row r="29948" spans="19:31" x14ac:dyDescent="0.3">
      <c r="S29948" t="s">
        <v>73797</v>
      </c>
      <c r="T29948">
        <v>35.689500000000002</v>
      </c>
      <c r="U29948">
        <v>-118.2437</v>
      </c>
      <c r="V29948" t="s">
        <v>16</v>
      </c>
      <c r="AE29948">
        <v>1256.43</v>
      </c>
    </row>
    <row r="29949" spans="19:31" x14ac:dyDescent="0.3">
      <c r="S29949" t="s">
        <v>73798</v>
      </c>
      <c r="T29949">
        <v>48.8566</v>
      </c>
      <c r="U29949">
        <v>2.3521999999999998</v>
      </c>
      <c r="V29949" t="s">
        <v>16</v>
      </c>
      <c r="AE29949">
        <v>1256.31</v>
      </c>
    </row>
    <row r="29950" spans="19:31" x14ac:dyDescent="0.3">
      <c r="S29950" t="s">
        <v>73800</v>
      </c>
      <c r="T29950">
        <v>40.712800000000001</v>
      </c>
      <c r="U29950">
        <v>-74.006</v>
      </c>
      <c r="V29950" t="s">
        <v>16</v>
      </c>
      <c r="AE29950">
        <v>1256.27</v>
      </c>
    </row>
    <row r="29951" spans="19:31" x14ac:dyDescent="0.3">
      <c r="S29951" t="s">
        <v>73803</v>
      </c>
      <c r="T29951">
        <v>51.507399999999997</v>
      </c>
      <c r="U29951">
        <v>0.1278</v>
      </c>
      <c r="V29951" t="s">
        <v>16</v>
      </c>
      <c r="AE29951">
        <v>1256.02</v>
      </c>
    </row>
    <row r="29952" spans="19:31" x14ac:dyDescent="0.3">
      <c r="S29952" t="s">
        <v>73805</v>
      </c>
      <c r="T29952">
        <v>51.507399999999997</v>
      </c>
      <c r="U29952">
        <v>0.1278</v>
      </c>
      <c r="V29952" t="s">
        <v>16</v>
      </c>
      <c r="AE29952">
        <v>1255.7</v>
      </c>
    </row>
    <row r="29953" spans="19:31" x14ac:dyDescent="0.3">
      <c r="S29953" t="s">
        <v>73807</v>
      </c>
      <c r="T29953">
        <v>34.052199999999999</v>
      </c>
      <c r="U29953">
        <v>-74.006</v>
      </c>
      <c r="V29953" t="s">
        <v>41</v>
      </c>
      <c r="AE29953">
        <v>1255.68</v>
      </c>
    </row>
    <row r="29954" spans="19:31" x14ac:dyDescent="0.3">
      <c r="S29954" t="s">
        <v>73809</v>
      </c>
      <c r="T29954">
        <v>48.8566</v>
      </c>
      <c r="U29954">
        <v>2.3521999999999998</v>
      </c>
      <c r="V29954" t="s">
        <v>16</v>
      </c>
      <c r="AE29954">
        <v>1255.6600000000001</v>
      </c>
    </row>
    <row r="29955" spans="19:31" x14ac:dyDescent="0.3">
      <c r="S29955" t="s">
        <v>73811</v>
      </c>
      <c r="T29955">
        <v>34.052199999999999</v>
      </c>
      <c r="U29955">
        <v>-74.006</v>
      </c>
      <c r="V29955" t="s">
        <v>16</v>
      </c>
      <c r="AE29955">
        <v>1255.47</v>
      </c>
    </row>
    <row r="29956" spans="19:31" x14ac:dyDescent="0.3">
      <c r="S29956" t="s">
        <v>73814</v>
      </c>
      <c r="T29956">
        <v>35.689500000000002</v>
      </c>
      <c r="U29956">
        <v>-118.2437</v>
      </c>
      <c r="V29956" t="s">
        <v>16</v>
      </c>
      <c r="AE29956">
        <v>1255.4000000000001</v>
      </c>
    </row>
    <row r="29957" spans="19:31" x14ac:dyDescent="0.3">
      <c r="S29957" t="s">
        <v>73816</v>
      </c>
      <c r="T29957">
        <v>40.712800000000001</v>
      </c>
      <c r="U29957">
        <v>-74.006</v>
      </c>
      <c r="V29957" t="s">
        <v>16</v>
      </c>
      <c r="AE29957">
        <v>1255.33</v>
      </c>
    </row>
    <row r="29958" spans="19:31" x14ac:dyDescent="0.3">
      <c r="S29958" t="s">
        <v>73818</v>
      </c>
      <c r="T29958">
        <v>40.712800000000001</v>
      </c>
      <c r="U29958">
        <v>-74.006</v>
      </c>
      <c r="V29958" t="s">
        <v>16</v>
      </c>
      <c r="AE29958">
        <v>1255.25</v>
      </c>
    </row>
    <row r="29959" spans="19:31" x14ac:dyDescent="0.3">
      <c r="S29959" t="s">
        <v>73819</v>
      </c>
      <c r="T29959">
        <v>55.755800000000001</v>
      </c>
      <c r="U29959">
        <v>37.6173</v>
      </c>
      <c r="V29959" t="s">
        <v>16</v>
      </c>
      <c r="AE29959">
        <v>1255.07</v>
      </c>
    </row>
    <row r="29960" spans="19:31" x14ac:dyDescent="0.3">
      <c r="S29960" t="s">
        <v>73821</v>
      </c>
      <c r="T29960">
        <v>34.052199999999999</v>
      </c>
      <c r="U29960">
        <v>-74.006</v>
      </c>
      <c r="V29960" t="s">
        <v>16</v>
      </c>
      <c r="AE29960">
        <v>1254.8900000000001</v>
      </c>
    </row>
    <row r="29961" spans="19:31" x14ac:dyDescent="0.3">
      <c r="S29961" t="s">
        <v>73824</v>
      </c>
      <c r="T29961">
        <v>40.712800000000001</v>
      </c>
      <c r="U29961">
        <v>-74.006</v>
      </c>
      <c r="V29961" t="s">
        <v>16</v>
      </c>
      <c r="AE29961">
        <v>1254.8399999999999</v>
      </c>
    </row>
    <row r="29962" spans="19:31" x14ac:dyDescent="0.3">
      <c r="S29962" t="s">
        <v>73827</v>
      </c>
      <c r="T29962">
        <v>35.689500000000002</v>
      </c>
      <c r="U29962">
        <v>-118.2437</v>
      </c>
      <c r="V29962" t="s">
        <v>41</v>
      </c>
      <c r="AE29962">
        <v>1254.83</v>
      </c>
    </row>
    <row r="29963" spans="19:31" x14ac:dyDescent="0.3">
      <c r="S29963" t="s">
        <v>73830</v>
      </c>
      <c r="T29963">
        <v>48.8566</v>
      </c>
      <c r="U29963">
        <v>2.3521999999999998</v>
      </c>
      <c r="V29963" t="s">
        <v>16</v>
      </c>
      <c r="AE29963">
        <v>1254.43</v>
      </c>
    </row>
    <row r="29964" spans="19:31" x14ac:dyDescent="0.3">
      <c r="S29964" t="s">
        <v>73831</v>
      </c>
      <c r="T29964">
        <v>35.689500000000002</v>
      </c>
      <c r="U29964">
        <v>-118.2437</v>
      </c>
      <c r="V29964" t="s">
        <v>16</v>
      </c>
      <c r="AE29964">
        <v>1254.3</v>
      </c>
    </row>
    <row r="29965" spans="19:31" x14ac:dyDescent="0.3">
      <c r="S29965" t="s">
        <v>73833</v>
      </c>
      <c r="T29965">
        <v>34.052199999999999</v>
      </c>
      <c r="U29965">
        <v>-74.006</v>
      </c>
      <c r="V29965" t="s">
        <v>16</v>
      </c>
      <c r="AE29965">
        <v>1254.1400000000001</v>
      </c>
    </row>
    <row r="29966" spans="19:31" x14ac:dyDescent="0.3">
      <c r="S29966" t="s">
        <v>73835</v>
      </c>
      <c r="T29966">
        <v>40.712800000000001</v>
      </c>
      <c r="U29966">
        <v>-74.006</v>
      </c>
      <c r="V29966" t="s">
        <v>16</v>
      </c>
      <c r="AE29966">
        <v>1253.9000000000001</v>
      </c>
    </row>
    <row r="29967" spans="19:31" x14ac:dyDescent="0.3">
      <c r="S29967" t="s">
        <v>73838</v>
      </c>
      <c r="T29967">
        <v>55.755800000000001</v>
      </c>
      <c r="U29967">
        <v>37.6173</v>
      </c>
      <c r="V29967" t="s">
        <v>16</v>
      </c>
      <c r="AE29967">
        <v>1253.8599999999999</v>
      </c>
    </row>
    <row r="29968" spans="19:31" x14ac:dyDescent="0.3">
      <c r="S29968" t="s">
        <v>73841</v>
      </c>
      <c r="T29968">
        <v>35.689500000000002</v>
      </c>
      <c r="U29968">
        <v>-118.2437</v>
      </c>
      <c r="V29968" t="s">
        <v>41</v>
      </c>
      <c r="AE29968">
        <v>1253.3399999999999</v>
      </c>
    </row>
    <row r="29969" spans="19:31" x14ac:dyDescent="0.3">
      <c r="S29969" t="s">
        <v>73844</v>
      </c>
      <c r="T29969">
        <v>34.052199999999999</v>
      </c>
      <c r="U29969">
        <v>-74.006</v>
      </c>
      <c r="V29969" t="s">
        <v>16</v>
      </c>
      <c r="AE29969">
        <v>1253.3</v>
      </c>
    </row>
    <row r="29970" spans="19:31" x14ac:dyDescent="0.3">
      <c r="S29970" t="s">
        <v>73846</v>
      </c>
      <c r="T29970">
        <v>55.755800000000001</v>
      </c>
      <c r="U29970">
        <v>37.6173</v>
      </c>
      <c r="V29970" t="s">
        <v>16</v>
      </c>
      <c r="AE29970">
        <v>1253.26</v>
      </c>
    </row>
    <row r="29971" spans="19:31" x14ac:dyDescent="0.3">
      <c r="S29971" t="s">
        <v>73849</v>
      </c>
      <c r="T29971">
        <v>35.689500000000002</v>
      </c>
      <c r="U29971">
        <v>-118.2437</v>
      </c>
      <c r="V29971" t="s">
        <v>16</v>
      </c>
      <c r="AE29971">
        <v>1253.23</v>
      </c>
    </row>
    <row r="29972" spans="19:31" x14ac:dyDescent="0.3">
      <c r="S29972" t="s">
        <v>73850</v>
      </c>
      <c r="T29972">
        <v>51.507399999999997</v>
      </c>
      <c r="U29972">
        <v>0.1278</v>
      </c>
      <c r="V29972" t="s">
        <v>16</v>
      </c>
      <c r="AE29972">
        <v>1253.01</v>
      </c>
    </row>
    <row r="29973" spans="19:31" x14ac:dyDescent="0.3">
      <c r="S29973" t="s">
        <v>73852</v>
      </c>
      <c r="T29973">
        <v>48.8566</v>
      </c>
      <c r="U29973">
        <v>2.3521999999999998</v>
      </c>
      <c r="V29973" t="s">
        <v>16</v>
      </c>
      <c r="AE29973">
        <v>1252.71</v>
      </c>
    </row>
    <row r="29974" spans="19:31" x14ac:dyDescent="0.3">
      <c r="S29974" t="s">
        <v>73855</v>
      </c>
      <c r="T29974">
        <v>35.689500000000002</v>
      </c>
      <c r="U29974">
        <v>-118.2437</v>
      </c>
      <c r="V29974" t="s">
        <v>16</v>
      </c>
      <c r="AE29974">
        <v>1252.1600000000001</v>
      </c>
    </row>
    <row r="29975" spans="19:31" x14ac:dyDescent="0.3">
      <c r="S29975" t="s">
        <v>73856</v>
      </c>
      <c r="T29975">
        <v>48.8566</v>
      </c>
      <c r="U29975">
        <v>2.3521999999999998</v>
      </c>
      <c r="V29975" t="s">
        <v>16</v>
      </c>
      <c r="AE29975">
        <v>1251.8900000000001</v>
      </c>
    </row>
    <row r="29976" spans="19:31" x14ac:dyDescent="0.3">
      <c r="S29976" t="s">
        <v>73857</v>
      </c>
      <c r="T29976">
        <v>34.052199999999999</v>
      </c>
      <c r="U29976">
        <v>-74.006</v>
      </c>
      <c r="V29976" t="s">
        <v>41</v>
      </c>
      <c r="AE29976">
        <v>1251.8900000000001</v>
      </c>
    </row>
    <row r="29977" spans="19:31" x14ac:dyDescent="0.3">
      <c r="S29977" t="s">
        <v>73859</v>
      </c>
      <c r="T29977">
        <v>51.507399999999997</v>
      </c>
      <c r="U29977">
        <v>0.1278</v>
      </c>
      <c r="V29977" t="s">
        <v>16</v>
      </c>
      <c r="AE29977">
        <v>1251.8699999999999</v>
      </c>
    </row>
    <row r="29978" spans="19:31" x14ac:dyDescent="0.3">
      <c r="S29978" t="s">
        <v>73861</v>
      </c>
      <c r="T29978">
        <v>40.712800000000001</v>
      </c>
      <c r="U29978">
        <v>-74.006</v>
      </c>
      <c r="V29978" t="s">
        <v>16</v>
      </c>
      <c r="AE29978">
        <v>1251.8599999999999</v>
      </c>
    </row>
    <row r="29979" spans="19:31" x14ac:dyDescent="0.3">
      <c r="S29979" t="s">
        <v>73863</v>
      </c>
      <c r="T29979">
        <v>55.755800000000001</v>
      </c>
      <c r="U29979">
        <v>37.6173</v>
      </c>
      <c r="V29979" t="s">
        <v>41</v>
      </c>
      <c r="AE29979">
        <v>1251.73</v>
      </c>
    </row>
    <row r="29980" spans="19:31" x14ac:dyDescent="0.3">
      <c r="S29980" t="s">
        <v>73864</v>
      </c>
      <c r="T29980">
        <v>48.8566</v>
      </c>
      <c r="U29980">
        <v>2.3521999999999998</v>
      </c>
      <c r="V29980" t="s">
        <v>16</v>
      </c>
      <c r="AE29980">
        <v>1251.72</v>
      </c>
    </row>
    <row r="29981" spans="19:31" x14ac:dyDescent="0.3">
      <c r="S29981" t="s">
        <v>73866</v>
      </c>
      <c r="T29981">
        <v>35.689500000000002</v>
      </c>
      <c r="U29981">
        <v>-118.2437</v>
      </c>
      <c r="V29981" t="s">
        <v>16</v>
      </c>
      <c r="AE29981">
        <v>1251.6099999999999</v>
      </c>
    </row>
    <row r="29982" spans="19:31" x14ac:dyDescent="0.3">
      <c r="S29982" t="s">
        <v>73868</v>
      </c>
      <c r="T29982">
        <v>55.755800000000001</v>
      </c>
      <c r="U29982">
        <v>37.6173</v>
      </c>
      <c r="V29982" t="s">
        <v>16</v>
      </c>
      <c r="AE29982">
        <v>1251.58</v>
      </c>
    </row>
    <row r="29983" spans="19:31" x14ac:dyDescent="0.3">
      <c r="S29983" t="s">
        <v>73871</v>
      </c>
      <c r="T29983">
        <v>35.689500000000002</v>
      </c>
      <c r="U29983">
        <v>-118.2437</v>
      </c>
      <c r="V29983" t="s">
        <v>16</v>
      </c>
      <c r="AE29983">
        <v>1251.25</v>
      </c>
    </row>
    <row r="29984" spans="19:31" x14ac:dyDescent="0.3">
      <c r="S29984" t="s">
        <v>73873</v>
      </c>
      <c r="T29984">
        <v>34.052199999999999</v>
      </c>
      <c r="U29984">
        <v>-74.006</v>
      </c>
      <c r="V29984" t="s">
        <v>16</v>
      </c>
      <c r="AE29984">
        <v>1251.23</v>
      </c>
    </row>
    <row r="29985" spans="19:31" x14ac:dyDescent="0.3">
      <c r="S29985" t="s">
        <v>73875</v>
      </c>
      <c r="T29985">
        <v>51.507399999999997</v>
      </c>
      <c r="U29985">
        <v>0.1278</v>
      </c>
      <c r="V29985" t="s">
        <v>16</v>
      </c>
      <c r="AE29985">
        <v>1251.21</v>
      </c>
    </row>
    <row r="29986" spans="19:31" x14ac:dyDescent="0.3">
      <c r="S29986" t="s">
        <v>73876</v>
      </c>
      <c r="T29986">
        <v>35.689500000000002</v>
      </c>
      <c r="U29986">
        <v>-118.2437</v>
      </c>
      <c r="V29986" t="s">
        <v>16</v>
      </c>
      <c r="AE29986">
        <v>1251.1600000000001</v>
      </c>
    </row>
    <row r="29987" spans="19:31" x14ac:dyDescent="0.3">
      <c r="S29987" t="s">
        <v>73878</v>
      </c>
      <c r="T29987">
        <v>35.689500000000002</v>
      </c>
      <c r="U29987">
        <v>-118.2437</v>
      </c>
      <c r="V29987" t="s">
        <v>16</v>
      </c>
      <c r="AE29987">
        <v>1251.1400000000001</v>
      </c>
    </row>
    <row r="29988" spans="19:31" x14ac:dyDescent="0.3">
      <c r="S29988" t="s">
        <v>73879</v>
      </c>
      <c r="T29988">
        <v>34.052199999999999</v>
      </c>
      <c r="U29988">
        <v>-74.006</v>
      </c>
      <c r="V29988" t="s">
        <v>41</v>
      </c>
      <c r="AE29988">
        <v>1251.05</v>
      </c>
    </row>
    <row r="29989" spans="19:31" x14ac:dyDescent="0.3">
      <c r="S29989" t="s">
        <v>73881</v>
      </c>
      <c r="T29989">
        <v>35.689500000000002</v>
      </c>
      <c r="U29989">
        <v>-118.2437</v>
      </c>
      <c r="V29989" t="s">
        <v>16</v>
      </c>
      <c r="AE29989">
        <v>1251.02</v>
      </c>
    </row>
    <row r="29990" spans="19:31" x14ac:dyDescent="0.3">
      <c r="S29990" t="s">
        <v>73883</v>
      </c>
      <c r="T29990">
        <v>35.689500000000002</v>
      </c>
      <c r="U29990">
        <v>-118.2437</v>
      </c>
      <c r="V29990" t="s">
        <v>16</v>
      </c>
      <c r="AE29990">
        <v>1250.96</v>
      </c>
    </row>
    <row r="29991" spans="19:31" x14ac:dyDescent="0.3">
      <c r="S29991" t="s">
        <v>73885</v>
      </c>
      <c r="T29991">
        <v>55.755800000000001</v>
      </c>
      <c r="U29991">
        <v>37.6173</v>
      </c>
      <c r="V29991" t="s">
        <v>16</v>
      </c>
      <c r="AE29991">
        <v>1250.94</v>
      </c>
    </row>
    <row r="29992" spans="19:31" x14ac:dyDescent="0.3">
      <c r="S29992" t="s">
        <v>73887</v>
      </c>
      <c r="T29992">
        <v>40.712800000000001</v>
      </c>
      <c r="U29992">
        <v>-74.006</v>
      </c>
      <c r="V29992" t="s">
        <v>16</v>
      </c>
      <c r="AE29992">
        <v>1250.9000000000001</v>
      </c>
    </row>
    <row r="29993" spans="19:31" x14ac:dyDescent="0.3">
      <c r="S29993" t="s">
        <v>73890</v>
      </c>
      <c r="T29993">
        <v>34.052199999999999</v>
      </c>
      <c r="U29993">
        <v>-74.006</v>
      </c>
      <c r="V29993" t="s">
        <v>16</v>
      </c>
      <c r="AE29993">
        <v>1250.8699999999999</v>
      </c>
    </row>
    <row r="29994" spans="19:31" x14ac:dyDescent="0.3">
      <c r="S29994" t="s">
        <v>73892</v>
      </c>
      <c r="T29994">
        <v>40.712800000000001</v>
      </c>
      <c r="U29994">
        <v>-74.006</v>
      </c>
      <c r="V29994" t="s">
        <v>16</v>
      </c>
      <c r="AE29994">
        <v>1250.77</v>
      </c>
    </row>
    <row r="29995" spans="19:31" x14ac:dyDescent="0.3">
      <c r="S29995" t="s">
        <v>73895</v>
      </c>
      <c r="T29995">
        <v>40.712800000000001</v>
      </c>
      <c r="U29995">
        <v>-74.006</v>
      </c>
      <c r="V29995" t="s">
        <v>16</v>
      </c>
      <c r="AE29995">
        <v>1250.72</v>
      </c>
    </row>
    <row r="29996" spans="19:31" x14ac:dyDescent="0.3">
      <c r="S29996" t="s">
        <v>73897</v>
      </c>
      <c r="T29996">
        <v>40.712800000000001</v>
      </c>
      <c r="U29996">
        <v>-74.006</v>
      </c>
      <c r="V29996" t="s">
        <v>16</v>
      </c>
      <c r="AE29996">
        <v>1250.69</v>
      </c>
    </row>
    <row r="29997" spans="19:31" x14ac:dyDescent="0.3">
      <c r="S29997" t="s">
        <v>73900</v>
      </c>
      <c r="T29997">
        <v>35.689500000000002</v>
      </c>
      <c r="U29997">
        <v>-118.2437</v>
      </c>
      <c r="V29997" t="s">
        <v>16</v>
      </c>
      <c r="AE29997">
        <v>1250.57</v>
      </c>
    </row>
    <row r="29998" spans="19:31" x14ac:dyDescent="0.3">
      <c r="S29998" t="s">
        <v>73902</v>
      </c>
      <c r="T29998">
        <v>55.755800000000001</v>
      </c>
      <c r="U29998">
        <v>37.6173</v>
      </c>
      <c r="V29998" t="s">
        <v>16</v>
      </c>
      <c r="AE29998">
        <v>1250.3699999999999</v>
      </c>
    </row>
    <row r="29999" spans="19:31" x14ac:dyDescent="0.3">
      <c r="S29999" t="s">
        <v>73904</v>
      </c>
      <c r="T29999">
        <v>34.052199999999999</v>
      </c>
      <c r="U29999">
        <v>-74.006</v>
      </c>
      <c r="V29999" t="s">
        <v>41</v>
      </c>
      <c r="AE29999">
        <v>1250.3699999999999</v>
      </c>
    </row>
    <row r="30000" spans="19:31" x14ac:dyDescent="0.3">
      <c r="S30000" t="s">
        <v>73907</v>
      </c>
      <c r="T30000">
        <v>55.755800000000001</v>
      </c>
      <c r="U30000">
        <v>37.6173</v>
      </c>
      <c r="V30000" t="s">
        <v>16</v>
      </c>
      <c r="AE30000">
        <v>1250.32</v>
      </c>
    </row>
    <row r="30001" spans="19:31" x14ac:dyDescent="0.3">
      <c r="S30001" t="s">
        <v>73909</v>
      </c>
      <c r="T30001">
        <v>34.052199999999999</v>
      </c>
      <c r="U30001">
        <v>-74.006</v>
      </c>
      <c r="V30001" t="s">
        <v>16</v>
      </c>
      <c r="AE30001">
        <v>1250.3</v>
      </c>
    </row>
    <row r="30002" spans="19:31" x14ac:dyDescent="0.3">
      <c r="S30002" t="s">
        <v>73911</v>
      </c>
      <c r="T30002">
        <v>51.507399999999997</v>
      </c>
      <c r="U30002">
        <v>0.1278</v>
      </c>
      <c r="V30002" t="s">
        <v>41</v>
      </c>
      <c r="AE30002">
        <v>1250.01</v>
      </c>
    </row>
    <row r="30003" spans="19:31" x14ac:dyDescent="0.3">
      <c r="S30003" t="s">
        <v>73913</v>
      </c>
      <c r="T30003">
        <v>51.507399999999997</v>
      </c>
      <c r="U30003">
        <v>0.1278</v>
      </c>
      <c r="V30003" t="s">
        <v>41</v>
      </c>
      <c r="AE30003">
        <v>1249.93</v>
      </c>
    </row>
    <row r="30004" spans="19:31" x14ac:dyDescent="0.3">
      <c r="S30004" t="s">
        <v>73915</v>
      </c>
      <c r="T30004">
        <v>34.052199999999999</v>
      </c>
      <c r="U30004">
        <v>-74.006</v>
      </c>
      <c r="V30004" t="s">
        <v>16</v>
      </c>
      <c r="AE30004">
        <v>1249.9100000000001</v>
      </c>
    </row>
    <row r="30005" spans="19:31" x14ac:dyDescent="0.3">
      <c r="S30005" t="s">
        <v>73918</v>
      </c>
      <c r="T30005">
        <v>51.507399999999997</v>
      </c>
      <c r="U30005">
        <v>0.1278</v>
      </c>
      <c r="V30005" t="s">
        <v>16</v>
      </c>
      <c r="AE30005">
        <v>1249.69</v>
      </c>
    </row>
    <row r="30006" spans="19:31" x14ac:dyDescent="0.3">
      <c r="S30006" t="s">
        <v>73920</v>
      </c>
      <c r="T30006">
        <v>51.507399999999997</v>
      </c>
      <c r="U30006">
        <v>0.1278</v>
      </c>
      <c r="V30006" t="s">
        <v>16</v>
      </c>
      <c r="AE30006">
        <v>1249.6300000000001</v>
      </c>
    </row>
    <row r="30007" spans="19:31" x14ac:dyDescent="0.3">
      <c r="S30007" t="s">
        <v>73922</v>
      </c>
      <c r="T30007">
        <v>55.755800000000001</v>
      </c>
      <c r="U30007">
        <v>37.6173</v>
      </c>
      <c r="V30007" t="s">
        <v>16</v>
      </c>
      <c r="AE30007">
        <v>1249.3599999999999</v>
      </c>
    </row>
    <row r="30008" spans="19:31" x14ac:dyDescent="0.3">
      <c r="S30008" t="s">
        <v>73925</v>
      </c>
      <c r="T30008">
        <v>40.712800000000001</v>
      </c>
      <c r="U30008">
        <v>-74.006</v>
      </c>
      <c r="V30008" t="s">
        <v>41</v>
      </c>
      <c r="AE30008">
        <v>1249.3599999999999</v>
      </c>
    </row>
    <row r="30009" spans="19:31" x14ac:dyDescent="0.3">
      <c r="S30009" t="s">
        <v>73928</v>
      </c>
      <c r="T30009">
        <v>55.755800000000001</v>
      </c>
      <c r="U30009">
        <v>37.6173</v>
      </c>
      <c r="V30009" t="s">
        <v>16</v>
      </c>
      <c r="AE30009">
        <v>1249.0999999999999</v>
      </c>
    </row>
    <row r="30010" spans="19:31" x14ac:dyDescent="0.3">
      <c r="S30010" t="s">
        <v>73929</v>
      </c>
      <c r="T30010">
        <v>48.8566</v>
      </c>
      <c r="U30010">
        <v>2.3521999999999998</v>
      </c>
      <c r="V30010" t="s">
        <v>16</v>
      </c>
      <c r="AE30010">
        <v>1249.07</v>
      </c>
    </row>
    <row r="30011" spans="19:31" x14ac:dyDescent="0.3">
      <c r="S30011" t="s">
        <v>73931</v>
      </c>
      <c r="T30011">
        <v>48.8566</v>
      </c>
      <c r="U30011">
        <v>2.3521999999999998</v>
      </c>
      <c r="V30011" t="s">
        <v>16</v>
      </c>
      <c r="AE30011">
        <v>1248.97</v>
      </c>
    </row>
    <row r="30012" spans="19:31" x14ac:dyDescent="0.3">
      <c r="S30012" t="s">
        <v>73932</v>
      </c>
      <c r="T30012">
        <v>51.507399999999997</v>
      </c>
      <c r="U30012">
        <v>0.1278</v>
      </c>
      <c r="V30012" t="s">
        <v>16</v>
      </c>
      <c r="AE30012">
        <v>1248.8699999999999</v>
      </c>
    </row>
    <row r="30013" spans="19:31" x14ac:dyDescent="0.3">
      <c r="S30013" t="s">
        <v>73933</v>
      </c>
      <c r="T30013">
        <v>40.712800000000001</v>
      </c>
      <c r="U30013">
        <v>-74.006</v>
      </c>
      <c r="V30013" t="s">
        <v>41</v>
      </c>
      <c r="AE30013">
        <v>1248.72</v>
      </c>
    </row>
    <row r="30014" spans="19:31" x14ac:dyDescent="0.3">
      <c r="S30014" t="s">
        <v>73936</v>
      </c>
      <c r="T30014">
        <v>51.507399999999997</v>
      </c>
      <c r="U30014">
        <v>0.1278</v>
      </c>
      <c r="V30014" t="s">
        <v>16</v>
      </c>
      <c r="AE30014">
        <v>1248.57</v>
      </c>
    </row>
    <row r="30015" spans="19:31" x14ac:dyDescent="0.3">
      <c r="S30015" t="s">
        <v>73937</v>
      </c>
      <c r="T30015">
        <v>55.755800000000001</v>
      </c>
      <c r="U30015">
        <v>37.6173</v>
      </c>
      <c r="V30015" t="s">
        <v>16</v>
      </c>
      <c r="AE30015">
        <v>1248.56</v>
      </c>
    </row>
    <row r="30016" spans="19:31" x14ac:dyDescent="0.3">
      <c r="S30016" t="s">
        <v>73939</v>
      </c>
      <c r="T30016">
        <v>34.052199999999999</v>
      </c>
      <c r="U30016">
        <v>-74.006</v>
      </c>
      <c r="V30016" t="s">
        <v>41</v>
      </c>
      <c r="AE30016">
        <v>1248.53</v>
      </c>
    </row>
    <row r="30017" spans="19:31" x14ac:dyDescent="0.3">
      <c r="S30017" t="s">
        <v>73941</v>
      </c>
      <c r="T30017">
        <v>34.052199999999999</v>
      </c>
      <c r="U30017">
        <v>-74.006</v>
      </c>
      <c r="V30017" t="s">
        <v>16</v>
      </c>
      <c r="AE30017">
        <v>1248.3900000000001</v>
      </c>
    </row>
    <row r="30018" spans="19:31" x14ac:dyDescent="0.3">
      <c r="S30018" t="s">
        <v>73943</v>
      </c>
      <c r="T30018">
        <v>34.052199999999999</v>
      </c>
      <c r="U30018">
        <v>-74.006</v>
      </c>
      <c r="V30018" t="s">
        <v>16</v>
      </c>
      <c r="AE30018">
        <v>1248.1500000000001</v>
      </c>
    </row>
    <row r="30019" spans="19:31" x14ac:dyDescent="0.3">
      <c r="S30019" t="s">
        <v>73945</v>
      </c>
      <c r="T30019">
        <v>40.712800000000001</v>
      </c>
      <c r="U30019">
        <v>-74.006</v>
      </c>
      <c r="V30019" t="s">
        <v>16</v>
      </c>
      <c r="AE30019">
        <v>1248.0899999999999</v>
      </c>
    </row>
    <row r="30020" spans="19:31" x14ac:dyDescent="0.3">
      <c r="S30020" t="s">
        <v>73947</v>
      </c>
      <c r="T30020">
        <v>40.712800000000001</v>
      </c>
      <c r="U30020">
        <v>-74.006</v>
      </c>
      <c r="V30020" t="s">
        <v>16</v>
      </c>
      <c r="AE30020">
        <v>1247.67</v>
      </c>
    </row>
    <row r="30021" spans="19:31" x14ac:dyDescent="0.3">
      <c r="S30021" t="s">
        <v>73950</v>
      </c>
      <c r="T30021">
        <v>35.689500000000002</v>
      </c>
      <c r="U30021">
        <v>-118.2437</v>
      </c>
      <c r="V30021" t="s">
        <v>16</v>
      </c>
      <c r="AE30021">
        <v>1247.6500000000001</v>
      </c>
    </row>
    <row r="30022" spans="19:31" x14ac:dyDescent="0.3">
      <c r="S30022" t="s">
        <v>73952</v>
      </c>
      <c r="T30022">
        <v>48.8566</v>
      </c>
      <c r="U30022">
        <v>2.3521999999999998</v>
      </c>
      <c r="V30022" t="s">
        <v>16</v>
      </c>
      <c r="AE30022">
        <v>1247.51</v>
      </c>
    </row>
    <row r="30023" spans="19:31" x14ac:dyDescent="0.3">
      <c r="S30023" t="s">
        <v>73953</v>
      </c>
      <c r="T30023">
        <v>40.712800000000001</v>
      </c>
      <c r="U30023">
        <v>-74.006</v>
      </c>
      <c r="V30023" t="s">
        <v>16</v>
      </c>
      <c r="AE30023">
        <v>1247.04</v>
      </c>
    </row>
    <row r="30024" spans="19:31" x14ac:dyDescent="0.3">
      <c r="S30024" t="s">
        <v>73956</v>
      </c>
      <c r="T30024">
        <v>48.8566</v>
      </c>
      <c r="U30024">
        <v>2.3521999999999998</v>
      </c>
      <c r="V30024" t="s">
        <v>16</v>
      </c>
      <c r="AE30024">
        <v>1246.83</v>
      </c>
    </row>
    <row r="30025" spans="19:31" x14ac:dyDescent="0.3">
      <c r="S30025" t="s">
        <v>73957</v>
      </c>
      <c r="T30025">
        <v>51.507399999999997</v>
      </c>
      <c r="U30025">
        <v>0.1278</v>
      </c>
      <c r="V30025" t="s">
        <v>16</v>
      </c>
      <c r="AE30025">
        <v>1246.8</v>
      </c>
    </row>
    <row r="30026" spans="19:31" x14ac:dyDescent="0.3">
      <c r="S30026" t="s">
        <v>73960</v>
      </c>
      <c r="T30026">
        <v>55.755800000000001</v>
      </c>
      <c r="U30026">
        <v>37.6173</v>
      </c>
      <c r="V30026" t="s">
        <v>41</v>
      </c>
      <c r="AE30026">
        <v>1246.74</v>
      </c>
    </row>
    <row r="30027" spans="19:31" x14ac:dyDescent="0.3">
      <c r="S30027" t="s">
        <v>73962</v>
      </c>
      <c r="T30027">
        <v>35.689500000000002</v>
      </c>
      <c r="U30027">
        <v>-118.2437</v>
      </c>
      <c r="V30027" t="s">
        <v>16</v>
      </c>
      <c r="AE30027">
        <v>1246.6099999999999</v>
      </c>
    </row>
    <row r="30028" spans="19:31" x14ac:dyDescent="0.3">
      <c r="S30028" t="s">
        <v>73965</v>
      </c>
      <c r="T30028">
        <v>40.712800000000001</v>
      </c>
      <c r="U30028">
        <v>-74.006</v>
      </c>
      <c r="V30028" t="s">
        <v>16</v>
      </c>
      <c r="AE30028">
        <v>1246.55</v>
      </c>
    </row>
    <row r="30029" spans="19:31" x14ac:dyDescent="0.3">
      <c r="S30029" t="s">
        <v>73967</v>
      </c>
      <c r="T30029">
        <v>51.507399999999997</v>
      </c>
      <c r="U30029">
        <v>0.1278</v>
      </c>
      <c r="V30029" t="s">
        <v>16</v>
      </c>
      <c r="AE30029">
        <v>1246.2</v>
      </c>
    </row>
    <row r="30030" spans="19:31" x14ac:dyDescent="0.3">
      <c r="S30030" t="s">
        <v>73969</v>
      </c>
      <c r="T30030">
        <v>40.712800000000001</v>
      </c>
      <c r="U30030">
        <v>-74.006</v>
      </c>
      <c r="V30030" t="s">
        <v>41</v>
      </c>
      <c r="AE30030">
        <v>1246.17</v>
      </c>
    </row>
    <row r="30031" spans="19:31" x14ac:dyDescent="0.3">
      <c r="S30031" t="s">
        <v>73971</v>
      </c>
      <c r="T30031">
        <v>35.689500000000002</v>
      </c>
      <c r="U30031">
        <v>-118.2437</v>
      </c>
      <c r="V30031" t="s">
        <v>41</v>
      </c>
      <c r="AE30031">
        <v>1246.08</v>
      </c>
    </row>
    <row r="30032" spans="19:31" x14ac:dyDescent="0.3">
      <c r="S30032" t="s">
        <v>73973</v>
      </c>
      <c r="T30032">
        <v>40.712800000000001</v>
      </c>
      <c r="U30032">
        <v>-74.006</v>
      </c>
      <c r="V30032" t="s">
        <v>16</v>
      </c>
      <c r="AE30032">
        <v>1245.98</v>
      </c>
    </row>
    <row r="30033" spans="19:31" x14ac:dyDescent="0.3">
      <c r="S30033" t="s">
        <v>73975</v>
      </c>
      <c r="T30033">
        <v>35.689500000000002</v>
      </c>
      <c r="U30033">
        <v>-118.2437</v>
      </c>
      <c r="V30033" t="s">
        <v>16</v>
      </c>
      <c r="AE30033">
        <v>1245.6199999999999</v>
      </c>
    </row>
    <row r="30034" spans="19:31" x14ac:dyDescent="0.3">
      <c r="S30034" t="s">
        <v>73976</v>
      </c>
      <c r="T30034">
        <v>35.689500000000002</v>
      </c>
      <c r="U30034">
        <v>-118.2437</v>
      </c>
      <c r="V30034" t="s">
        <v>16</v>
      </c>
      <c r="AE30034">
        <v>1245.6099999999999</v>
      </c>
    </row>
    <row r="30035" spans="19:31" x14ac:dyDescent="0.3">
      <c r="S30035" t="s">
        <v>73977</v>
      </c>
      <c r="T30035">
        <v>35.689500000000002</v>
      </c>
      <c r="U30035">
        <v>-118.2437</v>
      </c>
      <c r="V30035" t="s">
        <v>16</v>
      </c>
      <c r="AE30035">
        <v>1245.53</v>
      </c>
    </row>
    <row r="30036" spans="19:31" x14ac:dyDescent="0.3">
      <c r="S30036" t="s">
        <v>73978</v>
      </c>
      <c r="T30036">
        <v>48.8566</v>
      </c>
      <c r="U30036">
        <v>2.3521999999999998</v>
      </c>
      <c r="V30036" t="s">
        <v>41</v>
      </c>
      <c r="AE30036">
        <v>1245.47</v>
      </c>
    </row>
    <row r="30037" spans="19:31" x14ac:dyDescent="0.3">
      <c r="S30037" t="s">
        <v>73980</v>
      </c>
      <c r="T30037">
        <v>40.712800000000001</v>
      </c>
      <c r="U30037">
        <v>-74.006</v>
      </c>
      <c r="V30037" t="s">
        <v>16</v>
      </c>
      <c r="AE30037">
        <v>1245.47</v>
      </c>
    </row>
    <row r="30038" spans="19:31" x14ac:dyDescent="0.3">
      <c r="S30038" t="s">
        <v>73982</v>
      </c>
      <c r="T30038">
        <v>48.8566</v>
      </c>
      <c r="U30038">
        <v>2.3521999999999998</v>
      </c>
      <c r="V30038" t="s">
        <v>16</v>
      </c>
      <c r="AE30038">
        <v>1245.33</v>
      </c>
    </row>
    <row r="30039" spans="19:31" x14ac:dyDescent="0.3">
      <c r="S30039" t="s">
        <v>73984</v>
      </c>
      <c r="T30039">
        <v>34.052199999999999</v>
      </c>
      <c r="U30039">
        <v>-74.006</v>
      </c>
      <c r="V30039" t="s">
        <v>16</v>
      </c>
      <c r="AE30039">
        <v>1245.25</v>
      </c>
    </row>
    <row r="30040" spans="19:31" x14ac:dyDescent="0.3">
      <c r="S30040" t="s">
        <v>73986</v>
      </c>
      <c r="T30040">
        <v>51.507399999999997</v>
      </c>
      <c r="U30040">
        <v>0.1278</v>
      </c>
      <c r="V30040" t="s">
        <v>41</v>
      </c>
      <c r="AE30040">
        <v>1245.1500000000001</v>
      </c>
    </row>
    <row r="30041" spans="19:31" x14ac:dyDescent="0.3">
      <c r="S30041" t="s">
        <v>73988</v>
      </c>
      <c r="T30041">
        <v>40.712800000000001</v>
      </c>
      <c r="U30041">
        <v>-74.006</v>
      </c>
      <c r="V30041" t="s">
        <v>16</v>
      </c>
      <c r="AE30041">
        <v>1245.06</v>
      </c>
    </row>
    <row r="30042" spans="19:31" x14ac:dyDescent="0.3">
      <c r="S30042" t="s">
        <v>73991</v>
      </c>
      <c r="T30042">
        <v>34.052199999999999</v>
      </c>
      <c r="U30042">
        <v>-74.006</v>
      </c>
      <c r="V30042" t="s">
        <v>41</v>
      </c>
      <c r="AE30042">
        <v>1245.04</v>
      </c>
    </row>
    <row r="30043" spans="19:31" x14ac:dyDescent="0.3">
      <c r="S30043" t="s">
        <v>73994</v>
      </c>
      <c r="T30043">
        <v>40.712800000000001</v>
      </c>
      <c r="U30043">
        <v>-74.006</v>
      </c>
      <c r="V30043" t="s">
        <v>16</v>
      </c>
      <c r="AE30043">
        <v>1245.02</v>
      </c>
    </row>
    <row r="30044" spans="19:31" x14ac:dyDescent="0.3">
      <c r="S30044" t="s">
        <v>73996</v>
      </c>
      <c r="T30044">
        <v>40.712800000000001</v>
      </c>
      <c r="U30044">
        <v>-74.006</v>
      </c>
      <c r="V30044" t="s">
        <v>16</v>
      </c>
      <c r="AE30044">
        <v>1244.99</v>
      </c>
    </row>
    <row r="30045" spans="19:31" x14ac:dyDescent="0.3">
      <c r="S30045" t="s">
        <v>73997</v>
      </c>
      <c r="T30045">
        <v>55.755800000000001</v>
      </c>
      <c r="U30045">
        <v>37.6173</v>
      </c>
      <c r="V30045" t="s">
        <v>16</v>
      </c>
      <c r="AE30045">
        <v>1244.6600000000001</v>
      </c>
    </row>
    <row r="30046" spans="19:31" x14ac:dyDescent="0.3">
      <c r="S30046" t="s">
        <v>73998</v>
      </c>
      <c r="T30046">
        <v>34.052199999999999</v>
      </c>
      <c r="U30046">
        <v>-74.006</v>
      </c>
      <c r="V30046" t="s">
        <v>16</v>
      </c>
      <c r="AE30046">
        <v>1244.6300000000001</v>
      </c>
    </row>
    <row r="30047" spans="19:31" x14ac:dyDescent="0.3">
      <c r="S30047" t="s">
        <v>74000</v>
      </c>
      <c r="T30047">
        <v>48.8566</v>
      </c>
      <c r="U30047">
        <v>2.3521999999999998</v>
      </c>
      <c r="V30047" t="s">
        <v>16</v>
      </c>
      <c r="AE30047">
        <v>1244.3900000000001</v>
      </c>
    </row>
    <row r="30048" spans="19:31" x14ac:dyDescent="0.3">
      <c r="S30048" t="s">
        <v>74002</v>
      </c>
      <c r="T30048">
        <v>48.8566</v>
      </c>
      <c r="U30048">
        <v>2.3521999999999998</v>
      </c>
      <c r="V30048" t="s">
        <v>16</v>
      </c>
      <c r="AE30048">
        <v>1244.3499999999999</v>
      </c>
    </row>
    <row r="30049" spans="19:31" x14ac:dyDescent="0.3">
      <c r="S30049" t="s">
        <v>74004</v>
      </c>
      <c r="T30049">
        <v>40.712800000000001</v>
      </c>
      <c r="U30049">
        <v>-74.006</v>
      </c>
      <c r="V30049" t="s">
        <v>41</v>
      </c>
      <c r="AE30049">
        <v>1244.29</v>
      </c>
    </row>
    <row r="30050" spans="19:31" x14ac:dyDescent="0.3">
      <c r="S30050" t="s">
        <v>74007</v>
      </c>
      <c r="T30050">
        <v>55.755800000000001</v>
      </c>
      <c r="U30050">
        <v>37.6173</v>
      </c>
      <c r="V30050" t="s">
        <v>16</v>
      </c>
      <c r="AE30050">
        <v>1244.28</v>
      </c>
    </row>
    <row r="30051" spans="19:31" x14ac:dyDescent="0.3">
      <c r="S30051" t="s">
        <v>74009</v>
      </c>
      <c r="T30051">
        <v>51.507399999999997</v>
      </c>
      <c r="U30051">
        <v>0.1278</v>
      </c>
      <c r="V30051" t="s">
        <v>16</v>
      </c>
      <c r="AE30051">
        <v>1243.8800000000001</v>
      </c>
    </row>
    <row r="30052" spans="19:31" x14ac:dyDescent="0.3">
      <c r="S30052" t="s">
        <v>74010</v>
      </c>
      <c r="T30052">
        <v>40.712800000000001</v>
      </c>
      <c r="U30052">
        <v>-74.006</v>
      </c>
      <c r="V30052" t="s">
        <v>16</v>
      </c>
      <c r="AE30052">
        <v>1243.71</v>
      </c>
    </row>
    <row r="30053" spans="19:31" x14ac:dyDescent="0.3">
      <c r="S30053" t="s">
        <v>74013</v>
      </c>
      <c r="T30053">
        <v>55.755800000000001</v>
      </c>
      <c r="U30053">
        <v>37.6173</v>
      </c>
      <c r="V30053" t="s">
        <v>16</v>
      </c>
      <c r="AE30053">
        <v>1243.6500000000001</v>
      </c>
    </row>
    <row r="30054" spans="19:31" x14ac:dyDescent="0.3">
      <c r="S30054" t="s">
        <v>74015</v>
      </c>
      <c r="T30054">
        <v>34.052199999999999</v>
      </c>
      <c r="U30054">
        <v>-74.006</v>
      </c>
      <c r="V30054" t="s">
        <v>16</v>
      </c>
      <c r="AE30054">
        <v>1243.19</v>
      </c>
    </row>
    <row r="30055" spans="19:31" x14ac:dyDescent="0.3">
      <c r="S30055" t="s">
        <v>74016</v>
      </c>
      <c r="T30055">
        <v>34.052199999999999</v>
      </c>
      <c r="U30055">
        <v>-74.006</v>
      </c>
      <c r="V30055" t="s">
        <v>16</v>
      </c>
      <c r="AE30055">
        <v>1243.0899999999999</v>
      </c>
    </row>
    <row r="30056" spans="19:31" x14ac:dyDescent="0.3">
      <c r="S30056" t="s">
        <v>74018</v>
      </c>
      <c r="T30056">
        <v>35.689500000000002</v>
      </c>
      <c r="U30056">
        <v>-118.2437</v>
      </c>
      <c r="V30056" t="s">
        <v>16</v>
      </c>
      <c r="AE30056">
        <v>1242.98</v>
      </c>
    </row>
    <row r="30057" spans="19:31" x14ac:dyDescent="0.3">
      <c r="S30057" t="s">
        <v>74020</v>
      </c>
      <c r="T30057">
        <v>35.689500000000002</v>
      </c>
      <c r="U30057">
        <v>-118.2437</v>
      </c>
      <c r="V30057" t="s">
        <v>16</v>
      </c>
      <c r="AE30057">
        <v>1242.92</v>
      </c>
    </row>
    <row r="30058" spans="19:31" x14ac:dyDescent="0.3">
      <c r="S30058" t="s">
        <v>74022</v>
      </c>
      <c r="T30058">
        <v>51.507399999999997</v>
      </c>
      <c r="U30058">
        <v>0.1278</v>
      </c>
      <c r="V30058" t="s">
        <v>16</v>
      </c>
      <c r="AE30058">
        <v>1242.75</v>
      </c>
    </row>
    <row r="30059" spans="19:31" x14ac:dyDescent="0.3">
      <c r="S30059" t="s">
        <v>74024</v>
      </c>
      <c r="T30059">
        <v>40.712800000000001</v>
      </c>
      <c r="U30059">
        <v>-74.006</v>
      </c>
      <c r="V30059" t="s">
        <v>16</v>
      </c>
      <c r="AE30059">
        <v>1242.74</v>
      </c>
    </row>
    <row r="30060" spans="19:31" x14ac:dyDescent="0.3">
      <c r="S30060" t="s">
        <v>74027</v>
      </c>
      <c r="T30060">
        <v>34.052199999999999</v>
      </c>
      <c r="U30060">
        <v>-74.006</v>
      </c>
      <c r="V30060" t="s">
        <v>41</v>
      </c>
      <c r="AE30060">
        <v>1242.6199999999999</v>
      </c>
    </row>
    <row r="30061" spans="19:31" x14ac:dyDescent="0.3">
      <c r="S30061" t="s">
        <v>74029</v>
      </c>
      <c r="T30061">
        <v>55.755800000000001</v>
      </c>
      <c r="U30061">
        <v>37.6173</v>
      </c>
      <c r="V30061" t="s">
        <v>41</v>
      </c>
      <c r="AE30061">
        <v>1242.5</v>
      </c>
    </row>
    <row r="30062" spans="19:31" x14ac:dyDescent="0.3">
      <c r="S30062" t="s">
        <v>74031</v>
      </c>
      <c r="T30062">
        <v>51.507399999999997</v>
      </c>
      <c r="U30062">
        <v>0.1278</v>
      </c>
      <c r="V30062" t="s">
        <v>16</v>
      </c>
      <c r="AE30062">
        <v>1242.3699999999999</v>
      </c>
    </row>
    <row r="30063" spans="19:31" x14ac:dyDescent="0.3">
      <c r="S30063" t="s">
        <v>74033</v>
      </c>
      <c r="T30063">
        <v>40.712800000000001</v>
      </c>
      <c r="U30063">
        <v>-74.006</v>
      </c>
      <c r="V30063" t="s">
        <v>41</v>
      </c>
      <c r="AE30063">
        <v>1242.3</v>
      </c>
    </row>
    <row r="30064" spans="19:31" x14ac:dyDescent="0.3">
      <c r="S30064" t="s">
        <v>74034</v>
      </c>
      <c r="T30064">
        <v>55.755800000000001</v>
      </c>
      <c r="U30064">
        <v>37.6173</v>
      </c>
      <c r="V30064" t="s">
        <v>41</v>
      </c>
      <c r="AE30064">
        <v>1242.27</v>
      </c>
    </row>
    <row r="30065" spans="19:31" x14ac:dyDescent="0.3">
      <c r="S30065" t="s">
        <v>74036</v>
      </c>
      <c r="T30065">
        <v>55.755800000000001</v>
      </c>
      <c r="U30065">
        <v>37.6173</v>
      </c>
      <c r="V30065" t="s">
        <v>16</v>
      </c>
      <c r="AE30065">
        <v>1242.06</v>
      </c>
    </row>
    <row r="30066" spans="19:31" x14ac:dyDescent="0.3">
      <c r="S30066" t="s">
        <v>74037</v>
      </c>
      <c r="T30066">
        <v>55.755800000000001</v>
      </c>
      <c r="U30066">
        <v>37.6173</v>
      </c>
      <c r="V30066" t="s">
        <v>16</v>
      </c>
      <c r="AE30066">
        <v>1241.5899999999999</v>
      </c>
    </row>
    <row r="30067" spans="19:31" x14ac:dyDescent="0.3">
      <c r="S30067" t="s">
        <v>74038</v>
      </c>
      <c r="T30067">
        <v>48.8566</v>
      </c>
      <c r="U30067">
        <v>2.3521999999999998</v>
      </c>
      <c r="V30067" t="s">
        <v>16</v>
      </c>
      <c r="AE30067">
        <v>1241.54</v>
      </c>
    </row>
    <row r="30068" spans="19:31" x14ac:dyDescent="0.3">
      <c r="S30068" t="s">
        <v>74040</v>
      </c>
      <c r="T30068">
        <v>48.8566</v>
      </c>
      <c r="U30068">
        <v>2.3521999999999998</v>
      </c>
      <c r="V30068" t="s">
        <v>41</v>
      </c>
      <c r="AE30068">
        <v>1241.52</v>
      </c>
    </row>
    <row r="30069" spans="19:31" x14ac:dyDescent="0.3">
      <c r="S30069" t="s">
        <v>74042</v>
      </c>
      <c r="T30069">
        <v>51.507399999999997</v>
      </c>
      <c r="U30069">
        <v>0.1278</v>
      </c>
      <c r="V30069" t="s">
        <v>16</v>
      </c>
      <c r="AE30069">
        <v>1241.4000000000001</v>
      </c>
    </row>
    <row r="30070" spans="19:31" x14ac:dyDescent="0.3">
      <c r="S30070" t="s">
        <v>74043</v>
      </c>
      <c r="T30070">
        <v>35.689500000000002</v>
      </c>
      <c r="U30070">
        <v>-118.2437</v>
      </c>
      <c r="V30070" t="s">
        <v>41</v>
      </c>
      <c r="AE30070">
        <v>1240.8900000000001</v>
      </c>
    </row>
    <row r="30071" spans="19:31" x14ac:dyDescent="0.3">
      <c r="S30071" t="s">
        <v>74046</v>
      </c>
      <c r="T30071">
        <v>35.689500000000002</v>
      </c>
      <c r="U30071">
        <v>-118.2437</v>
      </c>
      <c r="V30071" t="s">
        <v>16</v>
      </c>
      <c r="AE30071">
        <v>1240.6099999999999</v>
      </c>
    </row>
    <row r="30072" spans="19:31" x14ac:dyDescent="0.3">
      <c r="S30072" t="s">
        <v>74048</v>
      </c>
      <c r="T30072">
        <v>48.8566</v>
      </c>
      <c r="U30072">
        <v>2.3521999999999998</v>
      </c>
      <c r="V30072" t="s">
        <v>41</v>
      </c>
      <c r="AE30072">
        <v>1239.98</v>
      </c>
    </row>
    <row r="30073" spans="19:31" x14ac:dyDescent="0.3">
      <c r="S30073" t="s">
        <v>74049</v>
      </c>
      <c r="T30073">
        <v>35.689500000000002</v>
      </c>
      <c r="U30073">
        <v>-118.2437</v>
      </c>
      <c r="V30073" t="s">
        <v>16</v>
      </c>
      <c r="AE30073">
        <v>1239.67</v>
      </c>
    </row>
    <row r="30074" spans="19:31" x14ac:dyDescent="0.3">
      <c r="S30074" t="s">
        <v>74052</v>
      </c>
      <c r="T30074">
        <v>40.712800000000001</v>
      </c>
      <c r="U30074">
        <v>-74.006</v>
      </c>
      <c r="V30074" t="s">
        <v>41</v>
      </c>
      <c r="AE30074">
        <v>1239.5899999999999</v>
      </c>
    </row>
    <row r="30075" spans="19:31" x14ac:dyDescent="0.3">
      <c r="S30075" t="s">
        <v>74055</v>
      </c>
      <c r="T30075">
        <v>34.052199999999999</v>
      </c>
      <c r="U30075">
        <v>-74.006</v>
      </c>
      <c r="V30075" t="s">
        <v>16</v>
      </c>
      <c r="AE30075">
        <v>1239.5899999999999</v>
      </c>
    </row>
    <row r="30076" spans="19:31" x14ac:dyDescent="0.3">
      <c r="S30076" t="s">
        <v>74057</v>
      </c>
      <c r="T30076">
        <v>35.689500000000002</v>
      </c>
      <c r="U30076">
        <v>-118.2437</v>
      </c>
      <c r="V30076" t="s">
        <v>16</v>
      </c>
      <c r="AE30076">
        <v>1239.4100000000001</v>
      </c>
    </row>
    <row r="30077" spans="19:31" x14ac:dyDescent="0.3">
      <c r="S30077" t="s">
        <v>74059</v>
      </c>
      <c r="T30077">
        <v>35.689500000000002</v>
      </c>
      <c r="U30077">
        <v>-118.2437</v>
      </c>
      <c r="V30077" t="s">
        <v>16</v>
      </c>
      <c r="AE30077">
        <v>1239.27</v>
      </c>
    </row>
    <row r="30078" spans="19:31" x14ac:dyDescent="0.3">
      <c r="S30078" t="s">
        <v>74061</v>
      </c>
      <c r="T30078">
        <v>51.507399999999997</v>
      </c>
      <c r="U30078">
        <v>0.1278</v>
      </c>
      <c r="V30078" t="s">
        <v>16</v>
      </c>
      <c r="AE30078">
        <v>1239.2</v>
      </c>
    </row>
    <row r="30079" spans="19:31" x14ac:dyDescent="0.3">
      <c r="S30079" t="s">
        <v>74063</v>
      </c>
      <c r="T30079">
        <v>40.712800000000001</v>
      </c>
      <c r="U30079">
        <v>-74.006</v>
      </c>
      <c r="V30079" t="s">
        <v>16</v>
      </c>
      <c r="AE30079">
        <v>1238.96</v>
      </c>
    </row>
    <row r="30080" spans="19:31" x14ac:dyDescent="0.3">
      <c r="S30080" t="s">
        <v>74066</v>
      </c>
      <c r="T30080">
        <v>51.507399999999997</v>
      </c>
      <c r="U30080">
        <v>0.1278</v>
      </c>
      <c r="V30080" t="s">
        <v>16</v>
      </c>
      <c r="AE30080">
        <v>1238.8399999999999</v>
      </c>
    </row>
    <row r="30081" spans="19:31" x14ac:dyDescent="0.3">
      <c r="S30081" t="s">
        <v>74069</v>
      </c>
      <c r="T30081">
        <v>55.755800000000001</v>
      </c>
      <c r="U30081">
        <v>37.6173</v>
      </c>
      <c r="V30081" t="s">
        <v>16</v>
      </c>
      <c r="AE30081">
        <v>1238.78</v>
      </c>
    </row>
    <row r="30082" spans="19:31" x14ac:dyDescent="0.3">
      <c r="S30082" t="s">
        <v>74071</v>
      </c>
      <c r="T30082">
        <v>48.8566</v>
      </c>
      <c r="U30082">
        <v>2.3521999999999998</v>
      </c>
      <c r="V30082" t="s">
        <v>16</v>
      </c>
      <c r="AE30082">
        <v>1238.6600000000001</v>
      </c>
    </row>
    <row r="30083" spans="19:31" x14ac:dyDescent="0.3">
      <c r="S30083" t="s">
        <v>74074</v>
      </c>
      <c r="T30083">
        <v>55.755800000000001</v>
      </c>
      <c r="U30083">
        <v>37.6173</v>
      </c>
      <c r="V30083" t="s">
        <v>16</v>
      </c>
      <c r="AE30083">
        <v>1238.6600000000001</v>
      </c>
    </row>
    <row r="30084" spans="19:31" x14ac:dyDescent="0.3">
      <c r="S30084" t="s">
        <v>74076</v>
      </c>
      <c r="T30084">
        <v>40.712800000000001</v>
      </c>
      <c r="U30084">
        <v>-74.006</v>
      </c>
      <c r="V30084" t="s">
        <v>16</v>
      </c>
      <c r="AE30084">
        <v>1238.53</v>
      </c>
    </row>
    <row r="30085" spans="19:31" x14ac:dyDescent="0.3">
      <c r="S30085" t="s">
        <v>74077</v>
      </c>
      <c r="T30085">
        <v>34.052199999999999</v>
      </c>
      <c r="U30085">
        <v>-74.006</v>
      </c>
      <c r="V30085" t="s">
        <v>16</v>
      </c>
      <c r="AE30085">
        <v>1238.52</v>
      </c>
    </row>
    <row r="30086" spans="19:31" x14ac:dyDescent="0.3">
      <c r="S30086" t="s">
        <v>74080</v>
      </c>
      <c r="T30086">
        <v>55.755800000000001</v>
      </c>
      <c r="U30086">
        <v>37.6173</v>
      </c>
      <c r="V30086" t="s">
        <v>16</v>
      </c>
      <c r="AE30086">
        <v>1238.52</v>
      </c>
    </row>
    <row r="30087" spans="19:31" x14ac:dyDescent="0.3">
      <c r="S30087" t="s">
        <v>74082</v>
      </c>
      <c r="T30087">
        <v>40.712800000000001</v>
      </c>
      <c r="U30087">
        <v>-74.006</v>
      </c>
      <c r="V30087" t="s">
        <v>16</v>
      </c>
      <c r="AE30087">
        <v>1238.43</v>
      </c>
    </row>
    <row r="30088" spans="19:31" x14ac:dyDescent="0.3">
      <c r="S30088" t="s">
        <v>74083</v>
      </c>
      <c r="T30088">
        <v>51.507399999999997</v>
      </c>
      <c r="U30088">
        <v>0.1278</v>
      </c>
      <c r="V30088" t="s">
        <v>16</v>
      </c>
      <c r="AE30088">
        <v>1238.1600000000001</v>
      </c>
    </row>
    <row r="30089" spans="19:31" x14ac:dyDescent="0.3">
      <c r="S30089" t="s">
        <v>74085</v>
      </c>
      <c r="T30089">
        <v>51.507399999999997</v>
      </c>
      <c r="U30089">
        <v>0.1278</v>
      </c>
      <c r="V30089" t="s">
        <v>16</v>
      </c>
      <c r="AE30089">
        <v>1238.06</v>
      </c>
    </row>
    <row r="30090" spans="19:31" x14ac:dyDescent="0.3">
      <c r="S30090" t="s">
        <v>74088</v>
      </c>
      <c r="T30090">
        <v>51.507399999999997</v>
      </c>
      <c r="U30090">
        <v>0.1278</v>
      </c>
      <c r="V30090" t="s">
        <v>16</v>
      </c>
      <c r="AE30090">
        <v>1237.93</v>
      </c>
    </row>
    <row r="30091" spans="19:31" x14ac:dyDescent="0.3">
      <c r="S30091" t="s">
        <v>74089</v>
      </c>
      <c r="T30091">
        <v>34.052199999999999</v>
      </c>
      <c r="U30091">
        <v>-74.006</v>
      </c>
      <c r="V30091" t="s">
        <v>16</v>
      </c>
      <c r="AE30091">
        <v>1237.9100000000001</v>
      </c>
    </row>
    <row r="30092" spans="19:31" x14ac:dyDescent="0.3">
      <c r="S30092" t="s">
        <v>74090</v>
      </c>
      <c r="T30092">
        <v>51.507399999999997</v>
      </c>
      <c r="U30092">
        <v>0.1278</v>
      </c>
      <c r="V30092" t="s">
        <v>41</v>
      </c>
      <c r="AE30092">
        <v>1237.7</v>
      </c>
    </row>
    <row r="30093" spans="19:31" x14ac:dyDescent="0.3">
      <c r="S30093" t="s">
        <v>74093</v>
      </c>
      <c r="T30093">
        <v>34.052199999999999</v>
      </c>
      <c r="U30093">
        <v>-74.006</v>
      </c>
      <c r="V30093" t="s">
        <v>16</v>
      </c>
      <c r="AE30093">
        <v>1237.6400000000001</v>
      </c>
    </row>
    <row r="30094" spans="19:31" x14ac:dyDescent="0.3">
      <c r="S30094" t="s">
        <v>74095</v>
      </c>
      <c r="T30094">
        <v>40.712800000000001</v>
      </c>
      <c r="U30094">
        <v>-74.006</v>
      </c>
      <c r="V30094" t="s">
        <v>41</v>
      </c>
      <c r="AE30094">
        <v>1237.3800000000001</v>
      </c>
    </row>
    <row r="30095" spans="19:31" x14ac:dyDescent="0.3">
      <c r="S30095" t="s">
        <v>74097</v>
      </c>
      <c r="T30095">
        <v>48.8566</v>
      </c>
      <c r="U30095">
        <v>2.3521999999999998</v>
      </c>
      <c r="V30095" t="s">
        <v>16</v>
      </c>
      <c r="AE30095">
        <v>1237.1600000000001</v>
      </c>
    </row>
    <row r="30096" spans="19:31" x14ac:dyDescent="0.3">
      <c r="S30096" t="s">
        <v>74098</v>
      </c>
      <c r="T30096">
        <v>35.689500000000002</v>
      </c>
      <c r="U30096">
        <v>-118.2437</v>
      </c>
      <c r="V30096" t="s">
        <v>16</v>
      </c>
      <c r="AE30096">
        <v>1236.9000000000001</v>
      </c>
    </row>
    <row r="30097" spans="19:31" x14ac:dyDescent="0.3">
      <c r="S30097" t="s">
        <v>74099</v>
      </c>
      <c r="T30097">
        <v>40.712800000000001</v>
      </c>
      <c r="U30097">
        <v>-74.006</v>
      </c>
      <c r="V30097" t="s">
        <v>16</v>
      </c>
      <c r="AE30097">
        <v>1236.73</v>
      </c>
    </row>
    <row r="30098" spans="19:31" x14ac:dyDescent="0.3">
      <c r="S30098" t="s">
        <v>74101</v>
      </c>
      <c r="T30098">
        <v>55.755800000000001</v>
      </c>
      <c r="U30098">
        <v>37.6173</v>
      </c>
      <c r="V30098" t="s">
        <v>16</v>
      </c>
      <c r="AE30098">
        <v>1236.47</v>
      </c>
    </row>
    <row r="30099" spans="19:31" x14ac:dyDescent="0.3">
      <c r="S30099" t="s">
        <v>74103</v>
      </c>
      <c r="T30099">
        <v>34.052199999999999</v>
      </c>
      <c r="U30099">
        <v>-74.006</v>
      </c>
      <c r="V30099" t="s">
        <v>16</v>
      </c>
      <c r="AE30099">
        <v>1235.97</v>
      </c>
    </row>
    <row r="30100" spans="19:31" x14ac:dyDescent="0.3">
      <c r="S30100" t="s">
        <v>74105</v>
      </c>
      <c r="T30100">
        <v>40.712800000000001</v>
      </c>
      <c r="U30100">
        <v>-74.006</v>
      </c>
      <c r="V30100" t="s">
        <v>16</v>
      </c>
      <c r="AE30100">
        <v>1235.8599999999999</v>
      </c>
    </row>
    <row r="30101" spans="19:31" x14ac:dyDescent="0.3">
      <c r="S30101" t="s">
        <v>74106</v>
      </c>
      <c r="T30101">
        <v>55.755800000000001</v>
      </c>
      <c r="U30101">
        <v>37.6173</v>
      </c>
      <c r="V30101" t="s">
        <v>41</v>
      </c>
      <c r="AE30101">
        <v>1235.8399999999999</v>
      </c>
    </row>
    <row r="30102" spans="19:31" x14ac:dyDescent="0.3">
      <c r="S30102" t="s">
        <v>74108</v>
      </c>
      <c r="T30102">
        <v>34.052199999999999</v>
      </c>
      <c r="U30102">
        <v>-74.006</v>
      </c>
      <c r="V30102" t="s">
        <v>16</v>
      </c>
      <c r="AE30102">
        <v>1235.4100000000001</v>
      </c>
    </row>
    <row r="30103" spans="19:31" x14ac:dyDescent="0.3">
      <c r="S30103" t="s">
        <v>74109</v>
      </c>
      <c r="T30103">
        <v>40.712800000000001</v>
      </c>
      <c r="U30103">
        <v>-74.006</v>
      </c>
      <c r="V30103" t="s">
        <v>16</v>
      </c>
      <c r="AE30103">
        <v>1235.3</v>
      </c>
    </row>
    <row r="30104" spans="19:31" x14ac:dyDescent="0.3">
      <c r="S30104" t="s">
        <v>74112</v>
      </c>
      <c r="T30104">
        <v>55.755800000000001</v>
      </c>
      <c r="U30104">
        <v>37.6173</v>
      </c>
      <c r="V30104" t="s">
        <v>16</v>
      </c>
      <c r="AE30104">
        <v>1235.1400000000001</v>
      </c>
    </row>
    <row r="30105" spans="19:31" x14ac:dyDescent="0.3">
      <c r="S30105" t="s">
        <v>74114</v>
      </c>
      <c r="T30105">
        <v>35.689500000000002</v>
      </c>
      <c r="U30105">
        <v>-118.2437</v>
      </c>
      <c r="V30105" t="s">
        <v>41</v>
      </c>
      <c r="AE30105">
        <v>1235.08</v>
      </c>
    </row>
    <row r="30106" spans="19:31" x14ac:dyDescent="0.3">
      <c r="S30106" t="s">
        <v>74117</v>
      </c>
      <c r="T30106">
        <v>34.052199999999999</v>
      </c>
      <c r="U30106">
        <v>-74.006</v>
      </c>
      <c r="V30106" t="s">
        <v>16</v>
      </c>
      <c r="AE30106">
        <v>1234.99</v>
      </c>
    </row>
    <row r="30107" spans="19:31" x14ac:dyDescent="0.3">
      <c r="S30107" t="s">
        <v>74118</v>
      </c>
      <c r="T30107">
        <v>48.8566</v>
      </c>
      <c r="U30107">
        <v>2.3521999999999998</v>
      </c>
      <c r="V30107" t="s">
        <v>16</v>
      </c>
      <c r="AE30107">
        <v>1234.68</v>
      </c>
    </row>
    <row r="30108" spans="19:31" x14ac:dyDescent="0.3">
      <c r="S30108" t="s">
        <v>74120</v>
      </c>
      <c r="T30108">
        <v>48.8566</v>
      </c>
      <c r="U30108">
        <v>2.3521999999999998</v>
      </c>
      <c r="V30108" t="s">
        <v>41</v>
      </c>
      <c r="AE30108">
        <v>1234.3800000000001</v>
      </c>
    </row>
    <row r="30109" spans="19:31" x14ac:dyDescent="0.3">
      <c r="S30109" t="s">
        <v>74122</v>
      </c>
      <c r="T30109">
        <v>48.8566</v>
      </c>
      <c r="U30109">
        <v>2.3521999999999998</v>
      </c>
      <c r="V30109" t="s">
        <v>41</v>
      </c>
      <c r="AE30109">
        <v>1233.93</v>
      </c>
    </row>
    <row r="30110" spans="19:31" x14ac:dyDescent="0.3">
      <c r="S30110" t="s">
        <v>74125</v>
      </c>
      <c r="T30110">
        <v>40.712800000000001</v>
      </c>
      <c r="U30110">
        <v>-74.006</v>
      </c>
      <c r="V30110" t="s">
        <v>16</v>
      </c>
      <c r="AE30110">
        <v>1233.3599999999999</v>
      </c>
    </row>
    <row r="30111" spans="19:31" x14ac:dyDescent="0.3">
      <c r="S30111" t="s">
        <v>74126</v>
      </c>
      <c r="T30111">
        <v>55.755800000000001</v>
      </c>
      <c r="U30111">
        <v>37.6173</v>
      </c>
      <c r="V30111" t="s">
        <v>41</v>
      </c>
      <c r="AE30111">
        <v>1233.1199999999999</v>
      </c>
    </row>
    <row r="30112" spans="19:31" x14ac:dyDescent="0.3">
      <c r="S30112" t="s">
        <v>74129</v>
      </c>
      <c r="T30112">
        <v>51.507399999999997</v>
      </c>
      <c r="U30112">
        <v>0.1278</v>
      </c>
      <c r="V30112" t="s">
        <v>16</v>
      </c>
      <c r="AE30112">
        <v>1233.0999999999999</v>
      </c>
    </row>
    <row r="30113" spans="19:31" x14ac:dyDescent="0.3">
      <c r="S30113" t="s">
        <v>74131</v>
      </c>
      <c r="T30113">
        <v>48.8566</v>
      </c>
      <c r="U30113">
        <v>2.3521999999999998</v>
      </c>
      <c r="V30113" t="s">
        <v>16</v>
      </c>
      <c r="AE30113">
        <v>1232.9000000000001</v>
      </c>
    </row>
    <row r="30114" spans="19:31" x14ac:dyDescent="0.3">
      <c r="S30114" t="s">
        <v>74134</v>
      </c>
      <c r="T30114">
        <v>40.712800000000001</v>
      </c>
      <c r="U30114">
        <v>-74.006</v>
      </c>
      <c r="V30114" t="s">
        <v>16</v>
      </c>
      <c r="AE30114">
        <v>1232.8900000000001</v>
      </c>
    </row>
    <row r="30115" spans="19:31" x14ac:dyDescent="0.3">
      <c r="S30115" t="s">
        <v>74135</v>
      </c>
      <c r="T30115">
        <v>35.689500000000002</v>
      </c>
      <c r="U30115">
        <v>-118.2437</v>
      </c>
      <c r="V30115" t="s">
        <v>16</v>
      </c>
      <c r="AE30115">
        <v>1232.71</v>
      </c>
    </row>
    <row r="30116" spans="19:31" x14ac:dyDescent="0.3">
      <c r="S30116" t="s">
        <v>74137</v>
      </c>
      <c r="T30116">
        <v>55.755800000000001</v>
      </c>
      <c r="U30116">
        <v>37.6173</v>
      </c>
      <c r="V30116" t="s">
        <v>16</v>
      </c>
      <c r="AE30116">
        <v>1232.5</v>
      </c>
    </row>
    <row r="30117" spans="19:31" x14ac:dyDescent="0.3">
      <c r="S30117" t="s">
        <v>74139</v>
      </c>
      <c r="T30117">
        <v>35.689500000000002</v>
      </c>
      <c r="U30117">
        <v>-118.2437</v>
      </c>
      <c r="V30117" t="s">
        <v>16</v>
      </c>
      <c r="AE30117">
        <v>1232.3599999999999</v>
      </c>
    </row>
    <row r="30118" spans="19:31" x14ac:dyDescent="0.3">
      <c r="S30118" t="s">
        <v>74140</v>
      </c>
      <c r="T30118">
        <v>40.712800000000001</v>
      </c>
      <c r="U30118">
        <v>-74.006</v>
      </c>
      <c r="V30118" t="s">
        <v>16</v>
      </c>
      <c r="AE30118">
        <v>1232.1300000000001</v>
      </c>
    </row>
    <row r="30119" spans="19:31" x14ac:dyDescent="0.3">
      <c r="S30119" t="s">
        <v>74143</v>
      </c>
      <c r="T30119">
        <v>35.689500000000002</v>
      </c>
      <c r="U30119">
        <v>-118.2437</v>
      </c>
      <c r="V30119" t="s">
        <v>16</v>
      </c>
      <c r="AE30119">
        <v>1232.1099999999999</v>
      </c>
    </row>
    <row r="30120" spans="19:31" x14ac:dyDescent="0.3">
      <c r="S30120" t="s">
        <v>74145</v>
      </c>
      <c r="T30120">
        <v>40.712800000000001</v>
      </c>
      <c r="U30120">
        <v>-74.006</v>
      </c>
      <c r="V30120" t="s">
        <v>16</v>
      </c>
      <c r="AE30120">
        <v>1232.03</v>
      </c>
    </row>
    <row r="30121" spans="19:31" x14ac:dyDescent="0.3">
      <c r="S30121" t="s">
        <v>74147</v>
      </c>
      <c r="T30121">
        <v>55.755800000000001</v>
      </c>
      <c r="U30121">
        <v>37.6173</v>
      </c>
      <c r="V30121" t="s">
        <v>16</v>
      </c>
      <c r="AE30121">
        <v>1231.9000000000001</v>
      </c>
    </row>
    <row r="30122" spans="19:31" x14ac:dyDescent="0.3">
      <c r="S30122" t="s">
        <v>74150</v>
      </c>
      <c r="T30122">
        <v>34.052199999999999</v>
      </c>
      <c r="U30122">
        <v>-74.006</v>
      </c>
      <c r="V30122" t="s">
        <v>16</v>
      </c>
      <c r="AE30122">
        <v>1231.9000000000001</v>
      </c>
    </row>
    <row r="30123" spans="19:31" x14ac:dyDescent="0.3">
      <c r="S30123" t="s">
        <v>74151</v>
      </c>
      <c r="T30123">
        <v>55.755800000000001</v>
      </c>
      <c r="U30123">
        <v>37.6173</v>
      </c>
      <c r="V30123" t="s">
        <v>16</v>
      </c>
      <c r="AE30123">
        <v>1231.48</v>
      </c>
    </row>
    <row r="30124" spans="19:31" x14ac:dyDescent="0.3">
      <c r="S30124" t="s">
        <v>74154</v>
      </c>
      <c r="T30124">
        <v>40.712800000000001</v>
      </c>
      <c r="U30124">
        <v>-74.006</v>
      </c>
      <c r="V30124" t="s">
        <v>16</v>
      </c>
      <c r="AE30124">
        <v>1231.1099999999999</v>
      </c>
    </row>
    <row r="30125" spans="19:31" x14ac:dyDescent="0.3">
      <c r="S30125" t="s">
        <v>74156</v>
      </c>
      <c r="T30125">
        <v>40.712800000000001</v>
      </c>
      <c r="U30125">
        <v>-74.006</v>
      </c>
      <c r="V30125" t="s">
        <v>16</v>
      </c>
      <c r="AE30125">
        <v>1231</v>
      </c>
    </row>
    <row r="30126" spans="19:31" x14ac:dyDescent="0.3">
      <c r="S30126" t="s">
        <v>74158</v>
      </c>
      <c r="T30126">
        <v>55.755800000000001</v>
      </c>
      <c r="U30126">
        <v>37.6173</v>
      </c>
      <c r="V30126" t="s">
        <v>16</v>
      </c>
      <c r="AE30126">
        <v>1230.92</v>
      </c>
    </row>
    <row r="30127" spans="19:31" x14ac:dyDescent="0.3">
      <c r="S30127" t="s">
        <v>74161</v>
      </c>
      <c r="T30127">
        <v>35.689500000000002</v>
      </c>
      <c r="U30127">
        <v>-118.2437</v>
      </c>
      <c r="V30127" t="s">
        <v>16</v>
      </c>
      <c r="AE30127">
        <v>1230.8800000000001</v>
      </c>
    </row>
    <row r="30128" spans="19:31" x14ac:dyDescent="0.3">
      <c r="S30128" t="s">
        <v>74164</v>
      </c>
      <c r="T30128">
        <v>55.755800000000001</v>
      </c>
      <c r="U30128">
        <v>37.6173</v>
      </c>
      <c r="V30128" t="s">
        <v>16</v>
      </c>
      <c r="AE30128">
        <v>1230.6199999999999</v>
      </c>
    </row>
    <row r="30129" spans="19:31" x14ac:dyDescent="0.3">
      <c r="S30129" t="s">
        <v>74167</v>
      </c>
      <c r="T30129">
        <v>48.8566</v>
      </c>
      <c r="U30129">
        <v>2.3521999999999998</v>
      </c>
      <c r="V30129" t="s">
        <v>16</v>
      </c>
      <c r="AE30129">
        <v>1230.53</v>
      </c>
    </row>
    <row r="30130" spans="19:31" x14ac:dyDescent="0.3">
      <c r="S30130" t="s">
        <v>74169</v>
      </c>
      <c r="T30130">
        <v>34.052199999999999</v>
      </c>
      <c r="U30130">
        <v>-74.006</v>
      </c>
      <c r="V30130" t="s">
        <v>16</v>
      </c>
      <c r="AE30130">
        <v>1230.48</v>
      </c>
    </row>
    <row r="30131" spans="19:31" x14ac:dyDescent="0.3">
      <c r="S30131" t="s">
        <v>74170</v>
      </c>
      <c r="T30131">
        <v>35.689500000000002</v>
      </c>
      <c r="U30131">
        <v>-118.2437</v>
      </c>
      <c r="V30131" t="s">
        <v>16</v>
      </c>
      <c r="AE30131">
        <v>1230.3900000000001</v>
      </c>
    </row>
    <row r="30132" spans="19:31" x14ac:dyDescent="0.3">
      <c r="S30132" t="s">
        <v>74172</v>
      </c>
      <c r="T30132">
        <v>35.689500000000002</v>
      </c>
      <c r="U30132">
        <v>-118.2437</v>
      </c>
      <c r="V30132" t="s">
        <v>16</v>
      </c>
      <c r="AE30132">
        <v>1230.3900000000001</v>
      </c>
    </row>
    <row r="30133" spans="19:31" x14ac:dyDescent="0.3">
      <c r="S30133" t="s">
        <v>74174</v>
      </c>
      <c r="T30133">
        <v>35.689500000000002</v>
      </c>
      <c r="U30133">
        <v>-118.2437</v>
      </c>
      <c r="V30133" t="s">
        <v>41</v>
      </c>
      <c r="AE30133">
        <v>1230.22</v>
      </c>
    </row>
    <row r="30134" spans="19:31" x14ac:dyDescent="0.3">
      <c r="S30134" t="s">
        <v>74177</v>
      </c>
      <c r="T30134">
        <v>51.507399999999997</v>
      </c>
      <c r="U30134">
        <v>0.1278</v>
      </c>
      <c r="V30134" t="s">
        <v>41</v>
      </c>
      <c r="AE30134">
        <v>1230.0899999999999</v>
      </c>
    </row>
    <row r="30135" spans="19:31" x14ac:dyDescent="0.3">
      <c r="S30135" t="s">
        <v>74179</v>
      </c>
      <c r="T30135">
        <v>40.712800000000001</v>
      </c>
      <c r="U30135">
        <v>-74.006</v>
      </c>
      <c r="V30135" t="s">
        <v>16</v>
      </c>
      <c r="AE30135">
        <v>1230.05</v>
      </c>
    </row>
    <row r="30136" spans="19:31" x14ac:dyDescent="0.3">
      <c r="S30136" t="s">
        <v>74180</v>
      </c>
      <c r="T30136">
        <v>40.712800000000001</v>
      </c>
      <c r="U30136">
        <v>-74.006</v>
      </c>
      <c r="V30136" t="s">
        <v>16</v>
      </c>
      <c r="AE30136">
        <v>1229.7</v>
      </c>
    </row>
    <row r="30137" spans="19:31" x14ac:dyDescent="0.3">
      <c r="S30137" t="s">
        <v>74182</v>
      </c>
      <c r="T30137">
        <v>55.755800000000001</v>
      </c>
      <c r="U30137">
        <v>37.6173</v>
      </c>
      <c r="V30137" t="s">
        <v>16</v>
      </c>
      <c r="AE30137">
        <v>1229.69</v>
      </c>
    </row>
    <row r="30138" spans="19:31" x14ac:dyDescent="0.3">
      <c r="S30138" t="s">
        <v>74185</v>
      </c>
      <c r="T30138">
        <v>51.507399999999997</v>
      </c>
      <c r="U30138">
        <v>0.1278</v>
      </c>
      <c r="V30138" t="s">
        <v>41</v>
      </c>
      <c r="AE30138">
        <v>1229.6099999999999</v>
      </c>
    </row>
    <row r="30139" spans="19:31" x14ac:dyDescent="0.3">
      <c r="S30139" t="s">
        <v>74188</v>
      </c>
      <c r="T30139">
        <v>48.8566</v>
      </c>
      <c r="U30139">
        <v>2.3521999999999998</v>
      </c>
      <c r="V30139" t="s">
        <v>16</v>
      </c>
      <c r="AE30139">
        <v>1229.3699999999999</v>
      </c>
    </row>
    <row r="30140" spans="19:31" x14ac:dyDescent="0.3">
      <c r="S30140" t="s">
        <v>74189</v>
      </c>
      <c r="T30140">
        <v>34.052199999999999</v>
      </c>
      <c r="U30140">
        <v>-74.006</v>
      </c>
      <c r="V30140" t="s">
        <v>16</v>
      </c>
      <c r="AE30140">
        <v>1229.3599999999999</v>
      </c>
    </row>
    <row r="30141" spans="19:31" x14ac:dyDescent="0.3">
      <c r="S30141" t="s">
        <v>74191</v>
      </c>
      <c r="T30141">
        <v>35.689500000000002</v>
      </c>
      <c r="U30141">
        <v>-118.2437</v>
      </c>
      <c r="V30141" t="s">
        <v>16</v>
      </c>
      <c r="AE30141">
        <v>1229.1600000000001</v>
      </c>
    </row>
    <row r="30142" spans="19:31" x14ac:dyDescent="0.3">
      <c r="S30142" t="s">
        <v>74193</v>
      </c>
      <c r="T30142">
        <v>34.052199999999999</v>
      </c>
      <c r="U30142">
        <v>-74.006</v>
      </c>
      <c r="V30142" t="s">
        <v>16</v>
      </c>
      <c r="AE30142">
        <v>1229.1300000000001</v>
      </c>
    </row>
    <row r="30143" spans="19:31" x14ac:dyDescent="0.3">
      <c r="S30143" t="s">
        <v>74195</v>
      </c>
      <c r="T30143">
        <v>55.755800000000001</v>
      </c>
      <c r="U30143">
        <v>37.6173</v>
      </c>
      <c r="V30143" t="s">
        <v>16</v>
      </c>
      <c r="AE30143">
        <v>1229</v>
      </c>
    </row>
    <row r="30144" spans="19:31" x14ac:dyDescent="0.3">
      <c r="S30144" t="s">
        <v>74196</v>
      </c>
      <c r="T30144">
        <v>55.755800000000001</v>
      </c>
      <c r="U30144">
        <v>37.6173</v>
      </c>
      <c r="V30144" t="s">
        <v>16</v>
      </c>
      <c r="AE30144">
        <v>1228.83</v>
      </c>
    </row>
    <row r="30145" spans="19:31" x14ac:dyDescent="0.3">
      <c r="S30145" t="s">
        <v>74198</v>
      </c>
      <c r="T30145">
        <v>34.052199999999999</v>
      </c>
      <c r="U30145">
        <v>-74.006</v>
      </c>
      <c r="V30145" t="s">
        <v>16</v>
      </c>
      <c r="AE30145">
        <v>1228.67</v>
      </c>
    </row>
    <row r="30146" spans="19:31" x14ac:dyDescent="0.3">
      <c r="S30146" t="s">
        <v>74200</v>
      </c>
      <c r="T30146">
        <v>55.755800000000001</v>
      </c>
      <c r="U30146">
        <v>37.6173</v>
      </c>
      <c r="V30146" t="s">
        <v>16</v>
      </c>
      <c r="AE30146">
        <v>1228.52</v>
      </c>
    </row>
    <row r="30147" spans="19:31" x14ac:dyDescent="0.3">
      <c r="S30147" t="s">
        <v>74202</v>
      </c>
      <c r="T30147">
        <v>48.8566</v>
      </c>
      <c r="U30147">
        <v>2.3521999999999998</v>
      </c>
      <c r="V30147" t="s">
        <v>41</v>
      </c>
      <c r="AE30147">
        <v>1228.3699999999999</v>
      </c>
    </row>
    <row r="30148" spans="19:31" x14ac:dyDescent="0.3">
      <c r="S30148" t="s">
        <v>74205</v>
      </c>
      <c r="T30148">
        <v>35.689500000000002</v>
      </c>
      <c r="U30148">
        <v>-118.2437</v>
      </c>
      <c r="V30148" t="s">
        <v>16</v>
      </c>
      <c r="AE30148">
        <v>1228.1199999999999</v>
      </c>
    </row>
    <row r="30149" spans="19:31" x14ac:dyDescent="0.3">
      <c r="S30149" t="s">
        <v>74207</v>
      </c>
      <c r="T30149">
        <v>55.755800000000001</v>
      </c>
      <c r="U30149">
        <v>37.6173</v>
      </c>
      <c r="V30149" t="s">
        <v>16</v>
      </c>
      <c r="AE30149">
        <v>1227.99</v>
      </c>
    </row>
    <row r="30150" spans="19:31" x14ac:dyDescent="0.3">
      <c r="S30150" t="s">
        <v>74209</v>
      </c>
      <c r="T30150">
        <v>40.712800000000001</v>
      </c>
      <c r="U30150">
        <v>-74.006</v>
      </c>
      <c r="V30150" t="s">
        <v>16</v>
      </c>
      <c r="AE30150">
        <v>1227.9100000000001</v>
      </c>
    </row>
    <row r="30151" spans="19:31" x14ac:dyDescent="0.3">
      <c r="S30151" t="s">
        <v>74212</v>
      </c>
      <c r="T30151">
        <v>34.052199999999999</v>
      </c>
      <c r="U30151">
        <v>-74.006</v>
      </c>
      <c r="V30151" t="s">
        <v>16</v>
      </c>
      <c r="AE30151">
        <v>1227.8900000000001</v>
      </c>
    </row>
    <row r="30152" spans="19:31" x14ac:dyDescent="0.3">
      <c r="S30152" t="s">
        <v>74214</v>
      </c>
      <c r="T30152">
        <v>48.8566</v>
      </c>
      <c r="U30152">
        <v>2.3521999999999998</v>
      </c>
      <c r="V30152" t="s">
        <v>41</v>
      </c>
      <c r="AE30152">
        <v>1227.8599999999999</v>
      </c>
    </row>
    <row r="30153" spans="19:31" x14ac:dyDescent="0.3">
      <c r="S30153" t="s">
        <v>74216</v>
      </c>
      <c r="T30153">
        <v>35.689500000000002</v>
      </c>
      <c r="U30153">
        <v>-118.2437</v>
      </c>
      <c r="V30153" t="s">
        <v>16</v>
      </c>
      <c r="AE30153">
        <v>1227.8</v>
      </c>
    </row>
    <row r="30154" spans="19:31" x14ac:dyDescent="0.3">
      <c r="S30154" t="s">
        <v>74219</v>
      </c>
      <c r="T30154">
        <v>35.689500000000002</v>
      </c>
      <c r="U30154">
        <v>-118.2437</v>
      </c>
      <c r="V30154" t="s">
        <v>16</v>
      </c>
      <c r="AE30154">
        <v>1227.67</v>
      </c>
    </row>
    <row r="30155" spans="19:31" x14ac:dyDescent="0.3">
      <c r="S30155" t="s">
        <v>74221</v>
      </c>
      <c r="T30155">
        <v>55.755800000000001</v>
      </c>
      <c r="U30155">
        <v>37.6173</v>
      </c>
      <c r="V30155" t="s">
        <v>16</v>
      </c>
      <c r="AE30155">
        <v>1227.6300000000001</v>
      </c>
    </row>
    <row r="30156" spans="19:31" x14ac:dyDescent="0.3">
      <c r="S30156" t="s">
        <v>74224</v>
      </c>
      <c r="T30156">
        <v>34.052199999999999</v>
      </c>
      <c r="U30156">
        <v>-74.006</v>
      </c>
      <c r="V30156" t="s">
        <v>16</v>
      </c>
      <c r="AE30156">
        <v>1227.5999999999999</v>
      </c>
    </row>
    <row r="30157" spans="19:31" x14ac:dyDescent="0.3">
      <c r="S30157" t="s">
        <v>74226</v>
      </c>
      <c r="T30157">
        <v>48.8566</v>
      </c>
      <c r="U30157">
        <v>2.3521999999999998</v>
      </c>
      <c r="V30157" t="s">
        <v>16</v>
      </c>
      <c r="AE30157">
        <v>1227.49</v>
      </c>
    </row>
    <row r="30158" spans="19:31" x14ac:dyDescent="0.3">
      <c r="S30158" t="s">
        <v>74228</v>
      </c>
      <c r="T30158">
        <v>34.052199999999999</v>
      </c>
      <c r="U30158">
        <v>-74.006</v>
      </c>
      <c r="V30158" t="s">
        <v>16</v>
      </c>
      <c r="AE30158">
        <v>1227.42</v>
      </c>
    </row>
    <row r="30159" spans="19:31" x14ac:dyDescent="0.3">
      <c r="S30159" t="s">
        <v>74230</v>
      </c>
      <c r="T30159">
        <v>35.689500000000002</v>
      </c>
      <c r="U30159">
        <v>-118.2437</v>
      </c>
      <c r="V30159" t="s">
        <v>16</v>
      </c>
      <c r="AE30159">
        <v>1227.4000000000001</v>
      </c>
    </row>
    <row r="30160" spans="19:31" x14ac:dyDescent="0.3">
      <c r="S30160" t="s">
        <v>74232</v>
      </c>
      <c r="T30160">
        <v>35.689500000000002</v>
      </c>
      <c r="U30160">
        <v>-118.2437</v>
      </c>
      <c r="V30160" t="s">
        <v>16</v>
      </c>
      <c r="AE30160">
        <v>1227.3699999999999</v>
      </c>
    </row>
    <row r="30161" spans="19:31" x14ac:dyDescent="0.3">
      <c r="S30161" t="s">
        <v>74234</v>
      </c>
      <c r="T30161">
        <v>51.507399999999997</v>
      </c>
      <c r="U30161">
        <v>0.1278</v>
      </c>
      <c r="V30161" t="s">
        <v>41</v>
      </c>
      <c r="AE30161">
        <v>1227.33</v>
      </c>
    </row>
    <row r="30162" spans="19:31" x14ac:dyDescent="0.3">
      <c r="S30162" t="s">
        <v>74236</v>
      </c>
      <c r="T30162">
        <v>34.052199999999999</v>
      </c>
      <c r="U30162">
        <v>-74.006</v>
      </c>
      <c r="V30162" t="s">
        <v>16</v>
      </c>
      <c r="AE30162">
        <v>1227.26</v>
      </c>
    </row>
    <row r="30163" spans="19:31" x14ac:dyDescent="0.3">
      <c r="S30163" t="s">
        <v>74238</v>
      </c>
      <c r="T30163">
        <v>55.755800000000001</v>
      </c>
      <c r="U30163">
        <v>37.6173</v>
      </c>
      <c r="V30163" t="s">
        <v>16</v>
      </c>
      <c r="AE30163">
        <v>1227.1600000000001</v>
      </c>
    </row>
    <row r="30164" spans="19:31" x14ac:dyDescent="0.3">
      <c r="S30164" t="s">
        <v>74240</v>
      </c>
      <c r="T30164">
        <v>48.8566</v>
      </c>
      <c r="U30164">
        <v>2.3521999999999998</v>
      </c>
      <c r="V30164" t="s">
        <v>16</v>
      </c>
      <c r="AE30164">
        <v>1226.97</v>
      </c>
    </row>
    <row r="30165" spans="19:31" x14ac:dyDescent="0.3">
      <c r="S30165" t="s">
        <v>74241</v>
      </c>
      <c r="T30165">
        <v>48.8566</v>
      </c>
      <c r="U30165">
        <v>2.3521999999999998</v>
      </c>
      <c r="V30165" t="s">
        <v>16</v>
      </c>
      <c r="AE30165">
        <v>1226.92</v>
      </c>
    </row>
    <row r="30166" spans="19:31" x14ac:dyDescent="0.3">
      <c r="S30166" t="s">
        <v>74242</v>
      </c>
      <c r="T30166">
        <v>55.755800000000001</v>
      </c>
      <c r="U30166">
        <v>37.6173</v>
      </c>
      <c r="V30166" t="s">
        <v>16</v>
      </c>
      <c r="AE30166">
        <v>1226.72</v>
      </c>
    </row>
    <row r="30167" spans="19:31" x14ac:dyDescent="0.3">
      <c r="S30167" t="s">
        <v>74245</v>
      </c>
      <c r="T30167">
        <v>34.052199999999999</v>
      </c>
      <c r="U30167">
        <v>-74.006</v>
      </c>
      <c r="V30167" t="s">
        <v>16</v>
      </c>
      <c r="AE30167">
        <v>1226.48</v>
      </c>
    </row>
    <row r="30168" spans="19:31" x14ac:dyDescent="0.3">
      <c r="S30168" t="s">
        <v>74246</v>
      </c>
      <c r="T30168">
        <v>48.8566</v>
      </c>
      <c r="U30168">
        <v>2.3521999999999998</v>
      </c>
      <c r="V30168" t="s">
        <v>16</v>
      </c>
      <c r="AE30168">
        <v>1226.45</v>
      </c>
    </row>
    <row r="30169" spans="19:31" x14ac:dyDescent="0.3">
      <c r="S30169" t="s">
        <v>74248</v>
      </c>
      <c r="T30169">
        <v>51.507399999999997</v>
      </c>
      <c r="U30169">
        <v>0.1278</v>
      </c>
      <c r="V30169" t="s">
        <v>41</v>
      </c>
      <c r="AE30169">
        <v>1226.3800000000001</v>
      </c>
    </row>
    <row r="30170" spans="19:31" x14ac:dyDescent="0.3">
      <c r="S30170" t="s">
        <v>74250</v>
      </c>
      <c r="T30170">
        <v>35.689500000000002</v>
      </c>
      <c r="U30170">
        <v>-118.2437</v>
      </c>
      <c r="V30170" t="s">
        <v>16</v>
      </c>
      <c r="AE30170">
        <v>1226.24</v>
      </c>
    </row>
    <row r="30171" spans="19:31" x14ac:dyDescent="0.3">
      <c r="S30171" t="s">
        <v>74252</v>
      </c>
      <c r="T30171">
        <v>55.755800000000001</v>
      </c>
      <c r="U30171">
        <v>37.6173</v>
      </c>
      <c r="V30171" t="s">
        <v>16</v>
      </c>
      <c r="AE30171">
        <v>1225.8800000000001</v>
      </c>
    </row>
    <row r="30172" spans="19:31" x14ac:dyDescent="0.3">
      <c r="S30172" t="s">
        <v>74253</v>
      </c>
      <c r="T30172">
        <v>34.052199999999999</v>
      </c>
      <c r="U30172">
        <v>-74.006</v>
      </c>
      <c r="V30172" t="s">
        <v>16</v>
      </c>
      <c r="AE30172">
        <v>1225.8699999999999</v>
      </c>
    </row>
    <row r="30173" spans="19:31" x14ac:dyDescent="0.3">
      <c r="S30173" t="s">
        <v>74255</v>
      </c>
      <c r="T30173">
        <v>55.755800000000001</v>
      </c>
      <c r="U30173">
        <v>37.6173</v>
      </c>
      <c r="V30173" t="s">
        <v>16</v>
      </c>
      <c r="AE30173">
        <v>1225.8399999999999</v>
      </c>
    </row>
    <row r="30174" spans="19:31" x14ac:dyDescent="0.3">
      <c r="S30174" t="s">
        <v>74257</v>
      </c>
      <c r="T30174">
        <v>51.507399999999997</v>
      </c>
      <c r="U30174">
        <v>0.1278</v>
      </c>
      <c r="V30174" t="s">
        <v>16</v>
      </c>
      <c r="AE30174">
        <v>1225.83</v>
      </c>
    </row>
    <row r="30175" spans="19:31" x14ac:dyDescent="0.3">
      <c r="S30175" t="s">
        <v>74258</v>
      </c>
      <c r="T30175">
        <v>55.755800000000001</v>
      </c>
      <c r="U30175">
        <v>37.6173</v>
      </c>
      <c r="V30175" t="s">
        <v>16</v>
      </c>
      <c r="AE30175">
        <v>1225.71</v>
      </c>
    </row>
    <row r="30176" spans="19:31" x14ac:dyDescent="0.3">
      <c r="S30176" t="s">
        <v>74260</v>
      </c>
      <c r="T30176">
        <v>40.712800000000001</v>
      </c>
      <c r="U30176">
        <v>-74.006</v>
      </c>
      <c r="V30176" t="s">
        <v>16</v>
      </c>
      <c r="AE30176">
        <v>1225.6199999999999</v>
      </c>
    </row>
    <row r="30177" spans="19:31" x14ac:dyDescent="0.3">
      <c r="S30177" t="s">
        <v>74263</v>
      </c>
      <c r="T30177">
        <v>35.689500000000002</v>
      </c>
      <c r="U30177">
        <v>-118.2437</v>
      </c>
      <c r="V30177" t="s">
        <v>16</v>
      </c>
      <c r="AE30177">
        <v>1225.54</v>
      </c>
    </row>
    <row r="30178" spans="19:31" x14ac:dyDescent="0.3">
      <c r="S30178" t="s">
        <v>74266</v>
      </c>
      <c r="T30178">
        <v>48.8566</v>
      </c>
      <c r="U30178">
        <v>2.3521999999999998</v>
      </c>
      <c r="V30178" t="s">
        <v>16</v>
      </c>
      <c r="AE30178">
        <v>1225.53</v>
      </c>
    </row>
    <row r="30179" spans="19:31" x14ac:dyDescent="0.3">
      <c r="S30179" t="s">
        <v>74268</v>
      </c>
      <c r="T30179">
        <v>40.712800000000001</v>
      </c>
      <c r="U30179">
        <v>-74.006</v>
      </c>
      <c r="V30179" t="s">
        <v>41</v>
      </c>
      <c r="AE30179">
        <v>1225.32</v>
      </c>
    </row>
    <row r="30180" spans="19:31" x14ac:dyDescent="0.3">
      <c r="S30180" t="s">
        <v>74271</v>
      </c>
      <c r="T30180">
        <v>35.689500000000002</v>
      </c>
      <c r="U30180">
        <v>-118.2437</v>
      </c>
      <c r="V30180" t="s">
        <v>16</v>
      </c>
      <c r="AE30180">
        <v>1225.18</v>
      </c>
    </row>
    <row r="30181" spans="19:31" x14ac:dyDescent="0.3">
      <c r="S30181" t="s">
        <v>74273</v>
      </c>
      <c r="T30181">
        <v>51.507399999999997</v>
      </c>
      <c r="U30181">
        <v>0.1278</v>
      </c>
      <c r="V30181" t="s">
        <v>16</v>
      </c>
      <c r="AE30181">
        <v>1225.1500000000001</v>
      </c>
    </row>
    <row r="30182" spans="19:31" x14ac:dyDescent="0.3">
      <c r="S30182" t="s">
        <v>74276</v>
      </c>
      <c r="T30182">
        <v>55.755800000000001</v>
      </c>
      <c r="U30182">
        <v>37.6173</v>
      </c>
      <c r="V30182" t="s">
        <v>41</v>
      </c>
      <c r="AE30182">
        <v>1225.08</v>
      </c>
    </row>
    <row r="30183" spans="19:31" x14ac:dyDescent="0.3">
      <c r="S30183" t="s">
        <v>74279</v>
      </c>
      <c r="T30183">
        <v>40.712800000000001</v>
      </c>
      <c r="U30183">
        <v>-74.006</v>
      </c>
      <c r="V30183" t="s">
        <v>16</v>
      </c>
      <c r="AE30183">
        <v>1225.04</v>
      </c>
    </row>
    <row r="30184" spans="19:31" x14ac:dyDescent="0.3">
      <c r="S30184" t="s">
        <v>74281</v>
      </c>
      <c r="T30184">
        <v>55.755800000000001</v>
      </c>
      <c r="U30184">
        <v>37.6173</v>
      </c>
      <c r="V30184" t="s">
        <v>16</v>
      </c>
      <c r="AE30184">
        <v>1224.97</v>
      </c>
    </row>
    <row r="30185" spans="19:31" x14ac:dyDescent="0.3">
      <c r="S30185" t="s">
        <v>74284</v>
      </c>
      <c r="T30185">
        <v>51.507399999999997</v>
      </c>
      <c r="U30185">
        <v>0.1278</v>
      </c>
      <c r="V30185" t="s">
        <v>16</v>
      </c>
      <c r="AE30185">
        <v>1224.8699999999999</v>
      </c>
    </row>
    <row r="30186" spans="19:31" x14ac:dyDescent="0.3">
      <c r="S30186" t="s">
        <v>74286</v>
      </c>
      <c r="T30186">
        <v>34.052199999999999</v>
      </c>
      <c r="U30186">
        <v>-74.006</v>
      </c>
      <c r="V30186" t="s">
        <v>41</v>
      </c>
      <c r="AE30186">
        <v>1224.53</v>
      </c>
    </row>
    <row r="30187" spans="19:31" x14ac:dyDescent="0.3">
      <c r="S30187" t="s">
        <v>74289</v>
      </c>
      <c r="T30187">
        <v>51.507399999999997</v>
      </c>
      <c r="U30187">
        <v>0.1278</v>
      </c>
      <c r="V30187" t="s">
        <v>16</v>
      </c>
      <c r="AE30187">
        <v>1224.48</v>
      </c>
    </row>
    <row r="30188" spans="19:31" x14ac:dyDescent="0.3">
      <c r="S30188" t="s">
        <v>74291</v>
      </c>
      <c r="T30188">
        <v>35.689500000000002</v>
      </c>
      <c r="U30188">
        <v>-118.2437</v>
      </c>
      <c r="V30188" t="s">
        <v>41</v>
      </c>
      <c r="AE30188">
        <v>1224.26</v>
      </c>
    </row>
    <row r="30189" spans="19:31" x14ac:dyDescent="0.3">
      <c r="S30189" t="s">
        <v>74294</v>
      </c>
      <c r="T30189">
        <v>55.755800000000001</v>
      </c>
      <c r="U30189">
        <v>37.6173</v>
      </c>
      <c r="V30189" t="s">
        <v>16</v>
      </c>
      <c r="AE30189">
        <v>1224.25</v>
      </c>
    </row>
    <row r="30190" spans="19:31" x14ac:dyDescent="0.3">
      <c r="S30190" t="s">
        <v>74297</v>
      </c>
      <c r="T30190">
        <v>55.755800000000001</v>
      </c>
      <c r="U30190">
        <v>37.6173</v>
      </c>
      <c r="V30190" t="s">
        <v>16</v>
      </c>
      <c r="AE30190">
        <v>1224.24</v>
      </c>
    </row>
    <row r="30191" spans="19:31" x14ac:dyDescent="0.3">
      <c r="S30191" t="s">
        <v>74299</v>
      </c>
      <c r="T30191">
        <v>51.507399999999997</v>
      </c>
      <c r="U30191">
        <v>0.1278</v>
      </c>
      <c r="V30191" t="s">
        <v>16</v>
      </c>
      <c r="AE30191">
        <v>1224.23</v>
      </c>
    </row>
    <row r="30192" spans="19:31" x14ac:dyDescent="0.3">
      <c r="S30192" t="s">
        <v>74302</v>
      </c>
      <c r="T30192">
        <v>35.689500000000002</v>
      </c>
      <c r="U30192">
        <v>-118.2437</v>
      </c>
      <c r="V30192" t="s">
        <v>16</v>
      </c>
      <c r="AE30192">
        <v>1223.6500000000001</v>
      </c>
    </row>
    <row r="30193" spans="19:31" x14ac:dyDescent="0.3">
      <c r="S30193" t="s">
        <v>74304</v>
      </c>
      <c r="T30193">
        <v>40.712800000000001</v>
      </c>
      <c r="U30193">
        <v>-74.006</v>
      </c>
      <c r="V30193" t="s">
        <v>16</v>
      </c>
      <c r="AE30193">
        <v>1223.5999999999999</v>
      </c>
    </row>
    <row r="30194" spans="19:31" x14ac:dyDescent="0.3">
      <c r="S30194" t="s">
        <v>74306</v>
      </c>
      <c r="T30194">
        <v>40.712800000000001</v>
      </c>
      <c r="U30194">
        <v>-74.006</v>
      </c>
      <c r="V30194" t="s">
        <v>41</v>
      </c>
      <c r="AE30194">
        <v>1223.48</v>
      </c>
    </row>
    <row r="30195" spans="19:31" x14ac:dyDescent="0.3">
      <c r="S30195" t="s">
        <v>74308</v>
      </c>
      <c r="T30195">
        <v>40.712800000000001</v>
      </c>
      <c r="U30195">
        <v>-74.006</v>
      </c>
      <c r="V30195" t="s">
        <v>16</v>
      </c>
      <c r="AE30195">
        <v>1223.4100000000001</v>
      </c>
    </row>
    <row r="30196" spans="19:31" x14ac:dyDescent="0.3">
      <c r="S30196" t="s">
        <v>74311</v>
      </c>
      <c r="T30196">
        <v>40.712800000000001</v>
      </c>
      <c r="U30196">
        <v>-74.006</v>
      </c>
      <c r="V30196" t="s">
        <v>41</v>
      </c>
      <c r="AE30196">
        <v>1223.3</v>
      </c>
    </row>
    <row r="30197" spans="19:31" x14ac:dyDescent="0.3">
      <c r="S30197" t="s">
        <v>74312</v>
      </c>
      <c r="T30197">
        <v>35.689500000000002</v>
      </c>
      <c r="U30197">
        <v>-118.2437</v>
      </c>
      <c r="V30197" t="s">
        <v>16</v>
      </c>
      <c r="AE30197">
        <v>1223.2</v>
      </c>
    </row>
    <row r="30198" spans="19:31" x14ac:dyDescent="0.3">
      <c r="S30198" t="s">
        <v>74315</v>
      </c>
      <c r="T30198">
        <v>34.052199999999999</v>
      </c>
      <c r="U30198">
        <v>-74.006</v>
      </c>
      <c r="V30198" t="s">
        <v>16</v>
      </c>
      <c r="AE30198">
        <v>1223.07</v>
      </c>
    </row>
    <row r="30199" spans="19:31" x14ac:dyDescent="0.3">
      <c r="S30199" t="s">
        <v>74317</v>
      </c>
      <c r="T30199">
        <v>48.8566</v>
      </c>
      <c r="U30199">
        <v>2.3521999999999998</v>
      </c>
      <c r="V30199" t="s">
        <v>41</v>
      </c>
      <c r="AE30199">
        <v>1223.06</v>
      </c>
    </row>
    <row r="30200" spans="19:31" x14ac:dyDescent="0.3">
      <c r="S30200" t="s">
        <v>74319</v>
      </c>
      <c r="T30200">
        <v>35.689500000000002</v>
      </c>
      <c r="U30200">
        <v>-118.2437</v>
      </c>
      <c r="V30200" t="s">
        <v>16</v>
      </c>
      <c r="AE30200">
        <v>1222.8699999999999</v>
      </c>
    </row>
    <row r="30201" spans="19:31" x14ac:dyDescent="0.3">
      <c r="S30201" t="s">
        <v>74321</v>
      </c>
      <c r="T30201">
        <v>55.755800000000001</v>
      </c>
      <c r="U30201">
        <v>37.6173</v>
      </c>
      <c r="V30201" t="s">
        <v>16</v>
      </c>
      <c r="AE30201">
        <v>1222.8</v>
      </c>
    </row>
    <row r="30202" spans="19:31" x14ac:dyDescent="0.3">
      <c r="S30202" t="s">
        <v>74323</v>
      </c>
      <c r="T30202">
        <v>55.755800000000001</v>
      </c>
      <c r="U30202">
        <v>37.6173</v>
      </c>
      <c r="V30202" t="s">
        <v>16</v>
      </c>
      <c r="AE30202">
        <v>1222.73</v>
      </c>
    </row>
    <row r="30203" spans="19:31" x14ac:dyDescent="0.3">
      <c r="S30203" t="s">
        <v>74325</v>
      </c>
      <c r="T30203">
        <v>40.712800000000001</v>
      </c>
      <c r="U30203">
        <v>-74.006</v>
      </c>
      <c r="V30203" t="s">
        <v>16</v>
      </c>
      <c r="AE30203">
        <v>1222.58</v>
      </c>
    </row>
    <row r="30204" spans="19:31" x14ac:dyDescent="0.3">
      <c r="S30204" t="s">
        <v>74327</v>
      </c>
      <c r="T30204">
        <v>35.689500000000002</v>
      </c>
      <c r="U30204">
        <v>-118.2437</v>
      </c>
      <c r="V30204" t="s">
        <v>16</v>
      </c>
      <c r="AE30204">
        <v>1222.4100000000001</v>
      </c>
    </row>
    <row r="30205" spans="19:31" x14ac:dyDescent="0.3">
      <c r="S30205" t="s">
        <v>74329</v>
      </c>
      <c r="T30205">
        <v>51.507399999999997</v>
      </c>
      <c r="U30205">
        <v>0.1278</v>
      </c>
      <c r="V30205" t="s">
        <v>41</v>
      </c>
      <c r="AE30205">
        <v>1222.3800000000001</v>
      </c>
    </row>
    <row r="30206" spans="19:31" x14ac:dyDescent="0.3">
      <c r="S30206" t="s">
        <v>74331</v>
      </c>
      <c r="T30206">
        <v>55.755800000000001</v>
      </c>
      <c r="U30206">
        <v>37.6173</v>
      </c>
      <c r="V30206" t="s">
        <v>16</v>
      </c>
      <c r="AE30206">
        <v>1222.26</v>
      </c>
    </row>
    <row r="30207" spans="19:31" x14ac:dyDescent="0.3">
      <c r="S30207" t="s">
        <v>74333</v>
      </c>
      <c r="T30207">
        <v>55.755800000000001</v>
      </c>
      <c r="U30207">
        <v>37.6173</v>
      </c>
      <c r="V30207" t="s">
        <v>16</v>
      </c>
      <c r="AE30207">
        <v>1221.99</v>
      </c>
    </row>
    <row r="30208" spans="19:31" x14ac:dyDescent="0.3">
      <c r="S30208" t="s">
        <v>74335</v>
      </c>
      <c r="T30208">
        <v>34.052199999999999</v>
      </c>
      <c r="U30208">
        <v>-74.006</v>
      </c>
      <c r="V30208" t="s">
        <v>16</v>
      </c>
      <c r="AE30208">
        <v>1221.98</v>
      </c>
    </row>
    <row r="30209" spans="19:31" x14ac:dyDescent="0.3">
      <c r="S30209" t="s">
        <v>74337</v>
      </c>
      <c r="T30209">
        <v>40.712800000000001</v>
      </c>
      <c r="U30209">
        <v>-74.006</v>
      </c>
      <c r="V30209" t="s">
        <v>16</v>
      </c>
      <c r="AE30209">
        <v>1221.97</v>
      </c>
    </row>
    <row r="30210" spans="19:31" x14ac:dyDescent="0.3">
      <c r="S30210" t="s">
        <v>74339</v>
      </c>
      <c r="T30210">
        <v>51.507399999999997</v>
      </c>
      <c r="U30210">
        <v>0.1278</v>
      </c>
      <c r="V30210" t="s">
        <v>16</v>
      </c>
      <c r="AE30210">
        <v>1221.8900000000001</v>
      </c>
    </row>
    <row r="30211" spans="19:31" x14ac:dyDescent="0.3">
      <c r="S30211" t="s">
        <v>74342</v>
      </c>
      <c r="T30211">
        <v>40.712800000000001</v>
      </c>
      <c r="U30211">
        <v>-74.006</v>
      </c>
      <c r="V30211" t="s">
        <v>16</v>
      </c>
      <c r="AE30211">
        <v>1221.8900000000001</v>
      </c>
    </row>
    <row r="30212" spans="19:31" x14ac:dyDescent="0.3">
      <c r="S30212" t="s">
        <v>74344</v>
      </c>
      <c r="T30212">
        <v>40.712800000000001</v>
      </c>
      <c r="U30212">
        <v>-74.006</v>
      </c>
      <c r="V30212" t="s">
        <v>16</v>
      </c>
      <c r="AE30212">
        <v>1221.8499999999999</v>
      </c>
    </row>
    <row r="30213" spans="19:31" x14ac:dyDescent="0.3">
      <c r="S30213" t="s">
        <v>74345</v>
      </c>
      <c r="T30213">
        <v>48.8566</v>
      </c>
      <c r="U30213">
        <v>2.3521999999999998</v>
      </c>
      <c r="V30213" t="s">
        <v>16</v>
      </c>
      <c r="AE30213">
        <v>1221.83</v>
      </c>
    </row>
    <row r="30214" spans="19:31" x14ac:dyDescent="0.3">
      <c r="S30214" t="s">
        <v>74347</v>
      </c>
      <c r="T30214">
        <v>55.755800000000001</v>
      </c>
      <c r="U30214">
        <v>37.6173</v>
      </c>
      <c r="V30214" t="s">
        <v>16</v>
      </c>
      <c r="AE30214">
        <v>1221.71</v>
      </c>
    </row>
    <row r="30215" spans="19:31" x14ac:dyDescent="0.3">
      <c r="S30215" t="s">
        <v>74349</v>
      </c>
      <c r="T30215">
        <v>35.689500000000002</v>
      </c>
      <c r="U30215">
        <v>-118.2437</v>
      </c>
      <c r="V30215" t="s">
        <v>16</v>
      </c>
      <c r="AE30215">
        <v>1221.7</v>
      </c>
    </row>
    <row r="30216" spans="19:31" x14ac:dyDescent="0.3">
      <c r="S30216" t="s">
        <v>74352</v>
      </c>
      <c r="T30216">
        <v>40.712800000000001</v>
      </c>
      <c r="U30216">
        <v>-74.006</v>
      </c>
      <c r="V30216" t="s">
        <v>16</v>
      </c>
      <c r="AE30216">
        <v>1221.67</v>
      </c>
    </row>
    <row r="30217" spans="19:31" x14ac:dyDescent="0.3">
      <c r="S30217" t="s">
        <v>74354</v>
      </c>
      <c r="T30217">
        <v>35.689500000000002</v>
      </c>
      <c r="U30217">
        <v>-118.2437</v>
      </c>
      <c r="V30217" t="s">
        <v>41</v>
      </c>
      <c r="AE30217">
        <v>1221.6300000000001</v>
      </c>
    </row>
    <row r="30218" spans="19:31" x14ac:dyDescent="0.3">
      <c r="S30218" t="s">
        <v>74356</v>
      </c>
      <c r="T30218">
        <v>55.755800000000001</v>
      </c>
      <c r="U30218">
        <v>37.6173</v>
      </c>
      <c r="V30218" t="s">
        <v>16</v>
      </c>
      <c r="AE30218">
        <v>1221.6199999999999</v>
      </c>
    </row>
    <row r="30219" spans="19:31" x14ac:dyDescent="0.3">
      <c r="S30219" t="s">
        <v>74359</v>
      </c>
      <c r="T30219">
        <v>40.712800000000001</v>
      </c>
      <c r="U30219">
        <v>-74.006</v>
      </c>
      <c r="V30219" t="s">
        <v>16</v>
      </c>
      <c r="AE30219">
        <v>1221.6099999999999</v>
      </c>
    </row>
    <row r="30220" spans="19:31" x14ac:dyDescent="0.3">
      <c r="S30220" t="s">
        <v>74362</v>
      </c>
      <c r="T30220">
        <v>35.689500000000002</v>
      </c>
      <c r="U30220">
        <v>-118.2437</v>
      </c>
      <c r="V30220" t="s">
        <v>16</v>
      </c>
      <c r="AE30220">
        <v>1221.54</v>
      </c>
    </row>
    <row r="30221" spans="19:31" x14ac:dyDescent="0.3">
      <c r="S30221" t="s">
        <v>74364</v>
      </c>
      <c r="T30221">
        <v>40.712800000000001</v>
      </c>
      <c r="U30221">
        <v>-74.006</v>
      </c>
      <c r="V30221" t="s">
        <v>16</v>
      </c>
      <c r="AE30221">
        <v>1221.1500000000001</v>
      </c>
    </row>
    <row r="30222" spans="19:31" x14ac:dyDescent="0.3">
      <c r="S30222" t="s">
        <v>74366</v>
      </c>
      <c r="T30222">
        <v>55.755800000000001</v>
      </c>
      <c r="U30222">
        <v>37.6173</v>
      </c>
      <c r="V30222" t="s">
        <v>41</v>
      </c>
      <c r="AE30222">
        <v>1220.99</v>
      </c>
    </row>
    <row r="30223" spans="19:31" x14ac:dyDescent="0.3">
      <c r="S30223" t="s">
        <v>74367</v>
      </c>
      <c r="T30223">
        <v>40.712800000000001</v>
      </c>
      <c r="U30223">
        <v>-74.006</v>
      </c>
      <c r="V30223" t="s">
        <v>16</v>
      </c>
      <c r="AE30223">
        <v>1220.94</v>
      </c>
    </row>
    <row r="30224" spans="19:31" x14ac:dyDescent="0.3">
      <c r="S30224" t="s">
        <v>74369</v>
      </c>
      <c r="T30224">
        <v>48.8566</v>
      </c>
      <c r="U30224">
        <v>2.3521999999999998</v>
      </c>
      <c r="V30224" t="s">
        <v>16</v>
      </c>
      <c r="AE30224">
        <v>1220.4000000000001</v>
      </c>
    </row>
    <row r="30225" spans="19:31" x14ac:dyDescent="0.3">
      <c r="S30225" t="s">
        <v>74370</v>
      </c>
      <c r="T30225">
        <v>51.507399999999997</v>
      </c>
      <c r="U30225">
        <v>0.1278</v>
      </c>
      <c r="V30225" t="s">
        <v>16</v>
      </c>
      <c r="AE30225">
        <v>1220.25</v>
      </c>
    </row>
    <row r="30226" spans="19:31" x14ac:dyDescent="0.3">
      <c r="S30226" t="s">
        <v>74373</v>
      </c>
      <c r="T30226">
        <v>51.507399999999997</v>
      </c>
      <c r="U30226">
        <v>0.1278</v>
      </c>
      <c r="V30226" t="s">
        <v>41</v>
      </c>
      <c r="AE30226">
        <v>1220.25</v>
      </c>
    </row>
    <row r="30227" spans="19:31" x14ac:dyDescent="0.3">
      <c r="S30227" t="s">
        <v>74375</v>
      </c>
      <c r="T30227">
        <v>48.8566</v>
      </c>
      <c r="U30227">
        <v>2.3521999999999998</v>
      </c>
      <c r="V30227" t="s">
        <v>16</v>
      </c>
      <c r="AE30227">
        <v>1220.2</v>
      </c>
    </row>
    <row r="30228" spans="19:31" x14ac:dyDescent="0.3">
      <c r="S30228" t="s">
        <v>74377</v>
      </c>
      <c r="T30228">
        <v>55.755800000000001</v>
      </c>
      <c r="U30228">
        <v>37.6173</v>
      </c>
      <c r="V30228" t="s">
        <v>16</v>
      </c>
      <c r="AE30228">
        <v>1220.18</v>
      </c>
    </row>
    <row r="30229" spans="19:31" x14ac:dyDescent="0.3">
      <c r="S30229" t="s">
        <v>74378</v>
      </c>
      <c r="T30229">
        <v>51.507399999999997</v>
      </c>
      <c r="U30229">
        <v>0.1278</v>
      </c>
      <c r="V30229" t="s">
        <v>16</v>
      </c>
      <c r="AE30229">
        <v>1220.02</v>
      </c>
    </row>
    <row r="30230" spans="19:31" x14ac:dyDescent="0.3">
      <c r="S30230" t="s">
        <v>74379</v>
      </c>
      <c r="T30230">
        <v>35.689500000000002</v>
      </c>
      <c r="U30230">
        <v>-118.2437</v>
      </c>
      <c r="V30230" t="s">
        <v>16</v>
      </c>
      <c r="AE30230">
        <v>1219.81</v>
      </c>
    </row>
    <row r="30231" spans="19:31" x14ac:dyDescent="0.3">
      <c r="S30231" t="s">
        <v>74382</v>
      </c>
      <c r="T30231">
        <v>51.507399999999997</v>
      </c>
      <c r="U30231">
        <v>0.1278</v>
      </c>
      <c r="V30231" t="s">
        <v>16</v>
      </c>
      <c r="AE30231">
        <v>1219.6500000000001</v>
      </c>
    </row>
    <row r="30232" spans="19:31" x14ac:dyDescent="0.3">
      <c r="S30232" t="s">
        <v>74383</v>
      </c>
      <c r="T30232">
        <v>55.755800000000001</v>
      </c>
      <c r="U30232">
        <v>37.6173</v>
      </c>
      <c r="V30232" t="s">
        <v>16</v>
      </c>
      <c r="AE30232">
        <v>1219.5</v>
      </c>
    </row>
    <row r="30233" spans="19:31" x14ac:dyDescent="0.3">
      <c r="S30233" t="s">
        <v>74386</v>
      </c>
      <c r="T30233">
        <v>35.689500000000002</v>
      </c>
      <c r="U30233">
        <v>-118.2437</v>
      </c>
      <c r="V30233" t="s">
        <v>16</v>
      </c>
      <c r="AE30233">
        <v>1219.4100000000001</v>
      </c>
    </row>
    <row r="30234" spans="19:31" x14ac:dyDescent="0.3">
      <c r="S30234" t="s">
        <v>74388</v>
      </c>
      <c r="T30234">
        <v>51.507399999999997</v>
      </c>
      <c r="U30234">
        <v>0.1278</v>
      </c>
      <c r="V30234" t="s">
        <v>16</v>
      </c>
      <c r="AE30234">
        <v>1219.3499999999999</v>
      </c>
    </row>
    <row r="30235" spans="19:31" x14ac:dyDescent="0.3">
      <c r="S30235" t="s">
        <v>74391</v>
      </c>
      <c r="T30235">
        <v>55.755800000000001</v>
      </c>
      <c r="U30235">
        <v>37.6173</v>
      </c>
      <c r="V30235" t="s">
        <v>16</v>
      </c>
      <c r="AE30235">
        <v>1219.3499999999999</v>
      </c>
    </row>
    <row r="30236" spans="19:31" x14ac:dyDescent="0.3">
      <c r="S30236" t="s">
        <v>74393</v>
      </c>
      <c r="T30236">
        <v>40.712800000000001</v>
      </c>
      <c r="U30236">
        <v>-74.006</v>
      </c>
      <c r="V30236" t="s">
        <v>16</v>
      </c>
      <c r="AE30236">
        <v>1219.05</v>
      </c>
    </row>
    <row r="30237" spans="19:31" x14ac:dyDescent="0.3">
      <c r="S30237" t="s">
        <v>74396</v>
      </c>
      <c r="T30237">
        <v>55.755800000000001</v>
      </c>
      <c r="U30237">
        <v>37.6173</v>
      </c>
      <c r="V30237" t="s">
        <v>16</v>
      </c>
      <c r="AE30237">
        <v>1218.98</v>
      </c>
    </row>
    <row r="30238" spans="19:31" x14ac:dyDescent="0.3">
      <c r="S30238" t="s">
        <v>74398</v>
      </c>
      <c r="T30238">
        <v>48.8566</v>
      </c>
      <c r="U30238">
        <v>2.3521999999999998</v>
      </c>
      <c r="V30238" t="s">
        <v>41</v>
      </c>
      <c r="AE30238">
        <v>1218.95</v>
      </c>
    </row>
    <row r="30239" spans="19:31" x14ac:dyDescent="0.3">
      <c r="S30239" t="s">
        <v>74400</v>
      </c>
      <c r="T30239">
        <v>48.8566</v>
      </c>
      <c r="U30239">
        <v>2.3521999999999998</v>
      </c>
      <c r="V30239" t="s">
        <v>16</v>
      </c>
      <c r="AE30239">
        <v>1218.79</v>
      </c>
    </row>
    <row r="30240" spans="19:31" x14ac:dyDescent="0.3">
      <c r="S30240" t="s">
        <v>74401</v>
      </c>
      <c r="T30240">
        <v>34.052199999999999</v>
      </c>
      <c r="U30240">
        <v>-74.006</v>
      </c>
      <c r="V30240" t="s">
        <v>16</v>
      </c>
      <c r="AE30240">
        <v>1218.52</v>
      </c>
    </row>
    <row r="30241" spans="19:31" x14ac:dyDescent="0.3">
      <c r="S30241" t="s">
        <v>74403</v>
      </c>
      <c r="T30241">
        <v>51.507399999999997</v>
      </c>
      <c r="U30241">
        <v>0.1278</v>
      </c>
      <c r="V30241" t="s">
        <v>16</v>
      </c>
      <c r="AE30241">
        <v>1218.2</v>
      </c>
    </row>
    <row r="30242" spans="19:31" x14ac:dyDescent="0.3">
      <c r="S30242" t="s">
        <v>74406</v>
      </c>
      <c r="T30242">
        <v>35.689500000000002</v>
      </c>
      <c r="U30242">
        <v>-118.2437</v>
      </c>
      <c r="V30242" t="s">
        <v>41</v>
      </c>
      <c r="AE30242">
        <v>1217.96</v>
      </c>
    </row>
    <row r="30243" spans="19:31" x14ac:dyDescent="0.3">
      <c r="S30243" t="s">
        <v>74408</v>
      </c>
      <c r="T30243">
        <v>51.507399999999997</v>
      </c>
      <c r="U30243">
        <v>0.1278</v>
      </c>
      <c r="V30243" t="s">
        <v>41</v>
      </c>
      <c r="AE30243">
        <v>1217.82</v>
      </c>
    </row>
    <row r="30244" spans="19:31" x14ac:dyDescent="0.3">
      <c r="S30244" t="s">
        <v>74409</v>
      </c>
      <c r="T30244">
        <v>35.689500000000002</v>
      </c>
      <c r="U30244">
        <v>-118.2437</v>
      </c>
      <c r="V30244" t="s">
        <v>16</v>
      </c>
      <c r="AE30244">
        <v>1217.74</v>
      </c>
    </row>
    <row r="30245" spans="19:31" x14ac:dyDescent="0.3">
      <c r="S30245" t="s">
        <v>74410</v>
      </c>
      <c r="T30245">
        <v>40.712800000000001</v>
      </c>
      <c r="U30245">
        <v>-74.006</v>
      </c>
      <c r="V30245" t="s">
        <v>41</v>
      </c>
      <c r="AE30245">
        <v>1217.6199999999999</v>
      </c>
    </row>
    <row r="30246" spans="19:31" x14ac:dyDescent="0.3">
      <c r="S30246" t="s">
        <v>74413</v>
      </c>
      <c r="T30246">
        <v>35.689500000000002</v>
      </c>
      <c r="U30246">
        <v>-118.2437</v>
      </c>
      <c r="V30246" t="s">
        <v>41</v>
      </c>
      <c r="AE30246">
        <v>1217.56</v>
      </c>
    </row>
    <row r="30247" spans="19:31" x14ac:dyDescent="0.3">
      <c r="S30247" t="s">
        <v>74415</v>
      </c>
      <c r="T30247">
        <v>35.689500000000002</v>
      </c>
      <c r="U30247">
        <v>-118.2437</v>
      </c>
      <c r="V30247" t="s">
        <v>16</v>
      </c>
      <c r="AE30247">
        <v>1217.4100000000001</v>
      </c>
    </row>
    <row r="30248" spans="19:31" x14ac:dyDescent="0.3">
      <c r="S30248" t="s">
        <v>74417</v>
      </c>
      <c r="T30248">
        <v>51.507399999999997</v>
      </c>
      <c r="U30248">
        <v>0.1278</v>
      </c>
      <c r="V30248" t="s">
        <v>16</v>
      </c>
      <c r="AE30248">
        <v>1217.0999999999999</v>
      </c>
    </row>
    <row r="30249" spans="19:31" x14ac:dyDescent="0.3">
      <c r="S30249" t="s">
        <v>74420</v>
      </c>
      <c r="T30249">
        <v>48.8566</v>
      </c>
      <c r="U30249">
        <v>2.3521999999999998</v>
      </c>
      <c r="V30249" t="s">
        <v>16</v>
      </c>
      <c r="AE30249">
        <v>1217.08</v>
      </c>
    </row>
    <row r="30250" spans="19:31" x14ac:dyDescent="0.3">
      <c r="S30250" t="s">
        <v>74421</v>
      </c>
      <c r="T30250">
        <v>55.755800000000001</v>
      </c>
      <c r="U30250">
        <v>37.6173</v>
      </c>
      <c r="V30250" t="s">
        <v>16</v>
      </c>
      <c r="AE30250">
        <v>1216.93</v>
      </c>
    </row>
    <row r="30251" spans="19:31" x14ac:dyDescent="0.3">
      <c r="S30251" t="s">
        <v>74423</v>
      </c>
      <c r="T30251">
        <v>35.689500000000002</v>
      </c>
      <c r="U30251">
        <v>-118.2437</v>
      </c>
      <c r="V30251" t="s">
        <v>16</v>
      </c>
      <c r="AE30251">
        <v>1216.9100000000001</v>
      </c>
    </row>
    <row r="30252" spans="19:31" x14ac:dyDescent="0.3">
      <c r="S30252" t="s">
        <v>74425</v>
      </c>
      <c r="T30252">
        <v>34.052199999999999</v>
      </c>
      <c r="U30252">
        <v>-74.006</v>
      </c>
      <c r="V30252" t="s">
        <v>16</v>
      </c>
      <c r="AE30252">
        <v>1216.8</v>
      </c>
    </row>
    <row r="30253" spans="19:31" x14ac:dyDescent="0.3">
      <c r="S30253" t="s">
        <v>74427</v>
      </c>
      <c r="T30253">
        <v>48.8566</v>
      </c>
      <c r="U30253">
        <v>2.3521999999999998</v>
      </c>
      <c r="V30253" t="s">
        <v>41</v>
      </c>
      <c r="AE30253">
        <v>1216.51</v>
      </c>
    </row>
    <row r="30254" spans="19:31" x14ac:dyDescent="0.3">
      <c r="S30254" t="s">
        <v>74429</v>
      </c>
      <c r="T30254">
        <v>48.8566</v>
      </c>
      <c r="U30254">
        <v>2.3521999999999998</v>
      </c>
      <c r="V30254" t="s">
        <v>16</v>
      </c>
      <c r="AE30254">
        <v>1216.43</v>
      </c>
    </row>
    <row r="30255" spans="19:31" x14ac:dyDescent="0.3">
      <c r="S30255" t="s">
        <v>74430</v>
      </c>
      <c r="T30255">
        <v>35.689500000000002</v>
      </c>
      <c r="U30255">
        <v>-118.2437</v>
      </c>
      <c r="V30255" t="s">
        <v>16</v>
      </c>
      <c r="AE30255">
        <v>1215.8</v>
      </c>
    </row>
    <row r="30256" spans="19:31" x14ac:dyDescent="0.3">
      <c r="S30256" t="s">
        <v>74431</v>
      </c>
      <c r="T30256">
        <v>55.755800000000001</v>
      </c>
      <c r="U30256">
        <v>37.6173</v>
      </c>
      <c r="V30256" t="s">
        <v>41</v>
      </c>
      <c r="AE30256">
        <v>1215.79</v>
      </c>
    </row>
    <row r="30257" spans="19:31" x14ac:dyDescent="0.3">
      <c r="S30257" t="s">
        <v>74432</v>
      </c>
      <c r="T30257">
        <v>51.507399999999997</v>
      </c>
      <c r="U30257">
        <v>0.1278</v>
      </c>
      <c r="V30257" t="s">
        <v>41</v>
      </c>
      <c r="AE30257">
        <v>1215.67</v>
      </c>
    </row>
    <row r="30258" spans="19:31" x14ac:dyDescent="0.3">
      <c r="S30258" t="s">
        <v>74433</v>
      </c>
      <c r="T30258">
        <v>35.689500000000002</v>
      </c>
      <c r="U30258">
        <v>-118.2437</v>
      </c>
      <c r="V30258" t="s">
        <v>41</v>
      </c>
      <c r="AE30258">
        <v>1215.6500000000001</v>
      </c>
    </row>
    <row r="30259" spans="19:31" x14ac:dyDescent="0.3">
      <c r="S30259" t="s">
        <v>74434</v>
      </c>
      <c r="T30259">
        <v>34.052199999999999</v>
      </c>
      <c r="U30259">
        <v>-74.006</v>
      </c>
      <c r="V30259" t="s">
        <v>16</v>
      </c>
      <c r="AE30259">
        <v>1215.4000000000001</v>
      </c>
    </row>
    <row r="30260" spans="19:31" x14ac:dyDescent="0.3">
      <c r="S30260" t="s">
        <v>74437</v>
      </c>
      <c r="T30260">
        <v>55.755800000000001</v>
      </c>
      <c r="U30260">
        <v>37.6173</v>
      </c>
      <c r="V30260" t="s">
        <v>41</v>
      </c>
      <c r="AE30260">
        <v>1215.3</v>
      </c>
    </row>
    <row r="30261" spans="19:31" x14ac:dyDescent="0.3">
      <c r="S30261" t="s">
        <v>74438</v>
      </c>
      <c r="T30261">
        <v>55.755800000000001</v>
      </c>
      <c r="U30261">
        <v>37.6173</v>
      </c>
      <c r="V30261" t="s">
        <v>16</v>
      </c>
      <c r="AE30261">
        <v>1214.98</v>
      </c>
    </row>
    <row r="30262" spans="19:31" x14ac:dyDescent="0.3">
      <c r="S30262" t="s">
        <v>74440</v>
      </c>
      <c r="T30262">
        <v>48.8566</v>
      </c>
      <c r="U30262">
        <v>2.3521999999999998</v>
      </c>
      <c r="V30262" t="s">
        <v>16</v>
      </c>
      <c r="AE30262">
        <v>1214.8</v>
      </c>
    </row>
    <row r="30263" spans="19:31" x14ac:dyDescent="0.3">
      <c r="S30263" t="s">
        <v>74441</v>
      </c>
      <c r="T30263">
        <v>51.507399999999997</v>
      </c>
      <c r="U30263">
        <v>0.1278</v>
      </c>
      <c r="V30263" t="s">
        <v>16</v>
      </c>
      <c r="AE30263">
        <v>1214.73</v>
      </c>
    </row>
    <row r="30264" spans="19:31" x14ac:dyDescent="0.3">
      <c r="S30264" t="s">
        <v>74443</v>
      </c>
      <c r="T30264">
        <v>34.052199999999999</v>
      </c>
      <c r="U30264">
        <v>-74.006</v>
      </c>
      <c r="V30264" t="s">
        <v>16</v>
      </c>
      <c r="AE30264">
        <v>1214.55</v>
      </c>
    </row>
    <row r="30265" spans="19:31" x14ac:dyDescent="0.3">
      <c r="S30265" t="s">
        <v>74446</v>
      </c>
      <c r="T30265">
        <v>48.8566</v>
      </c>
      <c r="U30265">
        <v>2.3521999999999998</v>
      </c>
      <c r="V30265" t="s">
        <v>41</v>
      </c>
      <c r="AE30265">
        <v>1214.47</v>
      </c>
    </row>
    <row r="30266" spans="19:31" x14ac:dyDescent="0.3">
      <c r="S30266" t="s">
        <v>74448</v>
      </c>
      <c r="T30266">
        <v>35.689500000000002</v>
      </c>
      <c r="U30266">
        <v>-118.2437</v>
      </c>
      <c r="V30266" t="s">
        <v>16</v>
      </c>
      <c r="AE30266">
        <v>1214.45</v>
      </c>
    </row>
    <row r="30267" spans="19:31" x14ac:dyDescent="0.3">
      <c r="S30267" t="s">
        <v>74450</v>
      </c>
      <c r="T30267">
        <v>51.507399999999997</v>
      </c>
      <c r="U30267">
        <v>0.1278</v>
      </c>
      <c r="V30267" t="s">
        <v>16</v>
      </c>
      <c r="AE30267">
        <v>1214.44</v>
      </c>
    </row>
    <row r="30268" spans="19:31" x14ac:dyDescent="0.3">
      <c r="S30268" t="s">
        <v>74453</v>
      </c>
      <c r="T30268">
        <v>35.689500000000002</v>
      </c>
      <c r="U30268">
        <v>-118.2437</v>
      </c>
      <c r="V30268" t="s">
        <v>16</v>
      </c>
      <c r="AE30268">
        <v>1214.4100000000001</v>
      </c>
    </row>
    <row r="30269" spans="19:31" x14ac:dyDescent="0.3">
      <c r="S30269" t="s">
        <v>74455</v>
      </c>
      <c r="T30269">
        <v>35.689500000000002</v>
      </c>
      <c r="U30269">
        <v>-118.2437</v>
      </c>
      <c r="V30269" t="s">
        <v>16</v>
      </c>
      <c r="AE30269">
        <v>1214.4000000000001</v>
      </c>
    </row>
    <row r="30270" spans="19:31" x14ac:dyDescent="0.3">
      <c r="S30270" t="s">
        <v>74456</v>
      </c>
      <c r="T30270">
        <v>34.052199999999999</v>
      </c>
      <c r="U30270">
        <v>-74.006</v>
      </c>
      <c r="V30270" t="s">
        <v>16</v>
      </c>
      <c r="AE30270">
        <v>1214.29</v>
      </c>
    </row>
    <row r="30271" spans="19:31" x14ac:dyDescent="0.3">
      <c r="S30271" t="s">
        <v>74459</v>
      </c>
      <c r="T30271">
        <v>48.8566</v>
      </c>
      <c r="U30271">
        <v>2.3521999999999998</v>
      </c>
      <c r="V30271" t="s">
        <v>16</v>
      </c>
      <c r="AE30271">
        <v>1214.26</v>
      </c>
    </row>
    <row r="30272" spans="19:31" x14ac:dyDescent="0.3">
      <c r="S30272" t="s">
        <v>74462</v>
      </c>
      <c r="T30272">
        <v>35.689500000000002</v>
      </c>
      <c r="U30272">
        <v>-118.2437</v>
      </c>
      <c r="V30272" t="s">
        <v>16</v>
      </c>
      <c r="AE30272">
        <v>1214.1199999999999</v>
      </c>
    </row>
    <row r="30273" spans="19:31" x14ac:dyDescent="0.3">
      <c r="S30273" t="s">
        <v>74464</v>
      </c>
      <c r="T30273">
        <v>34.052199999999999</v>
      </c>
      <c r="U30273">
        <v>-74.006</v>
      </c>
      <c r="V30273" t="s">
        <v>16</v>
      </c>
      <c r="AE30273">
        <v>1213.9100000000001</v>
      </c>
    </row>
    <row r="30274" spans="19:31" x14ac:dyDescent="0.3">
      <c r="S30274" t="s">
        <v>74467</v>
      </c>
      <c r="T30274">
        <v>48.8566</v>
      </c>
      <c r="U30274">
        <v>2.3521999999999998</v>
      </c>
      <c r="V30274" t="s">
        <v>16</v>
      </c>
      <c r="AE30274">
        <v>1213.73</v>
      </c>
    </row>
    <row r="30275" spans="19:31" x14ac:dyDescent="0.3">
      <c r="S30275" t="s">
        <v>74468</v>
      </c>
      <c r="T30275">
        <v>51.507399999999997</v>
      </c>
      <c r="U30275">
        <v>0.1278</v>
      </c>
      <c r="V30275" t="s">
        <v>16</v>
      </c>
      <c r="AE30275">
        <v>1213.57</v>
      </c>
    </row>
    <row r="30276" spans="19:31" x14ac:dyDescent="0.3">
      <c r="S30276" t="s">
        <v>74470</v>
      </c>
      <c r="T30276">
        <v>34.052199999999999</v>
      </c>
      <c r="U30276">
        <v>-74.006</v>
      </c>
      <c r="V30276" t="s">
        <v>16</v>
      </c>
      <c r="AE30276">
        <v>1213.3499999999999</v>
      </c>
    </row>
    <row r="30277" spans="19:31" x14ac:dyDescent="0.3">
      <c r="S30277" t="s">
        <v>74472</v>
      </c>
      <c r="T30277">
        <v>51.507399999999997</v>
      </c>
      <c r="U30277">
        <v>0.1278</v>
      </c>
      <c r="V30277" t="s">
        <v>16</v>
      </c>
      <c r="AE30277">
        <v>1213.3399999999999</v>
      </c>
    </row>
    <row r="30278" spans="19:31" x14ac:dyDescent="0.3">
      <c r="S30278" t="s">
        <v>74473</v>
      </c>
      <c r="T30278">
        <v>55.755800000000001</v>
      </c>
      <c r="U30278">
        <v>37.6173</v>
      </c>
      <c r="V30278" t="s">
        <v>41</v>
      </c>
      <c r="AE30278">
        <v>1213.22</v>
      </c>
    </row>
    <row r="30279" spans="19:31" x14ac:dyDescent="0.3">
      <c r="S30279" t="s">
        <v>74475</v>
      </c>
      <c r="T30279">
        <v>35.689500000000002</v>
      </c>
      <c r="U30279">
        <v>-118.2437</v>
      </c>
      <c r="V30279" t="s">
        <v>16</v>
      </c>
      <c r="AE30279">
        <v>1213.17</v>
      </c>
    </row>
    <row r="30280" spans="19:31" x14ac:dyDescent="0.3">
      <c r="S30280" t="s">
        <v>74478</v>
      </c>
      <c r="T30280">
        <v>34.052199999999999</v>
      </c>
      <c r="U30280">
        <v>-74.006</v>
      </c>
      <c r="V30280" t="s">
        <v>16</v>
      </c>
      <c r="AE30280">
        <v>1212.8800000000001</v>
      </c>
    </row>
    <row r="30281" spans="19:31" x14ac:dyDescent="0.3">
      <c r="S30281" t="s">
        <v>74481</v>
      </c>
      <c r="T30281">
        <v>40.712800000000001</v>
      </c>
      <c r="U30281">
        <v>-74.006</v>
      </c>
      <c r="V30281" t="s">
        <v>16</v>
      </c>
      <c r="AE30281">
        <v>1212.8399999999999</v>
      </c>
    </row>
    <row r="30282" spans="19:31" x14ac:dyDescent="0.3">
      <c r="S30282" t="s">
        <v>74484</v>
      </c>
      <c r="T30282">
        <v>51.507399999999997</v>
      </c>
      <c r="U30282">
        <v>0.1278</v>
      </c>
      <c r="V30282" t="s">
        <v>16</v>
      </c>
      <c r="AE30282">
        <v>1212.55</v>
      </c>
    </row>
    <row r="30283" spans="19:31" x14ac:dyDescent="0.3">
      <c r="S30283" t="s">
        <v>74486</v>
      </c>
      <c r="T30283">
        <v>40.712800000000001</v>
      </c>
      <c r="U30283">
        <v>-74.006</v>
      </c>
      <c r="V30283" t="s">
        <v>16</v>
      </c>
      <c r="AE30283">
        <v>1212.5</v>
      </c>
    </row>
    <row r="30284" spans="19:31" x14ac:dyDescent="0.3">
      <c r="S30284" t="s">
        <v>74488</v>
      </c>
      <c r="T30284">
        <v>55.755800000000001</v>
      </c>
      <c r="U30284">
        <v>37.6173</v>
      </c>
      <c r="V30284" t="s">
        <v>41</v>
      </c>
      <c r="AE30284">
        <v>1212.29</v>
      </c>
    </row>
    <row r="30285" spans="19:31" x14ac:dyDescent="0.3">
      <c r="S30285" t="s">
        <v>74490</v>
      </c>
      <c r="T30285">
        <v>55.755800000000001</v>
      </c>
      <c r="U30285">
        <v>37.6173</v>
      </c>
      <c r="V30285" t="s">
        <v>16</v>
      </c>
      <c r="AE30285">
        <v>1212.26</v>
      </c>
    </row>
    <row r="30286" spans="19:31" x14ac:dyDescent="0.3">
      <c r="S30286" t="s">
        <v>74493</v>
      </c>
      <c r="T30286">
        <v>55.755800000000001</v>
      </c>
      <c r="U30286">
        <v>37.6173</v>
      </c>
      <c r="V30286" t="s">
        <v>16</v>
      </c>
      <c r="AE30286">
        <v>1212.24</v>
      </c>
    </row>
    <row r="30287" spans="19:31" x14ac:dyDescent="0.3">
      <c r="S30287" t="s">
        <v>74495</v>
      </c>
      <c r="T30287">
        <v>34.052199999999999</v>
      </c>
      <c r="U30287">
        <v>-74.006</v>
      </c>
      <c r="V30287" t="s">
        <v>16</v>
      </c>
      <c r="AE30287">
        <v>1212.1600000000001</v>
      </c>
    </row>
    <row r="30288" spans="19:31" x14ac:dyDescent="0.3">
      <c r="S30288" t="s">
        <v>74497</v>
      </c>
      <c r="T30288">
        <v>51.507399999999997</v>
      </c>
      <c r="U30288">
        <v>0.1278</v>
      </c>
      <c r="V30288" t="s">
        <v>41</v>
      </c>
      <c r="AE30288">
        <v>1212.1300000000001</v>
      </c>
    </row>
    <row r="30289" spans="19:31" x14ac:dyDescent="0.3">
      <c r="S30289" t="s">
        <v>74500</v>
      </c>
      <c r="T30289">
        <v>55.755800000000001</v>
      </c>
      <c r="U30289">
        <v>37.6173</v>
      </c>
      <c r="V30289" t="s">
        <v>16</v>
      </c>
      <c r="AE30289">
        <v>1212.0899999999999</v>
      </c>
    </row>
    <row r="30290" spans="19:31" x14ac:dyDescent="0.3">
      <c r="S30290" t="s">
        <v>74501</v>
      </c>
      <c r="T30290">
        <v>34.052199999999999</v>
      </c>
      <c r="U30290">
        <v>-74.006</v>
      </c>
      <c r="V30290" t="s">
        <v>16</v>
      </c>
      <c r="AE30290">
        <v>1212.07</v>
      </c>
    </row>
    <row r="30291" spans="19:31" x14ac:dyDescent="0.3">
      <c r="S30291" t="s">
        <v>74504</v>
      </c>
      <c r="T30291">
        <v>35.689500000000002</v>
      </c>
      <c r="U30291">
        <v>-118.2437</v>
      </c>
      <c r="V30291" t="s">
        <v>16</v>
      </c>
      <c r="AE30291">
        <v>1212.01</v>
      </c>
    </row>
    <row r="30292" spans="19:31" x14ac:dyDescent="0.3">
      <c r="S30292" t="s">
        <v>74505</v>
      </c>
      <c r="T30292">
        <v>55.755800000000001</v>
      </c>
      <c r="U30292">
        <v>37.6173</v>
      </c>
      <c r="V30292" t="s">
        <v>16</v>
      </c>
      <c r="AE30292">
        <v>1211.9100000000001</v>
      </c>
    </row>
    <row r="30293" spans="19:31" x14ac:dyDescent="0.3">
      <c r="S30293" t="s">
        <v>74507</v>
      </c>
      <c r="T30293">
        <v>40.712800000000001</v>
      </c>
      <c r="U30293">
        <v>-74.006</v>
      </c>
      <c r="V30293" t="s">
        <v>16</v>
      </c>
      <c r="AE30293">
        <v>1211.5</v>
      </c>
    </row>
    <row r="30294" spans="19:31" x14ac:dyDescent="0.3">
      <c r="S30294" t="s">
        <v>74510</v>
      </c>
      <c r="T30294">
        <v>55.755800000000001</v>
      </c>
      <c r="U30294">
        <v>37.6173</v>
      </c>
      <c r="V30294" t="s">
        <v>16</v>
      </c>
      <c r="AE30294">
        <v>1211.4100000000001</v>
      </c>
    </row>
    <row r="30295" spans="19:31" x14ac:dyDescent="0.3">
      <c r="S30295" t="s">
        <v>74511</v>
      </c>
      <c r="T30295">
        <v>35.689500000000002</v>
      </c>
      <c r="U30295">
        <v>-118.2437</v>
      </c>
      <c r="V30295" t="s">
        <v>16</v>
      </c>
      <c r="AE30295">
        <v>1211.3900000000001</v>
      </c>
    </row>
    <row r="30296" spans="19:31" x14ac:dyDescent="0.3">
      <c r="S30296" t="s">
        <v>74513</v>
      </c>
      <c r="T30296">
        <v>35.689500000000002</v>
      </c>
      <c r="U30296">
        <v>-118.2437</v>
      </c>
      <c r="V30296" t="s">
        <v>16</v>
      </c>
      <c r="AE30296">
        <v>1211</v>
      </c>
    </row>
    <row r="30297" spans="19:31" x14ac:dyDescent="0.3">
      <c r="S30297" t="s">
        <v>74514</v>
      </c>
      <c r="T30297">
        <v>48.8566</v>
      </c>
      <c r="U30297">
        <v>2.3521999999999998</v>
      </c>
      <c r="V30297" t="s">
        <v>16</v>
      </c>
      <c r="AE30297">
        <v>1210.96</v>
      </c>
    </row>
    <row r="30298" spans="19:31" x14ac:dyDescent="0.3">
      <c r="S30298" t="s">
        <v>74516</v>
      </c>
      <c r="T30298">
        <v>51.507399999999997</v>
      </c>
      <c r="U30298">
        <v>0.1278</v>
      </c>
      <c r="V30298" t="s">
        <v>16</v>
      </c>
      <c r="AE30298">
        <v>1210.93</v>
      </c>
    </row>
    <row r="30299" spans="19:31" x14ac:dyDescent="0.3">
      <c r="S30299" t="s">
        <v>74517</v>
      </c>
      <c r="T30299">
        <v>48.8566</v>
      </c>
      <c r="U30299">
        <v>2.3521999999999998</v>
      </c>
      <c r="V30299" t="s">
        <v>41</v>
      </c>
      <c r="AE30299">
        <v>1210.8499999999999</v>
      </c>
    </row>
    <row r="30300" spans="19:31" x14ac:dyDescent="0.3">
      <c r="S30300" t="s">
        <v>74519</v>
      </c>
      <c r="T30300">
        <v>34.052199999999999</v>
      </c>
      <c r="U30300">
        <v>-74.006</v>
      </c>
      <c r="V30300" t="s">
        <v>41</v>
      </c>
      <c r="AE30300">
        <v>1210.79</v>
      </c>
    </row>
    <row r="30301" spans="19:31" x14ac:dyDescent="0.3">
      <c r="S30301" t="s">
        <v>74520</v>
      </c>
      <c r="T30301">
        <v>40.712800000000001</v>
      </c>
      <c r="U30301">
        <v>-74.006</v>
      </c>
      <c r="V30301" t="s">
        <v>16</v>
      </c>
      <c r="AE30301">
        <v>1210.76</v>
      </c>
    </row>
    <row r="30302" spans="19:31" x14ac:dyDescent="0.3">
      <c r="S30302" t="s">
        <v>74523</v>
      </c>
      <c r="T30302">
        <v>40.712800000000001</v>
      </c>
      <c r="U30302">
        <v>-74.006</v>
      </c>
      <c r="V30302" t="s">
        <v>41</v>
      </c>
      <c r="AE30302">
        <v>1210.72</v>
      </c>
    </row>
    <row r="30303" spans="19:31" x14ac:dyDescent="0.3">
      <c r="S30303" t="s">
        <v>74525</v>
      </c>
      <c r="T30303">
        <v>51.507399999999997</v>
      </c>
      <c r="U30303">
        <v>0.1278</v>
      </c>
      <c r="V30303" t="s">
        <v>16</v>
      </c>
      <c r="AE30303">
        <v>1210.71</v>
      </c>
    </row>
    <row r="30304" spans="19:31" x14ac:dyDescent="0.3">
      <c r="S30304" t="s">
        <v>74526</v>
      </c>
      <c r="T30304">
        <v>34.052199999999999</v>
      </c>
      <c r="U30304">
        <v>-74.006</v>
      </c>
      <c r="V30304" t="s">
        <v>16</v>
      </c>
      <c r="AE30304">
        <v>1210.6199999999999</v>
      </c>
    </row>
    <row r="30305" spans="19:31" x14ac:dyDescent="0.3">
      <c r="S30305" t="s">
        <v>74527</v>
      </c>
      <c r="T30305">
        <v>40.712800000000001</v>
      </c>
      <c r="U30305">
        <v>-74.006</v>
      </c>
      <c r="V30305" t="s">
        <v>16</v>
      </c>
      <c r="AE30305">
        <v>1210.58</v>
      </c>
    </row>
    <row r="30306" spans="19:31" x14ac:dyDescent="0.3">
      <c r="S30306" t="s">
        <v>74529</v>
      </c>
      <c r="T30306">
        <v>48.8566</v>
      </c>
      <c r="U30306">
        <v>2.3521999999999998</v>
      </c>
      <c r="V30306" t="s">
        <v>16</v>
      </c>
      <c r="AE30306">
        <v>1210.49</v>
      </c>
    </row>
    <row r="30307" spans="19:31" x14ac:dyDescent="0.3">
      <c r="S30307" t="s">
        <v>74531</v>
      </c>
      <c r="T30307">
        <v>35.689500000000002</v>
      </c>
      <c r="U30307">
        <v>-118.2437</v>
      </c>
      <c r="V30307" t="s">
        <v>41</v>
      </c>
      <c r="AE30307">
        <v>1210.46</v>
      </c>
    </row>
    <row r="30308" spans="19:31" x14ac:dyDescent="0.3">
      <c r="S30308" t="s">
        <v>74533</v>
      </c>
      <c r="T30308">
        <v>55.755800000000001</v>
      </c>
      <c r="U30308">
        <v>37.6173</v>
      </c>
      <c r="V30308" t="s">
        <v>16</v>
      </c>
      <c r="AE30308">
        <v>1210.0899999999999</v>
      </c>
    </row>
    <row r="30309" spans="19:31" x14ac:dyDescent="0.3">
      <c r="S30309" t="s">
        <v>74534</v>
      </c>
      <c r="T30309">
        <v>35.689500000000002</v>
      </c>
      <c r="U30309">
        <v>-118.2437</v>
      </c>
      <c r="V30309" t="s">
        <v>41</v>
      </c>
      <c r="AE30309">
        <v>1210.02</v>
      </c>
    </row>
    <row r="30310" spans="19:31" x14ac:dyDescent="0.3">
      <c r="S30310" t="s">
        <v>74535</v>
      </c>
      <c r="T30310">
        <v>35.689500000000002</v>
      </c>
      <c r="U30310">
        <v>-118.2437</v>
      </c>
      <c r="V30310" t="s">
        <v>16</v>
      </c>
      <c r="AE30310">
        <v>1210.01</v>
      </c>
    </row>
    <row r="30311" spans="19:31" x14ac:dyDescent="0.3">
      <c r="S30311" t="s">
        <v>74536</v>
      </c>
      <c r="T30311">
        <v>34.052199999999999</v>
      </c>
      <c r="U30311">
        <v>-74.006</v>
      </c>
      <c r="V30311" t="s">
        <v>16</v>
      </c>
      <c r="AE30311">
        <v>1209.8499999999999</v>
      </c>
    </row>
    <row r="30312" spans="19:31" x14ac:dyDescent="0.3">
      <c r="S30312" t="s">
        <v>74538</v>
      </c>
      <c r="T30312">
        <v>34.052199999999999</v>
      </c>
      <c r="U30312">
        <v>-74.006</v>
      </c>
      <c r="V30312" t="s">
        <v>16</v>
      </c>
      <c r="AE30312">
        <v>1209.82</v>
      </c>
    </row>
    <row r="30313" spans="19:31" x14ac:dyDescent="0.3">
      <c r="S30313" t="s">
        <v>74539</v>
      </c>
      <c r="T30313">
        <v>40.712800000000001</v>
      </c>
      <c r="U30313">
        <v>-74.006</v>
      </c>
      <c r="V30313" t="s">
        <v>16</v>
      </c>
      <c r="AE30313">
        <v>1209.77</v>
      </c>
    </row>
    <row r="30314" spans="19:31" x14ac:dyDescent="0.3">
      <c r="S30314" t="s">
        <v>74540</v>
      </c>
      <c r="T30314">
        <v>35.689500000000002</v>
      </c>
      <c r="U30314">
        <v>-118.2437</v>
      </c>
      <c r="V30314" t="s">
        <v>16</v>
      </c>
      <c r="AE30314">
        <v>1209.76</v>
      </c>
    </row>
    <row r="30315" spans="19:31" x14ac:dyDescent="0.3">
      <c r="S30315" t="s">
        <v>74541</v>
      </c>
      <c r="T30315">
        <v>34.052199999999999</v>
      </c>
      <c r="U30315">
        <v>-74.006</v>
      </c>
      <c r="V30315" t="s">
        <v>16</v>
      </c>
      <c r="AE30315">
        <v>1209.73</v>
      </c>
    </row>
    <row r="30316" spans="19:31" x14ac:dyDescent="0.3">
      <c r="S30316" t="s">
        <v>74542</v>
      </c>
      <c r="T30316">
        <v>35.689500000000002</v>
      </c>
      <c r="U30316">
        <v>-118.2437</v>
      </c>
      <c r="V30316" t="s">
        <v>16</v>
      </c>
      <c r="AE30316">
        <v>1209.69</v>
      </c>
    </row>
    <row r="30317" spans="19:31" x14ac:dyDescent="0.3">
      <c r="S30317" t="s">
        <v>74545</v>
      </c>
      <c r="T30317">
        <v>51.507399999999997</v>
      </c>
      <c r="U30317">
        <v>0.1278</v>
      </c>
      <c r="V30317" t="s">
        <v>16</v>
      </c>
      <c r="AE30317">
        <v>1209.6300000000001</v>
      </c>
    </row>
    <row r="30318" spans="19:31" x14ac:dyDescent="0.3">
      <c r="S30318" t="s">
        <v>74547</v>
      </c>
      <c r="T30318">
        <v>34.052199999999999</v>
      </c>
      <c r="U30318">
        <v>-74.006</v>
      </c>
      <c r="V30318" t="s">
        <v>16</v>
      </c>
      <c r="AE30318">
        <v>1209.6099999999999</v>
      </c>
    </row>
    <row r="30319" spans="19:31" x14ac:dyDescent="0.3">
      <c r="S30319" t="s">
        <v>74549</v>
      </c>
      <c r="T30319">
        <v>48.8566</v>
      </c>
      <c r="U30319">
        <v>2.3521999999999998</v>
      </c>
      <c r="V30319" t="s">
        <v>16</v>
      </c>
      <c r="AE30319">
        <v>1209.57</v>
      </c>
    </row>
    <row r="30320" spans="19:31" x14ac:dyDescent="0.3">
      <c r="S30320" t="s">
        <v>74551</v>
      </c>
      <c r="T30320">
        <v>35.689500000000002</v>
      </c>
      <c r="U30320">
        <v>-118.2437</v>
      </c>
      <c r="V30320" t="s">
        <v>41</v>
      </c>
      <c r="AE30320">
        <v>1209.3499999999999</v>
      </c>
    </row>
    <row r="30321" spans="19:31" x14ac:dyDescent="0.3">
      <c r="S30321" t="s">
        <v>74553</v>
      </c>
      <c r="T30321">
        <v>35.689500000000002</v>
      </c>
      <c r="U30321">
        <v>-118.2437</v>
      </c>
      <c r="V30321" t="s">
        <v>41</v>
      </c>
      <c r="AE30321">
        <v>1209.23</v>
      </c>
    </row>
    <row r="30322" spans="19:31" x14ac:dyDescent="0.3">
      <c r="S30322" t="s">
        <v>74555</v>
      </c>
      <c r="T30322">
        <v>55.755800000000001</v>
      </c>
      <c r="U30322">
        <v>37.6173</v>
      </c>
      <c r="V30322" t="s">
        <v>16</v>
      </c>
      <c r="AE30322">
        <v>1209.1099999999999</v>
      </c>
    </row>
    <row r="30323" spans="19:31" x14ac:dyDescent="0.3">
      <c r="S30323" t="s">
        <v>74556</v>
      </c>
      <c r="T30323">
        <v>51.507399999999997</v>
      </c>
      <c r="U30323">
        <v>0.1278</v>
      </c>
      <c r="V30323" t="s">
        <v>16</v>
      </c>
      <c r="AE30323">
        <v>1208.8599999999999</v>
      </c>
    </row>
    <row r="30324" spans="19:31" x14ac:dyDescent="0.3">
      <c r="S30324" t="s">
        <v>74559</v>
      </c>
      <c r="T30324">
        <v>40.712800000000001</v>
      </c>
      <c r="U30324">
        <v>-74.006</v>
      </c>
      <c r="V30324" t="s">
        <v>41</v>
      </c>
      <c r="AE30324">
        <v>1208.75</v>
      </c>
    </row>
    <row r="30325" spans="19:31" x14ac:dyDescent="0.3">
      <c r="S30325" t="s">
        <v>74561</v>
      </c>
      <c r="T30325">
        <v>48.8566</v>
      </c>
      <c r="U30325">
        <v>2.3521999999999998</v>
      </c>
      <c r="V30325" t="s">
        <v>16</v>
      </c>
      <c r="AE30325">
        <v>1208.52</v>
      </c>
    </row>
    <row r="30326" spans="19:31" x14ac:dyDescent="0.3">
      <c r="S30326" t="s">
        <v>74564</v>
      </c>
      <c r="T30326">
        <v>40.712800000000001</v>
      </c>
      <c r="U30326">
        <v>-74.006</v>
      </c>
      <c r="V30326" t="s">
        <v>16</v>
      </c>
      <c r="AE30326">
        <v>1208.51</v>
      </c>
    </row>
    <row r="30327" spans="19:31" x14ac:dyDescent="0.3">
      <c r="S30327" t="s">
        <v>74565</v>
      </c>
      <c r="T30327">
        <v>34.052199999999999</v>
      </c>
      <c r="U30327">
        <v>-74.006</v>
      </c>
      <c r="V30327" t="s">
        <v>16</v>
      </c>
      <c r="AE30327">
        <v>1208.46</v>
      </c>
    </row>
    <row r="30328" spans="19:31" x14ac:dyDescent="0.3">
      <c r="S30328" t="s">
        <v>74567</v>
      </c>
      <c r="T30328">
        <v>55.755800000000001</v>
      </c>
      <c r="U30328">
        <v>37.6173</v>
      </c>
      <c r="V30328" t="s">
        <v>16</v>
      </c>
      <c r="AE30328">
        <v>1208.05</v>
      </c>
    </row>
    <row r="30329" spans="19:31" x14ac:dyDescent="0.3">
      <c r="S30329" t="s">
        <v>74570</v>
      </c>
      <c r="T30329">
        <v>35.689500000000002</v>
      </c>
      <c r="U30329">
        <v>-118.2437</v>
      </c>
      <c r="V30329" t="s">
        <v>41</v>
      </c>
      <c r="AE30329">
        <v>1207.75</v>
      </c>
    </row>
    <row r="30330" spans="19:31" x14ac:dyDescent="0.3">
      <c r="S30330" t="s">
        <v>74572</v>
      </c>
      <c r="T30330">
        <v>55.755800000000001</v>
      </c>
      <c r="U30330">
        <v>37.6173</v>
      </c>
      <c r="V30330" t="s">
        <v>16</v>
      </c>
      <c r="AE30330">
        <v>1207.69</v>
      </c>
    </row>
    <row r="30331" spans="19:31" x14ac:dyDescent="0.3">
      <c r="S30331" t="s">
        <v>74575</v>
      </c>
      <c r="T30331">
        <v>34.052199999999999</v>
      </c>
      <c r="U30331">
        <v>-74.006</v>
      </c>
      <c r="V30331" t="s">
        <v>16</v>
      </c>
      <c r="AE30331">
        <v>1207.56</v>
      </c>
    </row>
    <row r="30332" spans="19:31" x14ac:dyDescent="0.3">
      <c r="S30332" t="s">
        <v>74577</v>
      </c>
      <c r="T30332">
        <v>34.052199999999999</v>
      </c>
      <c r="U30332">
        <v>-74.006</v>
      </c>
      <c r="V30332" t="s">
        <v>41</v>
      </c>
      <c r="AE30332">
        <v>1207.47</v>
      </c>
    </row>
    <row r="30333" spans="19:31" x14ac:dyDescent="0.3">
      <c r="S30333" t="s">
        <v>74580</v>
      </c>
      <c r="T30333">
        <v>40.712800000000001</v>
      </c>
      <c r="U30333">
        <v>-74.006</v>
      </c>
      <c r="V30333" t="s">
        <v>41</v>
      </c>
      <c r="AE30333">
        <v>1207.43</v>
      </c>
    </row>
    <row r="30334" spans="19:31" x14ac:dyDescent="0.3">
      <c r="S30334" t="s">
        <v>74583</v>
      </c>
      <c r="T30334">
        <v>51.507399999999997</v>
      </c>
      <c r="U30334">
        <v>0.1278</v>
      </c>
      <c r="V30334" t="s">
        <v>16</v>
      </c>
      <c r="AE30334">
        <v>1207.29</v>
      </c>
    </row>
    <row r="30335" spans="19:31" x14ac:dyDescent="0.3">
      <c r="S30335" t="s">
        <v>74585</v>
      </c>
      <c r="T30335">
        <v>51.507399999999997</v>
      </c>
      <c r="U30335">
        <v>0.1278</v>
      </c>
      <c r="V30335" t="s">
        <v>16</v>
      </c>
      <c r="AE30335">
        <v>1206.8</v>
      </c>
    </row>
    <row r="30336" spans="19:31" x14ac:dyDescent="0.3">
      <c r="S30336" t="s">
        <v>74586</v>
      </c>
      <c r="T30336">
        <v>34.052199999999999</v>
      </c>
      <c r="U30336">
        <v>-74.006</v>
      </c>
      <c r="V30336" t="s">
        <v>16</v>
      </c>
      <c r="AE30336">
        <v>1206.1300000000001</v>
      </c>
    </row>
    <row r="30337" spans="19:31" x14ac:dyDescent="0.3">
      <c r="S30337" t="s">
        <v>74588</v>
      </c>
      <c r="T30337">
        <v>34.052199999999999</v>
      </c>
      <c r="U30337">
        <v>-74.006</v>
      </c>
      <c r="V30337" t="s">
        <v>16</v>
      </c>
      <c r="AE30337">
        <v>1206.03</v>
      </c>
    </row>
    <row r="30338" spans="19:31" x14ac:dyDescent="0.3">
      <c r="S30338" t="s">
        <v>74590</v>
      </c>
      <c r="T30338">
        <v>34.052199999999999</v>
      </c>
      <c r="U30338">
        <v>-74.006</v>
      </c>
      <c r="V30338" t="s">
        <v>16</v>
      </c>
      <c r="AE30338">
        <v>1206.02</v>
      </c>
    </row>
    <row r="30339" spans="19:31" x14ac:dyDescent="0.3">
      <c r="S30339" t="s">
        <v>74593</v>
      </c>
      <c r="T30339">
        <v>51.507399999999997</v>
      </c>
      <c r="U30339">
        <v>0.1278</v>
      </c>
      <c r="V30339" t="s">
        <v>16</v>
      </c>
      <c r="AE30339">
        <v>1205.8499999999999</v>
      </c>
    </row>
    <row r="30340" spans="19:31" x14ac:dyDescent="0.3">
      <c r="S30340" t="s">
        <v>74596</v>
      </c>
      <c r="T30340">
        <v>55.755800000000001</v>
      </c>
      <c r="U30340">
        <v>37.6173</v>
      </c>
      <c r="V30340" t="s">
        <v>16</v>
      </c>
      <c r="AE30340">
        <v>1205.73</v>
      </c>
    </row>
    <row r="30341" spans="19:31" x14ac:dyDescent="0.3">
      <c r="S30341" t="s">
        <v>74597</v>
      </c>
      <c r="T30341">
        <v>35.689500000000002</v>
      </c>
      <c r="U30341">
        <v>-118.2437</v>
      </c>
      <c r="V30341" t="s">
        <v>16</v>
      </c>
      <c r="AE30341">
        <v>1205.47</v>
      </c>
    </row>
    <row r="30342" spans="19:31" x14ac:dyDescent="0.3">
      <c r="S30342" t="s">
        <v>74600</v>
      </c>
      <c r="T30342">
        <v>34.052199999999999</v>
      </c>
      <c r="U30342">
        <v>-74.006</v>
      </c>
      <c r="V30342" t="s">
        <v>41</v>
      </c>
      <c r="AE30342">
        <v>1205.21</v>
      </c>
    </row>
    <row r="30343" spans="19:31" x14ac:dyDescent="0.3">
      <c r="S30343" t="s">
        <v>74603</v>
      </c>
      <c r="T30343">
        <v>55.755800000000001</v>
      </c>
      <c r="U30343">
        <v>37.6173</v>
      </c>
      <c r="V30343" t="s">
        <v>16</v>
      </c>
      <c r="AE30343">
        <v>1205.1199999999999</v>
      </c>
    </row>
    <row r="30344" spans="19:31" x14ac:dyDescent="0.3">
      <c r="S30344" t="s">
        <v>74605</v>
      </c>
      <c r="T30344">
        <v>48.8566</v>
      </c>
      <c r="U30344">
        <v>2.3521999999999998</v>
      </c>
      <c r="V30344" t="s">
        <v>16</v>
      </c>
      <c r="AE30344">
        <v>1205</v>
      </c>
    </row>
    <row r="30345" spans="19:31" x14ac:dyDescent="0.3">
      <c r="S30345" t="s">
        <v>74607</v>
      </c>
      <c r="T30345">
        <v>55.755800000000001</v>
      </c>
      <c r="U30345">
        <v>37.6173</v>
      </c>
      <c r="V30345" t="s">
        <v>16</v>
      </c>
      <c r="AE30345">
        <v>1204.8800000000001</v>
      </c>
    </row>
    <row r="30346" spans="19:31" x14ac:dyDescent="0.3">
      <c r="S30346" t="s">
        <v>74609</v>
      </c>
      <c r="T30346">
        <v>35.689500000000002</v>
      </c>
      <c r="U30346">
        <v>-118.2437</v>
      </c>
      <c r="V30346" t="s">
        <v>16</v>
      </c>
      <c r="AE30346">
        <v>1204.71</v>
      </c>
    </row>
    <row r="30347" spans="19:31" x14ac:dyDescent="0.3">
      <c r="S30347" t="s">
        <v>74611</v>
      </c>
      <c r="T30347">
        <v>51.507399999999997</v>
      </c>
      <c r="U30347">
        <v>0.1278</v>
      </c>
      <c r="V30347" t="s">
        <v>16</v>
      </c>
      <c r="AE30347">
        <v>1204.6300000000001</v>
      </c>
    </row>
    <row r="30348" spans="19:31" x14ac:dyDescent="0.3">
      <c r="S30348" t="s">
        <v>74612</v>
      </c>
      <c r="T30348">
        <v>35.689500000000002</v>
      </c>
      <c r="U30348">
        <v>-118.2437</v>
      </c>
      <c r="V30348" t="s">
        <v>16</v>
      </c>
      <c r="AE30348">
        <v>1204.5899999999999</v>
      </c>
    </row>
    <row r="30349" spans="19:31" x14ac:dyDescent="0.3">
      <c r="S30349" t="s">
        <v>74614</v>
      </c>
      <c r="T30349">
        <v>51.507399999999997</v>
      </c>
      <c r="U30349">
        <v>0.1278</v>
      </c>
      <c r="V30349" t="s">
        <v>16</v>
      </c>
      <c r="AE30349">
        <v>1204.3</v>
      </c>
    </row>
    <row r="30350" spans="19:31" x14ac:dyDescent="0.3">
      <c r="S30350" t="s">
        <v>74616</v>
      </c>
      <c r="T30350">
        <v>48.8566</v>
      </c>
      <c r="U30350">
        <v>2.3521999999999998</v>
      </c>
      <c r="V30350" t="s">
        <v>16</v>
      </c>
      <c r="AE30350">
        <v>1204.1199999999999</v>
      </c>
    </row>
    <row r="30351" spans="19:31" x14ac:dyDescent="0.3">
      <c r="S30351" t="s">
        <v>74618</v>
      </c>
      <c r="T30351">
        <v>51.507399999999997</v>
      </c>
      <c r="U30351">
        <v>0.1278</v>
      </c>
      <c r="V30351" t="s">
        <v>16</v>
      </c>
      <c r="AE30351">
        <v>1204.1099999999999</v>
      </c>
    </row>
    <row r="30352" spans="19:31" x14ac:dyDescent="0.3">
      <c r="S30352" t="s">
        <v>74620</v>
      </c>
      <c r="T30352">
        <v>40.712800000000001</v>
      </c>
      <c r="U30352">
        <v>-74.006</v>
      </c>
      <c r="V30352" t="s">
        <v>16</v>
      </c>
      <c r="AE30352">
        <v>1204.08</v>
      </c>
    </row>
    <row r="30353" spans="19:31" x14ac:dyDescent="0.3">
      <c r="S30353" t="s">
        <v>74622</v>
      </c>
      <c r="T30353">
        <v>35.689500000000002</v>
      </c>
      <c r="U30353">
        <v>-118.2437</v>
      </c>
      <c r="V30353" t="s">
        <v>16</v>
      </c>
      <c r="AE30353">
        <v>1203.72</v>
      </c>
    </row>
    <row r="30354" spans="19:31" x14ac:dyDescent="0.3">
      <c r="S30354" t="s">
        <v>74623</v>
      </c>
      <c r="T30354">
        <v>55.755800000000001</v>
      </c>
      <c r="U30354">
        <v>37.6173</v>
      </c>
      <c r="V30354" t="s">
        <v>41</v>
      </c>
      <c r="AE30354">
        <v>1203.71</v>
      </c>
    </row>
    <row r="30355" spans="19:31" x14ac:dyDescent="0.3">
      <c r="S30355" t="s">
        <v>74626</v>
      </c>
      <c r="T30355">
        <v>35.689500000000002</v>
      </c>
      <c r="U30355">
        <v>-118.2437</v>
      </c>
      <c r="V30355" t="s">
        <v>41</v>
      </c>
      <c r="AE30355">
        <v>1203.69</v>
      </c>
    </row>
    <row r="30356" spans="19:31" x14ac:dyDescent="0.3">
      <c r="S30356" t="s">
        <v>74628</v>
      </c>
      <c r="T30356">
        <v>34.052199999999999</v>
      </c>
      <c r="U30356">
        <v>-74.006</v>
      </c>
      <c r="V30356" t="s">
        <v>41</v>
      </c>
      <c r="AE30356">
        <v>1203.44</v>
      </c>
    </row>
    <row r="30357" spans="19:31" x14ac:dyDescent="0.3">
      <c r="S30357" t="s">
        <v>74631</v>
      </c>
      <c r="T30357">
        <v>34.052199999999999</v>
      </c>
      <c r="U30357">
        <v>-74.006</v>
      </c>
      <c r="V30357" t="s">
        <v>16</v>
      </c>
      <c r="AE30357">
        <v>1203.1099999999999</v>
      </c>
    </row>
    <row r="30358" spans="19:31" x14ac:dyDescent="0.3">
      <c r="S30358" t="s">
        <v>74633</v>
      </c>
      <c r="T30358">
        <v>55.755800000000001</v>
      </c>
      <c r="U30358">
        <v>37.6173</v>
      </c>
      <c r="V30358" t="s">
        <v>16</v>
      </c>
      <c r="AE30358">
        <v>1203.1099999999999</v>
      </c>
    </row>
    <row r="30359" spans="19:31" x14ac:dyDescent="0.3">
      <c r="S30359" t="s">
        <v>74635</v>
      </c>
      <c r="T30359">
        <v>55.755800000000001</v>
      </c>
      <c r="U30359">
        <v>37.6173</v>
      </c>
      <c r="V30359" t="s">
        <v>16</v>
      </c>
      <c r="AE30359">
        <v>1203.03</v>
      </c>
    </row>
    <row r="30360" spans="19:31" x14ac:dyDescent="0.3">
      <c r="S30360" t="s">
        <v>74638</v>
      </c>
      <c r="T30360">
        <v>34.052199999999999</v>
      </c>
      <c r="U30360">
        <v>-74.006</v>
      </c>
      <c r="V30360" t="s">
        <v>16</v>
      </c>
      <c r="AE30360">
        <v>1202.96</v>
      </c>
    </row>
    <row r="30361" spans="19:31" x14ac:dyDescent="0.3">
      <c r="S30361" t="s">
        <v>74641</v>
      </c>
      <c r="T30361">
        <v>34.052199999999999</v>
      </c>
      <c r="U30361">
        <v>-74.006</v>
      </c>
      <c r="V30361" t="s">
        <v>16</v>
      </c>
      <c r="AE30361">
        <v>1202.94</v>
      </c>
    </row>
    <row r="30362" spans="19:31" x14ac:dyDescent="0.3">
      <c r="S30362" t="s">
        <v>74643</v>
      </c>
      <c r="T30362">
        <v>34.052199999999999</v>
      </c>
      <c r="U30362">
        <v>-74.006</v>
      </c>
      <c r="V30362" t="s">
        <v>41</v>
      </c>
      <c r="AE30362">
        <v>1202.6600000000001</v>
      </c>
    </row>
    <row r="30363" spans="19:31" x14ac:dyDescent="0.3">
      <c r="S30363" t="s">
        <v>74645</v>
      </c>
      <c r="T30363">
        <v>48.8566</v>
      </c>
      <c r="U30363">
        <v>2.3521999999999998</v>
      </c>
      <c r="V30363" t="s">
        <v>16</v>
      </c>
      <c r="AE30363">
        <v>1202.5999999999999</v>
      </c>
    </row>
    <row r="30364" spans="19:31" x14ac:dyDescent="0.3">
      <c r="S30364" t="s">
        <v>74648</v>
      </c>
      <c r="T30364">
        <v>40.712800000000001</v>
      </c>
      <c r="U30364">
        <v>-74.006</v>
      </c>
      <c r="V30364" t="s">
        <v>16</v>
      </c>
      <c r="AE30364">
        <v>1202.58</v>
      </c>
    </row>
    <row r="30365" spans="19:31" x14ac:dyDescent="0.3">
      <c r="S30365" t="s">
        <v>74651</v>
      </c>
      <c r="T30365">
        <v>40.712800000000001</v>
      </c>
      <c r="U30365">
        <v>-74.006</v>
      </c>
      <c r="V30365" t="s">
        <v>16</v>
      </c>
      <c r="AE30365">
        <v>1202.43</v>
      </c>
    </row>
    <row r="30366" spans="19:31" x14ac:dyDescent="0.3">
      <c r="S30366" t="s">
        <v>74653</v>
      </c>
      <c r="T30366">
        <v>51.507399999999997</v>
      </c>
      <c r="U30366">
        <v>0.1278</v>
      </c>
      <c r="V30366" t="s">
        <v>16</v>
      </c>
      <c r="AE30366">
        <v>1202.43</v>
      </c>
    </row>
    <row r="30367" spans="19:31" x14ac:dyDescent="0.3">
      <c r="S30367" t="s">
        <v>74656</v>
      </c>
      <c r="T30367">
        <v>51.507399999999997</v>
      </c>
      <c r="U30367">
        <v>0.1278</v>
      </c>
      <c r="V30367" t="s">
        <v>16</v>
      </c>
      <c r="AE30367">
        <v>1202.29</v>
      </c>
    </row>
    <row r="30368" spans="19:31" x14ac:dyDescent="0.3">
      <c r="S30368" t="s">
        <v>74659</v>
      </c>
      <c r="T30368">
        <v>40.712800000000001</v>
      </c>
      <c r="U30368">
        <v>-74.006</v>
      </c>
      <c r="V30368" t="s">
        <v>41</v>
      </c>
      <c r="AE30368">
        <v>1202.22</v>
      </c>
    </row>
    <row r="30369" spans="19:31" x14ac:dyDescent="0.3">
      <c r="S30369" t="s">
        <v>74660</v>
      </c>
      <c r="T30369">
        <v>51.507399999999997</v>
      </c>
      <c r="U30369">
        <v>0.1278</v>
      </c>
      <c r="V30369" t="s">
        <v>16</v>
      </c>
      <c r="AE30369">
        <v>1201.6300000000001</v>
      </c>
    </row>
    <row r="30370" spans="19:31" x14ac:dyDescent="0.3">
      <c r="S30370" t="s">
        <v>74662</v>
      </c>
      <c r="T30370">
        <v>34.052199999999999</v>
      </c>
      <c r="U30370">
        <v>-74.006</v>
      </c>
      <c r="V30370" t="s">
        <v>16</v>
      </c>
      <c r="AE30370">
        <v>1201.58</v>
      </c>
    </row>
    <row r="30371" spans="19:31" x14ac:dyDescent="0.3">
      <c r="S30371" t="s">
        <v>74665</v>
      </c>
      <c r="T30371">
        <v>40.712800000000001</v>
      </c>
      <c r="U30371">
        <v>-74.006</v>
      </c>
      <c r="V30371" t="s">
        <v>41</v>
      </c>
      <c r="AE30371">
        <v>1201.57</v>
      </c>
    </row>
    <row r="30372" spans="19:31" x14ac:dyDescent="0.3">
      <c r="S30372" t="s">
        <v>74667</v>
      </c>
      <c r="T30372">
        <v>55.755800000000001</v>
      </c>
      <c r="U30372">
        <v>37.6173</v>
      </c>
      <c r="V30372" t="s">
        <v>16</v>
      </c>
      <c r="AE30372">
        <v>1201.52</v>
      </c>
    </row>
    <row r="30373" spans="19:31" x14ac:dyDescent="0.3">
      <c r="S30373" t="s">
        <v>74669</v>
      </c>
      <c r="T30373">
        <v>40.712800000000001</v>
      </c>
      <c r="U30373">
        <v>-74.006</v>
      </c>
      <c r="V30373" t="s">
        <v>16</v>
      </c>
      <c r="AE30373">
        <v>1201.27</v>
      </c>
    </row>
    <row r="30374" spans="19:31" x14ac:dyDescent="0.3">
      <c r="S30374" t="s">
        <v>74670</v>
      </c>
      <c r="T30374">
        <v>48.8566</v>
      </c>
      <c r="U30374">
        <v>2.3521999999999998</v>
      </c>
      <c r="V30374" t="s">
        <v>41</v>
      </c>
      <c r="AE30374">
        <v>1201.27</v>
      </c>
    </row>
    <row r="30375" spans="19:31" x14ac:dyDescent="0.3">
      <c r="S30375" t="s">
        <v>74671</v>
      </c>
      <c r="T30375">
        <v>34.052199999999999</v>
      </c>
      <c r="U30375">
        <v>-74.006</v>
      </c>
      <c r="V30375" t="s">
        <v>16</v>
      </c>
      <c r="AE30375">
        <v>1201.2</v>
      </c>
    </row>
    <row r="30376" spans="19:31" x14ac:dyDescent="0.3">
      <c r="S30376" t="s">
        <v>74673</v>
      </c>
      <c r="T30376">
        <v>48.8566</v>
      </c>
      <c r="U30376">
        <v>2.3521999999999998</v>
      </c>
      <c r="V30376" t="s">
        <v>16</v>
      </c>
      <c r="AE30376">
        <v>1201.06</v>
      </c>
    </row>
    <row r="30377" spans="19:31" x14ac:dyDescent="0.3">
      <c r="S30377" t="s">
        <v>74675</v>
      </c>
      <c r="T30377">
        <v>40.712800000000001</v>
      </c>
      <c r="U30377">
        <v>-74.006</v>
      </c>
      <c r="V30377" t="s">
        <v>16</v>
      </c>
      <c r="AE30377">
        <v>1200.32</v>
      </c>
    </row>
    <row r="30378" spans="19:31" x14ac:dyDescent="0.3">
      <c r="S30378" t="s">
        <v>74677</v>
      </c>
      <c r="T30378">
        <v>40.712800000000001</v>
      </c>
      <c r="U30378">
        <v>-74.006</v>
      </c>
      <c r="V30378" t="s">
        <v>16</v>
      </c>
      <c r="AE30378">
        <v>1200.28</v>
      </c>
    </row>
    <row r="30379" spans="19:31" x14ac:dyDescent="0.3">
      <c r="S30379" t="s">
        <v>74680</v>
      </c>
      <c r="T30379">
        <v>34.052199999999999</v>
      </c>
      <c r="U30379">
        <v>-74.006</v>
      </c>
      <c r="V30379" t="s">
        <v>16</v>
      </c>
      <c r="AE30379">
        <v>1200.17</v>
      </c>
    </row>
    <row r="30380" spans="19:31" x14ac:dyDescent="0.3">
      <c r="S30380" t="s">
        <v>74682</v>
      </c>
      <c r="T30380">
        <v>48.8566</v>
      </c>
      <c r="U30380">
        <v>2.3521999999999998</v>
      </c>
      <c r="V30380" t="s">
        <v>16</v>
      </c>
      <c r="AE30380">
        <v>1199.82</v>
      </c>
    </row>
    <row r="30381" spans="19:31" x14ac:dyDescent="0.3">
      <c r="S30381" t="s">
        <v>74684</v>
      </c>
      <c r="T30381">
        <v>35.689500000000002</v>
      </c>
      <c r="U30381">
        <v>-118.2437</v>
      </c>
      <c r="V30381" t="s">
        <v>16</v>
      </c>
      <c r="AE30381">
        <v>1199.8</v>
      </c>
    </row>
    <row r="30382" spans="19:31" x14ac:dyDescent="0.3">
      <c r="S30382" t="s">
        <v>74687</v>
      </c>
      <c r="T30382">
        <v>48.8566</v>
      </c>
      <c r="U30382">
        <v>2.3521999999999998</v>
      </c>
      <c r="V30382" t="s">
        <v>16</v>
      </c>
      <c r="AE30382">
        <v>1199.76</v>
      </c>
    </row>
    <row r="30383" spans="19:31" x14ac:dyDescent="0.3">
      <c r="S30383" t="s">
        <v>74689</v>
      </c>
      <c r="T30383">
        <v>55.755800000000001</v>
      </c>
      <c r="U30383">
        <v>37.6173</v>
      </c>
      <c r="V30383" t="s">
        <v>16</v>
      </c>
      <c r="AE30383">
        <v>1199.45</v>
      </c>
    </row>
    <row r="30384" spans="19:31" x14ac:dyDescent="0.3">
      <c r="S30384" t="s">
        <v>74690</v>
      </c>
      <c r="T30384">
        <v>35.689500000000002</v>
      </c>
      <c r="U30384">
        <v>-118.2437</v>
      </c>
      <c r="V30384" t="s">
        <v>41</v>
      </c>
      <c r="AE30384">
        <v>1199.28</v>
      </c>
    </row>
    <row r="30385" spans="19:31" x14ac:dyDescent="0.3">
      <c r="S30385" t="s">
        <v>74691</v>
      </c>
      <c r="T30385">
        <v>51.507399999999997</v>
      </c>
      <c r="U30385">
        <v>0.1278</v>
      </c>
      <c r="V30385" t="s">
        <v>16</v>
      </c>
      <c r="AE30385">
        <v>1199.1400000000001</v>
      </c>
    </row>
    <row r="30386" spans="19:31" x14ac:dyDescent="0.3">
      <c r="S30386" t="s">
        <v>74692</v>
      </c>
      <c r="T30386">
        <v>55.755800000000001</v>
      </c>
      <c r="U30386">
        <v>37.6173</v>
      </c>
      <c r="V30386" t="s">
        <v>16</v>
      </c>
      <c r="AE30386">
        <v>1199.06</v>
      </c>
    </row>
    <row r="30387" spans="19:31" x14ac:dyDescent="0.3">
      <c r="S30387" t="s">
        <v>74695</v>
      </c>
      <c r="T30387">
        <v>51.507399999999997</v>
      </c>
      <c r="U30387">
        <v>0.1278</v>
      </c>
      <c r="V30387" t="s">
        <v>16</v>
      </c>
      <c r="AE30387">
        <v>1198.8399999999999</v>
      </c>
    </row>
    <row r="30388" spans="19:31" x14ac:dyDescent="0.3">
      <c r="S30388" t="s">
        <v>74697</v>
      </c>
      <c r="T30388">
        <v>40.712800000000001</v>
      </c>
      <c r="U30388">
        <v>-74.006</v>
      </c>
      <c r="V30388" t="s">
        <v>41</v>
      </c>
      <c r="AE30388">
        <v>1198.8</v>
      </c>
    </row>
    <row r="30389" spans="19:31" x14ac:dyDescent="0.3">
      <c r="S30389" t="s">
        <v>74699</v>
      </c>
      <c r="T30389">
        <v>51.507399999999997</v>
      </c>
      <c r="U30389">
        <v>0.1278</v>
      </c>
      <c r="V30389" t="s">
        <v>41</v>
      </c>
      <c r="AE30389">
        <v>1198.6400000000001</v>
      </c>
    </row>
    <row r="30390" spans="19:31" x14ac:dyDescent="0.3">
      <c r="S30390" t="s">
        <v>74702</v>
      </c>
      <c r="T30390">
        <v>35.689500000000002</v>
      </c>
      <c r="U30390">
        <v>-118.2437</v>
      </c>
      <c r="V30390" t="s">
        <v>16</v>
      </c>
      <c r="AE30390">
        <v>1198.6199999999999</v>
      </c>
    </row>
    <row r="30391" spans="19:31" x14ac:dyDescent="0.3">
      <c r="S30391" t="s">
        <v>74704</v>
      </c>
      <c r="T30391">
        <v>40.712800000000001</v>
      </c>
      <c r="U30391">
        <v>-74.006</v>
      </c>
      <c r="V30391" t="s">
        <v>41</v>
      </c>
      <c r="AE30391">
        <v>1198.57</v>
      </c>
    </row>
    <row r="30392" spans="19:31" x14ac:dyDescent="0.3">
      <c r="S30392" t="s">
        <v>74707</v>
      </c>
      <c r="T30392">
        <v>35.689500000000002</v>
      </c>
      <c r="U30392">
        <v>-118.2437</v>
      </c>
      <c r="V30392" t="s">
        <v>16</v>
      </c>
      <c r="AE30392">
        <v>1198.4100000000001</v>
      </c>
    </row>
    <row r="30393" spans="19:31" x14ac:dyDescent="0.3">
      <c r="S30393" t="s">
        <v>74709</v>
      </c>
      <c r="T30393">
        <v>51.507399999999997</v>
      </c>
      <c r="U30393">
        <v>0.1278</v>
      </c>
      <c r="V30393" t="s">
        <v>16</v>
      </c>
      <c r="AE30393">
        <v>1198.3699999999999</v>
      </c>
    </row>
    <row r="30394" spans="19:31" x14ac:dyDescent="0.3">
      <c r="S30394" t="s">
        <v>74712</v>
      </c>
      <c r="T30394">
        <v>34.052199999999999</v>
      </c>
      <c r="U30394">
        <v>-74.006</v>
      </c>
      <c r="V30394" t="s">
        <v>16</v>
      </c>
      <c r="AE30394">
        <v>1198.2</v>
      </c>
    </row>
    <row r="30395" spans="19:31" x14ac:dyDescent="0.3">
      <c r="S30395" t="s">
        <v>74714</v>
      </c>
      <c r="T30395">
        <v>35.689500000000002</v>
      </c>
      <c r="U30395">
        <v>-118.2437</v>
      </c>
      <c r="V30395" t="s">
        <v>16</v>
      </c>
      <c r="AE30395">
        <v>1198.1500000000001</v>
      </c>
    </row>
    <row r="30396" spans="19:31" x14ac:dyDescent="0.3">
      <c r="S30396" t="s">
        <v>74717</v>
      </c>
      <c r="T30396">
        <v>34.052199999999999</v>
      </c>
      <c r="U30396">
        <v>-74.006</v>
      </c>
      <c r="V30396" t="s">
        <v>16</v>
      </c>
      <c r="AE30396">
        <v>1198.1300000000001</v>
      </c>
    </row>
    <row r="30397" spans="19:31" x14ac:dyDescent="0.3">
      <c r="S30397" t="s">
        <v>74718</v>
      </c>
      <c r="T30397">
        <v>40.712800000000001</v>
      </c>
      <c r="U30397">
        <v>-74.006</v>
      </c>
      <c r="V30397" t="s">
        <v>16</v>
      </c>
      <c r="AE30397">
        <v>1198.07</v>
      </c>
    </row>
    <row r="30398" spans="19:31" x14ac:dyDescent="0.3">
      <c r="S30398" t="s">
        <v>74721</v>
      </c>
      <c r="T30398">
        <v>35.689500000000002</v>
      </c>
      <c r="U30398">
        <v>-118.2437</v>
      </c>
      <c r="V30398" t="s">
        <v>16</v>
      </c>
      <c r="AE30398">
        <v>1198.07</v>
      </c>
    </row>
    <row r="30399" spans="19:31" x14ac:dyDescent="0.3">
      <c r="S30399" t="s">
        <v>74723</v>
      </c>
      <c r="T30399">
        <v>35.689500000000002</v>
      </c>
      <c r="U30399">
        <v>-118.2437</v>
      </c>
      <c r="V30399" t="s">
        <v>16</v>
      </c>
      <c r="AE30399">
        <v>1197.8499999999999</v>
      </c>
    </row>
    <row r="30400" spans="19:31" x14ac:dyDescent="0.3">
      <c r="S30400" t="s">
        <v>74725</v>
      </c>
      <c r="T30400">
        <v>40.712800000000001</v>
      </c>
      <c r="U30400">
        <v>-74.006</v>
      </c>
      <c r="V30400" t="s">
        <v>16</v>
      </c>
      <c r="AE30400">
        <v>1197.79</v>
      </c>
    </row>
    <row r="30401" spans="19:31" x14ac:dyDescent="0.3">
      <c r="S30401" t="s">
        <v>74727</v>
      </c>
      <c r="T30401">
        <v>35.689500000000002</v>
      </c>
      <c r="U30401">
        <v>-118.2437</v>
      </c>
      <c r="V30401" t="s">
        <v>41</v>
      </c>
      <c r="AE30401">
        <v>1197.5899999999999</v>
      </c>
    </row>
    <row r="30402" spans="19:31" x14ac:dyDescent="0.3">
      <c r="S30402" t="s">
        <v>74729</v>
      </c>
      <c r="T30402">
        <v>35.689500000000002</v>
      </c>
      <c r="U30402">
        <v>-118.2437</v>
      </c>
      <c r="V30402" t="s">
        <v>16</v>
      </c>
      <c r="AE30402">
        <v>1197.58</v>
      </c>
    </row>
    <row r="30403" spans="19:31" x14ac:dyDescent="0.3">
      <c r="S30403" t="s">
        <v>74731</v>
      </c>
      <c r="T30403">
        <v>35.689500000000002</v>
      </c>
      <c r="U30403">
        <v>-118.2437</v>
      </c>
      <c r="V30403" t="s">
        <v>16</v>
      </c>
      <c r="AE30403">
        <v>1197.56</v>
      </c>
    </row>
    <row r="30404" spans="19:31" x14ac:dyDescent="0.3">
      <c r="S30404" t="s">
        <v>74733</v>
      </c>
      <c r="T30404">
        <v>48.8566</v>
      </c>
      <c r="U30404">
        <v>2.3521999999999998</v>
      </c>
      <c r="V30404" t="s">
        <v>16</v>
      </c>
      <c r="AE30404">
        <v>1197.54</v>
      </c>
    </row>
    <row r="30405" spans="19:31" x14ac:dyDescent="0.3">
      <c r="S30405" t="s">
        <v>74735</v>
      </c>
      <c r="T30405">
        <v>34.052199999999999</v>
      </c>
      <c r="U30405">
        <v>-74.006</v>
      </c>
      <c r="V30405" t="s">
        <v>41</v>
      </c>
      <c r="AE30405">
        <v>1197.49</v>
      </c>
    </row>
    <row r="30406" spans="19:31" x14ac:dyDescent="0.3">
      <c r="S30406" t="s">
        <v>74738</v>
      </c>
      <c r="T30406">
        <v>35.689500000000002</v>
      </c>
      <c r="U30406">
        <v>-118.2437</v>
      </c>
      <c r="V30406" t="s">
        <v>16</v>
      </c>
      <c r="AE30406">
        <v>1197.3800000000001</v>
      </c>
    </row>
    <row r="30407" spans="19:31" x14ac:dyDescent="0.3">
      <c r="S30407" t="s">
        <v>74739</v>
      </c>
      <c r="T30407">
        <v>48.8566</v>
      </c>
      <c r="U30407">
        <v>2.3521999999999998</v>
      </c>
      <c r="V30407" t="s">
        <v>16</v>
      </c>
      <c r="AE30407">
        <v>1197.26</v>
      </c>
    </row>
    <row r="30408" spans="19:31" x14ac:dyDescent="0.3">
      <c r="S30408" t="s">
        <v>74740</v>
      </c>
      <c r="T30408">
        <v>55.755800000000001</v>
      </c>
      <c r="U30408">
        <v>37.6173</v>
      </c>
      <c r="V30408" t="s">
        <v>16</v>
      </c>
      <c r="AE30408">
        <v>1197.25</v>
      </c>
    </row>
    <row r="30409" spans="19:31" x14ac:dyDescent="0.3">
      <c r="S30409" t="s">
        <v>74743</v>
      </c>
      <c r="T30409">
        <v>34.052199999999999</v>
      </c>
      <c r="U30409">
        <v>-74.006</v>
      </c>
      <c r="V30409" t="s">
        <v>16</v>
      </c>
      <c r="AE30409">
        <v>1196.98</v>
      </c>
    </row>
    <row r="30410" spans="19:31" x14ac:dyDescent="0.3">
      <c r="S30410" t="s">
        <v>74745</v>
      </c>
      <c r="T30410">
        <v>48.8566</v>
      </c>
      <c r="U30410">
        <v>2.3521999999999998</v>
      </c>
      <c r="V30410" t="s">
        <v>16</v>
      </c>
      <c r="AE30410">
        <v>1196.96</v>
      </c>
    </row>
    <row r="30411" spans="19:31" x14ac:dyDescent="0.3">
      <c r="S30411" t="s">
        <v>74746</v>
      </c>
      <c r="T30411">
        <v>40.712800000000001</v>
      </c>
      <c r="U30411">
        <v>-74.006</v>
      </c>
      <c r="V30411" t="s">
        <v>16</v>
      </c>
      <c r="AE30411">
        <v>1196.92</v>
      </c>
    </row>
    <row r="30412" spans="19:31" x14ac:dyDescent="0.3">
      <c r="S30412" t="s">
        <v>74749</v>
      </c>
      <c r="T30412">
        <v>35.689500000000002</v>
      </c>
      <c r="U30412">
        <v>-118.2437</v>
      </c>
      <c r="V30412" t="s">
        <v>16</v>
      </c>
      <c r="AE30412">
        <v>1196.9100000000001</v>
      </c>
    </row>
    <row r="30413" spans="19:31" x14ac:dyDescent="0.3">
      <c r="S30413" t="s">
        <v>74751</v>
      </c>
      <c r="T30413">
        <v>55.755800000000001</v>
      </c>
      <c r="U30413">
        <v>37.6173</v>
      </c>
      <c r="V30413" t="s">
        <v>16</v>
      </c>
      <c r="AE30413">
        <v>1196.8900000000001</v>
      </c>
    </row>
    <row r="30414" spans="19:31" x14ac:dyDescent="0.3">
      <c r="S30414" t="s">
        <v>74752</v>
      </c>
      <c r="T30414">
        <v>51.507399999999997</v>
      </c>
      <c r="U30414">
        <v>0.1278</v>
      </c>
      <c r="V30414" t="s">
        <v>41</v>
      </c>
      <c r="AE30414">
        <v>1196.72</v>
      </c>
    </row>
    <row r="30415" spans="19:31" x14ac:dyDescent="0.3">
      <c r="S30415" t="s">
        <v>74754</v>
      </c>
      <c r="T30415">
        <v>34.052199999999999</v>
      </c>
      <c r="U30415">
        <v>-74.006</v>
      </c>
      <c r="V30415" t="s">
        <v>16</v>
      </c>
      <c r="AE30415">
        <v>1196.4100000000001</v>
      </c>
    </row>
    <row r="30416" spans="19:31" x14ac:dyDescent="0.3">
      <c r="S30416" t="s">
        <v>74755</v>
      </c>
      <c r="T30416">
        <v>55.755800000000001</v>
      </c>
      <c r="U30416">
        <v>37.6173</v>
      </c>
      <c r="V30416" t="s">
        <v>16</v>
      </c>
      <c r="AE30416">
        <v>1196.3499999999999</v>
      </c>
    </row>
    <row r="30417" spans="19:31" x14ac:dyDescent="0.3">
      <c r="S30417" t="s">
        <v>74756</v>
      </c>
      <c r="T30417">
        <v>48.8566</v>
      </c>
      <c r="U30417">
        <v>2.3521999999999998</v>
      </c>
      <c r="V30417" t="s">
        <v>16</v>
      </c>
      <c r="AE30417">
        <v>1196.32</v>
      </c>
    </row>
    <row r="30418" spans="19:31" x14ac:dyDescent="0.3">
      <c r="S30418" t="s">
        <v>74759</v>
      </c>
      <c r="T30418">
        <v>40.712800000000001</v>
      </c>
      <c r="U30418">
        <v>-74.006</v>
      </c>
      <c r="V30418" t="s">
        <v>16</v>
      </c>
      <c r="AE30418">
        <v>1196.31</v>
      </c>
    </row>
    <row r="30419" spans="19:31" x14ac:dyDescent="0.3">
      <c r="S30419" t="s">
        <v>74760</v>
      </c>
      <c r="T30419">
        <v>51.507399999999997</v>
      </c>
      <c r="U30419">
        <v>0.1278</v>
      </c>
      <c r="V30419" t="s">
        <v>16</v>
      </c>
      <c r="AE30419">
        <v>1196.29</v>
      </c>
    </row>
    <row r="30420" spans="19:31" x14ac:dyDescent="0.3">
      <c r="S30420" t="s">
        <v>74762</v>
      </c>
      <c r="T30420">
        <v>55.755800000000001</v>
      </c>
      <c r="U30420">
        <v>37.6173</v>
      </c>
      <c r="V30420" t="s">
        <v>16</v>
      </c>
      <c r="AE30420">
        <v>1196.2</v>
      </c>
    </row>
    <row r="30421" spans="19:31" x14ac:dyDescent="0.3">
      <c r="S30421" t="s">
        <v>74765</v>
      </c>
      <c r="T30421">
        <v>55.755800000000001</v>
      </c>
      <c r="U30421">
        <v>37.6173</v>
      </c>
      <c r="V30421" t="s">
        <v>16</v>
      </c>
      <c r="AE30421">
        <v>1196.04</v>
      </c>
    </row>
    <row r="30422" spans="19:31" x14ac:dyDescent="0.3">
      <c r="S30422" t="s">
        <v>74767</v>
      </c>
      <c r="T30422">
        <v>55.755800000000001</v>
      </c>
      <c r="U30422">
        <v>37.6173</v>
      </c>
      <c r="V30422" t="s">
        <v>41</v>
      </c>
      <c r="AE30422">
        <v>1196.02</v>
      </c>
    </row>
    <row r="30423" spans="19:31" x14ac:dyDescent="0.3">
      <c r="S30423" t="s">
        <v>74769</v>
      </c>
      <c r="T30423">
        <v>51.507399999999997</v>
      </c>
      <c r="U30423">
        <v>0.1278</v>
      </c>
      <c r="V30423" t="s">
        <v>16</v>
      </c>
      <c r="AE30423">
        <v>1195.9100000000001</v>
      </c>
    </row>
    <row r="30424" spans="19:31" x14ac:dyDescent="0.3">
      <c r="S30424" t="s">
        <v>74771</v>
      </c>
      <c r="T30424">
        <v>55.755800000000001</v>
      </c>
      <c r="U30424">
        <v>37.6173</v>
      </c>
      <c r="V30424" t="s">
        <v>16</v>
      </c>
      <c r="AE30424">
        <v>1195.9000000000001</v>
      </c>
    </row>
    <row r="30425" spans="19:31" x14ac:dyDescent="0.3">
      <c r="S30425" t="s">
        <v>74773</v>
      </c>
      <c r="T30425">
        <v>35.689500000000002</v>
      </c>
      <c r="U30425">
        <v>-118.2437</v>
      </c>
      <c r="V30425" t="s">
        <v>16</v>
      </c>
      <c r="AE30425">
        <v>1195.8699999999999</v>
      </c>
    </row>
    <row r="30426" spans="19:31" x14ac:dyDescent="0.3">
      <c r="S30426" t="s">
        <v>74776</v>
      </c>
      <c r="T30426">
        <v>35.689500000000002</v>
      </c>
      <c r="U30426">
        <v>-118.2437</v>
      </c>
      <c r="V30426" t="s">
        <v>16</v>
      </c>
      <c r="AE30426">
        <v>1195.8699999999999</v>
      </c>
    </row>
    <row r="30427" spans="19:31" x14ac:dyDescent="0.3">
      <c r="S30427" t="s">
        <v>74779</v>
      </c>
      <c r="T30427">
        <v>40.712800000000001</v>
      </c>
      <c r="U30427">
        <v>-74.006</v>
      </c>
      <c r="V30427" t="s">
        <v>41</v>
      </c>
      <c r="AE30427">
        <v>1195.49</v>
      </c>
    </row>
    <row r="30428" spans="19:31" x14ac:dyDescent="0.3">
      <c r="S30428" t="s">
        <v>74782</v>
      </c>
      <c r="T30428">
        <v>51.507399999999997</v>
      </c>
      <c r="U30428">
        <v>0.1278</v>
      </c>
      <c r="V30428" t="s">
        <v>16</v>
      </c>
      <c r="AE30428">
        <v>1195.3800000000001</v>
      </c>
    </row>
    <row r="30429" spans="19:31" x14ac:dyDescent="0.3">
      <c r="S30429" t="s">
        <v>74783</v>
      </c>
      <c r="T30429">
        <v>48.8566</v>
      </c>
      <c r="U30429">
        <v>2.3521999999999998</v>
      </c>
      <c r="V30429" t="s">
        <v>16</v>
      </c>
      <c r="AE30429">
        <v>1195.26</v>
      </c>
    </row>
    <row r="30430" spans="19:31" x14ac:dyDescent="0.3">
      <c r="S30430" t="s">
        <v>74785</v>
      </c>
      <c r="T30430">
        <v>55.755800000000001</v>
      </c>
      <c r="U30430">
        <v>37.6173</v>
      </c>
      <c r="V30430" t="s">
        <v>16</v>
      </c>
      <c r="AE30430">
        <v>1195.25</v>
      </c>
    </row>
    <row r="30431" spans="19:31" x14ac:dyDescent="0.3">
      <c r="S30431" t="s">
        <v>74786</v>
      </c>
      <c r="T30431">
        <v>34.052199999999999</v>
      </c>
      <c r="U30431">
        <v>-74.006</v>
      </c>
      <c r="V30431" t="s">
        <v>41</v>
      </c>
      <c r="AE30431">
        <v>1195.24</v>
      </c>
    </row>
    <row r="30432" spans="19:31" x14ac:dyDescent="0.3">
      <c r="S30432" t="s">
        <v>74787</v>
      </c>
      <c r="T30432">
        <v>35.689500000000002</v>
      </c>
      <c r="U30432">
        <v>-118.2437</v>
      </c>
      <c r="V30432" t="s">
        <v>16</v>
      </c>
      <c r="AE30432">
        <v>1195.0899999999999</v>
      </c>
    </row>
    <row r="30433" spans="19:31" x14ac:dyDescent="0.3">
      <c r="S30433" t="s">
        <v>74789</v>
      </c>
      <c r="T30433">
        <v>55.755800000000001</v>
      </c>
      <c r="U30433">
        <v>37.6173</v>
      </c>
      <c r="V30433" t="s">
        <v>41</v>
      </c>
      <c r="AE30433">
        <v>1194.98</v>
      </c>
    </row>
    <row r="30434" spans="19:31" x14ac:dyDescent="0.3">
      <c r="S30434" t="s">
        <v>74790</v>
      </c>
      <c r="T30434">
        <v>51.507399999999997</v>
      </c>
      <c r="U30434">
        <v>0.1278</v>
      </c>
      <c r="V30434" t="s">
        <v>16</v>
      </c>
      <c r="AE30434">
        <v>1194.76</v>
      </c>
    </row>
    <row r="30435" spans="19:31" x14ac:dyDescent="0.3">
      <c r="S30435" t="s">
        <v>74793</v>
      </c>
      <c r="T30435">
        <v>40.712800000000001</v>
      </c>
      <c r="U30435">
        <v>-74.006</v>
      </c>
      <c r="V30435" t="s">
        <v>16</v>
      </c>
      <c r="AE30435">
        <v>1194.69</v>
      </c>
    </row>
    <row r="30436" spans="19:31" x14ac:dyDescent="0.3">
      <c r="S30436" t="s">
        <v>74794</v>
      </c>
      <c r="T30436">
        <v>40.712800000000001</v>
      </c>
      <c r="U30436">
        <v>-74.006</v>
      </c>
      <c r="V30436" t="s">
        <v>16</v>
      </c>
      <c r="AE30436">
        <v>1194.6400000000001</v>
      </c>
    </row>
    <row r="30437" spans="19:31" x14ac:dyDescent="0.3">
      <c r="S30437" t="s">
        <v>74795</v>
      </c>
      <c r="T30437">
        <v>34.052199999999999</v>
      </c>
      <c r="U30437">
        <v>-74.006</v>
      </c>
      <c r="V30437" t="s">
        <v>16</v>
      </c>
      <c r="AE30437">
        <v>1194.57</v>
      </c>
    </row>
    <row r="30438" spans="19:31" x14ac:dyDescent="0.3">
      <c r="S30438" t="s">
        <v>74798</v>
      </c>
      <c r="T30438">
        <v>48.8566</v>
      </c>
      <c r="U30438">
        <v>2.3521999999999998</v>
      </c>
      <c r="V30438" t="s">
        <v>16</v>
      </c>
      <c r="AE30438">
        <v>1194.56</v>
      </c>
    </row>
    <row r="30439" spans="19:31" x14ac:dyDescent="0.3">
      <c r="S30439" t="s">
        <v>74800</v>
      </c>
      <c r="T30439">
        <v>48.8566</v>
      </c>
      <c r="U30439">
        <v>2.3521999999999998</v>
      </c>
      <c r="V30439" t="s">
        <v>41</v>
      </c>
      <c r="AE30439">
        <v>1194.56</v>
      </c>
    </row>
    <row r="30440" spans="19:31" x14ac:dyDescent="0.3">
      <c r="S30440" t="s">
        <v>74801</v>
      </c>
      <c r="T30440">
        <v>35.689500000000002</v>
      </c>
      <c r="U30440">
        <v>-118.2437</v>
      </c>
      <c r="V30440" t="s">
        <v>16</v>
      </c>
      <c r="AE30440">
        <v>1194.55</v>
      </c>
    </row>
    <row r="30441" spans="19:31" x14ac:dyDescent="0.3">
      <c r="S30441" t="s">
        <v>74803</v>
      </c>
      <c r="T30441">
        <v>55.755800000000001</v>
      </c>
      <c r="U30441">
        <v>37.6173</v>
      </c>
      <c r="V30441" t="s">
        <v>41</v>
      </c>
      <c r="AE30441">
        <v>1194.54</v>
      </c>
    </row>
    <row r="30442" spans="19:31" x14ac:dyDescent="0.3">
      <c r="S30442" t="s">
        <v>74806</v>
      </c>
      <c r="T30442">
        <v>51.507399999999997</v>
      </c>
      <c r="U30442">
        <v>0.1278</v>
      </c>
      <c r="V30442" t="s">
        <v>16</v>
      </c>
      <c r="AE30442">
        <v>1194.53</v>
      </c>
    </row>
    <row r="30443" spans="19:31" x14ac:dyDescent="0.3">
      <c r="S30443" t="s">
        <v>74807</v>
      </c>
      <c r="T30443">
        <v>51.507399999999997</v>
      </c>
      <c r="U30443">
        <v>0.1278</v>
      </c>
      <c r="V30443" t="s">
        <v>16</v>
      </c>
      <c r="AE30443">
        <v>1194.47</v>
      </c>
    </row>
    <row r="30444" spans="19:31" x14ac:dyDescent="0.3">
      <c r="S30444" t="s">
        <v>74810</v>
      </c>
      <c r="T30444">
        <v>40.712800000000001</v>
      </c>
      <c r="U30444">
        <v>-74.006</v>
      </c>
      <c r="V30444" t="s">
        <v>16</v>
      </c>
      <c r="AE30444">
        <v>1194.28</v>
      </c>
    </row>
    <row r="30445" spans="19:31" x14ac:dyDescent="0.3">
      <c r="S30445" t="s">
        <v>74812</v>
      </c>
      <c r="T30445">
        <v>35.689500000000002</v>
      </c>
      <c r="U30445">
        <v>-118.2437</v>
      </c>
      <c r="V30445" t="s">
        <v>16</v>
      </c>
      <c r="AE30445">
        <v>1194.27</v>
      </c>
    </row>
    <row r="30446" spans="19:31" x14ac:dyDescent="0.3">
      <c r="S30446" t="s">
        <v>74814</v>
      </c>
      <c r="T30446">
        <v>55.755800000000001</v>
      </c>
      <c r="U30446">
        <v>37.6173</v>
      </c>
      <c r="V30446" t="s">
        <v>41</v>
      </c>
      <c r="AE30446">
        <v>1194.1099999999999</v>
      </c>
    </row>
    <row r="30447" spans="19:31" x14ac:dyDescent="0.3">
      <c r="S30447" t="s">
        <v>74815</v>
      </c>
      <c r="T30447">
        <v>55.755800000000001</v>
      </c>
      <c r="U30447">
        <v>37.6173</v>
      </c>
      <c r="V30447" t="s">
        <v>41</v>
      </c>
      <c r="AE30447">
        <v>1194.0999999999999</v>
      </c>
    </row>
    <row r="30448" spans="19:31" x14ac:dyDescent="0.3">
      <c r="S30448" t="s">
        <v>74818</v>
      </c>
      <c r="T30448">
        <v>51.507399999999997</v>
      </c>
      <c r="U30448">
        <v>0.1278</v>
      </c>
      <c r="V30448" t="s">
        <v>16</v>
      </c>
      <c r="AE30448">
        <v>1193.98</v>
      </c>
    </row>
    <row r="30449" spans="19:31" x14ac:dyDescent="0.3">
      <c r="S30449" t="s">
        <v>74820</v>
      </c>
      <c r="T30449">
        <v>40.712800000000001</v>
      </c>
      <c r="U30449">
        <v>-74.006</v>
      </c>
      <c r="V30449" t="s">
        <v>16</v>
      </c>
      <c r="AE30449">
        <v>1193.97</v>
      </c>
    </row>
    <row r="30450" spans="19:31" x14ac:dyDescent="0.3">
      <c r="S30450" t="s">
        <v>74822</v>
      </c>
      <c r="T30450">
        <v>35.689500000000002</v>
      </c>
      <c r="U30450">
        <v>-118.2437</v>
      </c>
      <c r="V30450" t="s">
        <v>41</v>
      </c>
      <c r="AE30450">
        <v>1193.6199999999999</v>
      </c>
    </row>
    <row r="30451" spans="19:31" x14ac:dyDescent="0.3">
      <c r="S30451" t="s">
        <v>74825</v>
      </c>
      <c r="T30451">
        <v>51.507399999999997</v>
      </c>
      <c r="U30451">
        <v>0.1278</v>
      </c>
      <c r="V30451" t="s">
        <v>16</v>
      </c>
      <c r="AE30451">
        <v>1193.21</v>
      </c>
    </row>
    <row r="30452" spans="19:31" x14ac:dyDescent="0.3">
      <c r="S30452" t="s">
        <v>74827</v>
      </c>
      <c r="T30452">
        <v>55.755800000000001</v>
      </c>
      <c r="U30452">
        <v>37.6173</v>
      </c>
      <c r="V30452" t="s">
        <v>16</v>
      </c>
      <c r="AE30452">
        <v>1193.03</v>
      </c>
    </row>
    <row r="30453" spans="19:31" x14ac:dyDescent="0.3">
      <c r="S30453" t="s">
        <v>74828</v>
      </c>
      <c r="T30453">
        <v>40.712800000000001</v>
      </c>
      <c r="U30453">
        <v>-74.006</v>
      </c>
      <c r="V30453" t="s">
        <v>16</v>
      </c>
      <c r="AE30453">
        <v>1192.93</v>
      </c>
    </row>
    <row r="30454" spans="19:31" x14ac:dyDescent="0.3">
      <c r="S30454" t="s">
        <v>74830</v>
      </c>
      <c r="T30454">
        <v>35.689500000000002</v>
      </c>
      <c r="U30454">
        <v>-118.2437</v>
      </c>
      <c r="V30454" t="s">
        <v>16</v>
      </c>
      <c r="AE30454">
        <v>1192.83</v>
      </c>
    </row>
    <row r="30455" spans="19:31" x14ac:dyDescent="0.3">
      <c r="S30455" t="s">
        <v>74832</v>
      </c>
      <c r="T30455">
        <v>34.052199999999999</v>
      </c>
      <c r="U30455">
        <v>-74.006</v>
      </c>
      <c r="V30455" t="s">
        <v>16</v>
      </c>
      <c r="AE30455">
        <v>1192.82</v>
      </c>
    </row>
    <row r="30456" spans="19:31" x14ac:dyDescent="0.3">
      <c r="S30456" t="s">
        <v>74834</v>
      </c>
      <c r="T30456">
        <v>55.755800000000001</v>
      </c>
      <c r="U30456">
        <v>37.6173</v>
      </c>
      <c r="V30456" t="s">
        <v>16</v>
      </c>
      <c r="AE30456">
        <v>1192.75</v>
      </c>
    </row>
    <row r="30457" spans="19:31" x14ac:dyDescent="0.3">
      <c r="S30457" t="s">
        <v>74837</v>
      </c>
      <c r="T30457">
        <v>51.507399999999997</v>
      </c>
      <c r="U30457">
        <v>0.1278</v>
      </c>
      <c r="V30457" t="s">
        <v>16</v>
      </c>
      <c r="AE30457">
        <v>1192.71</v>
      </c>
    </row>
    <row r="30458" spans="19:31" x14ac:dyDescent="0.3">
      <c r="S30458" t="s">
        <v>74840</v>
      </c>
      <c r="T30458">
        <v>48.8566</v>
      </c>
      <c r="U30458">
        <v>2.3521999999999998</v>
      </c>
      <c r="V30458" t="s">
        <v>41</v>
      </c>
      <c r="AE30458">
        <v>1192.67</v>
      </c>
    </row>
    <row r="30459" spans="19:31" x14ac:dyDescent="0.3">
      <c r="S30459" t="s">
        <v>74841</v>
      </c>
      <c r="T30459">
        <v>55.755800000000001</v>
      </c>
      <c r="U30459">
        <v>37.6173</v>
      </c>
      <c r="V30459" t="s">
        <v>16</v>
      </c>
      <c r="AE30459">
        <v>1192.25</v>
      </c>
    </row>
    <row r="30460" spans="19:31" x14ac:dyDescent="0.3">
      <c r="S30460" t="s">
        <v>74842</v>
      </c>
      <c r="T30460">
        <v>51.507399999999997</v>
      </c>
      <c r="U30460">
        <v>0.1278</v>
      </c>
      <c r="V30460" t="s">
        <v>16</v>
      </c>
      <c r="AE30460">
        <v>1192.24</v>
      </c>
    </row>
    <row r="30461" spans="19:31" x14ac:dyDescent="0.3">
      <c r="S30461" t="s">
        <v>74843</v>
      </c>
      <c r="T30461">
        <v>40.712800000000001</v>
      </c>
      <c r="U30461">
        <v>-74.006</v>
      </c>
      <c r="V30461" t="s">
        <v>16</v>
      </c>
      <c r="AE30461">
        <v>1191.9000000000001</v>
      </c>
    </row>
    <row r="30462" spans="19:31" x14ac:dyDescent="0.3">
      <c r="S30462" t="s">
        <v>74844</v>
      </c>
      <c r="T30462">
        <v>40.712800000000001</v>
      </c>
      <c r="U30462">
        <v>-74.006</v>
      </c>
      <c r="V30462" t="s">
        <v>16</v>
      </c>
      <c r="AE30462">
        <v>1191.81</v>
      </c>
    </row>
    <row r="30463" spans="19:31" x14ac:dyDescent="0.3">
      <c r="S30463" t="s">
        <v>74846</v>
      </c>
      <c r="T30463">
        <v>48.8566</v>
      </c>
      <c r="U30463">
        <v>2.3521999999999998</v>
      </c>
      <c r="V30463" t="s">
        <v>41</v>
      </c>
      <c r="AE30463">
        <v>1191.7</v>
      </c>
    </row>
    <row r="30464" spans="19:31" x14ac:dyDescent="0.3">
      <c r="S30464" t="s">
        <v>74847</v>
      </c>
      <c r="T30464">
        <v>48.8566</v>
      </c>
      <c r="U30464">
        <v>2.3521999999999998</v>
      </c>
      <c r="V30464" t="s">
        <v>16</v>
      </c>
      <c r="AE30464">
        <v>1191.51</v>
      </c>
    </row>
    <row r="30465" spans="19:31" x14ac:dyDescent="0.3">
      <c r="S30465" t="s">
        <v>74848</v>
      </c>
      <c r="T30465">
        <v>55.755800000000001</v>
      </c>
      <c r="U30465">
        <v>37.6173</v>
      </c>
      <c r="V30465" t="s">
        <v>16</v>
      </c>
      <c r="AE30465">
        <v>1191.45</v>
      </c>
    </row>
    <row r="30466" spans="19:31" x14ac:dyDescent="0.3">
      <c r="S30466" t="s">
        <v>74850</v>
      </c>
      <c r="T30466">
        <v>40.712800000000001</v>
      </c>
      <c r="U30466">
        <v>-74.006</v>
      </c>
      <c r="V30466" t="s">
        <v>41</v>
      </c>
      <c r="AE30466">
        <v>1190.67</v>
      </c>
    </row>
    <row r="30467" spans="19:31" x14ac:dyDescent="0.3">
      <c r="S30467" t="s">
        <v>74853</v>
      </c>
      <c r="T30467">
        <v>55.755800000000001</v>
      </c>
      <c r="U30467">
        <v>37.6173</v>
      </c>
      <c r="V30467" t="s">
        <v>16</v>
      </c>
      <c r="AE30467">
        <v>1190.3499999999999</v>
      </c>
    </row>
    <row r="30468" spans="19:31" x14ac:dyDescent="0.3">
      <c r="S30468" t="s">
        <v>74856</v>
      </c>
      <c r="T30468">
        <v>51.507399999999997</v>
      </c>
      <c r="U30468">
        <v>0.1278</v>
      </c>
      <c r="V30468" t="s">
        <v>16</v>
      </c>
      <c r="AE30468">
        <v>1190.1600000000001</v>
      </c>
    </row>
    <row r="30469" spans="19:31" x14ac:dyDescent="0.3">
      <c r="S30469" t="s">
        <v>74858</v>
      </c>
      <c r="T30469">
        <v>35.689500000000002</v>
      </c>
      <c r="U30469">
        <v>-118.2437</v>
      </c>
      <c r="V30469" t="s">
        <v>16</v>
      </c>
      <c r="AE30469">
        <v>1190.1199999999999</v>
      </c>
    </row>
    <row r="30470" spans="19:31" x14ac:dyDescent="0.3">
      <c r="S30470" t="s">
        <v>74860</v>
      </c>
      <c r="T30470">
        <v>51.507399999999997</v>
      </c>
      <c r="U30470">
        <v>0.1278</v>
      </c>
      <c r="V30470" t="s">
        <v>41</v>
      </c>
      <c r="AE30470">
        <v>1190.05</v>
      </c>
    </row>
    <row r="30471" spans="19:31" x14ac:dyDescent="0.3">
      <c r="S30471" t="s">
        <v>74862</v>
      </c>
      <c r="T30471">
        <v>40.712800000000001</v>
      </c>
      <c r="U30471">
        <v>-74.006</v>
      </c>
      <c r="V30471" t="s">
        <v>41</v>
      </c>
      <c r="AE30471">
        <v>1190.01</v>
      </c>
    </row>
    <row r="30472" spans="19:31" x14ac:dyDescent="0.3">
      <c r="S30472" t="s">
        <v>74863</v>
      </c>
      <c r="T30472">
        <v>55.755800000000001</v>
      </c>
      <c r="U30472">
        <v>37.6173</v>
      </c>
      <c r="V30472" t="s">
        <v>16</v>
      </c>
      <c r="AE30472">
        <v>1190</v>
      </c>
    </row>
    <row r="30473" spans="19:31" x14ac:dyDescent="0.3">
      <c r="S30473" t="s">
        <v>74865</v>
      </c>
      <c r="T30473">
        <v>40.712800000000001</v>
      </c>
      <c r="U30473">
        <v>-74.006</v>
      </c>
      <c r="V30473" t="s">
        <v>16</v>
      </c>
      <c r="AE30473">
        <v>1189.98</v>
      </c>
    </row>
    <row r="30474" spans="19:31" x14ac:dyDescent="0.3">
      <c r="S30474" t="s">
        <v>74866</v>
      </c>
      <c r="T30474">
        <v>35.689500000000002</v>
      </c>
      <c r="U30474">
        <v>-118.2437</v>
      </c>
      <c r="V30474" t="s">
        <v>41</v>
      </c>
      <c r="AE30474">
        <v>1189.52</v>
      </c>
    </row>
    <row r="30475" spans="19:31" x14ac:dyDescent="0.3">
      <c r="S30475" t="s">
        <v>74868</v>
      </c>
      <c r="T30475">
        <v>35.689500000000002</v>
      </c>
      <c r="U30475">
        <v>-118.2437</v>
      </c>
      <c r="V30475" t="s">
        <v>16</v>
      </c>
      <c r="AE30475">
        <v>1189.5</v>
      </c>
    </row>
    <row r="30476" spans="19:31" x14ac:dyDescent="0.3">
      <c r="S30476" t="s">
        <v>74871</v>
      </c>
      <c r="T30476">
        <v>35.689500000000002</v>
      </c>
      <c r="U30476">
        <v>-118.2437</v>
      </c>
      <c r="V30476" t="s">
        <v>16</v>
      </c>
      <c r="AE30476">
        <v>1189.3800000000001</v>
      </c>
    </row>
    <row r="30477" spans="19:31" x14ac:dyDescent="0.3">
      <c r="S30477" t="s">
        <v>74873</v>
      </c>
      <c r="T30477">
        <v>48.8566</v>
      </c>
      <c r="U30477">
        <v>2.3521999999999998</v>
      </c>
      <c r="V30477" t="s">
        <v>16</v>
      </c>
      <c r="AE30477">
        <v>1189.3399999999999</v>
      </c>
    </row>
    <row r="30478" spans="19:31" x14ac:dyDescent="0.3">
      <c r="S30478" t="s">
        <v>74876</v>
      </c>
      <c r="T30478">
        <v>51.507399999999997</v>
      </c>
      <c r="U30478">
        <v>0.1278</v>
      </c>
      <c r="V30478" t="s">
        <v>16</v>
      </c>
      <c r="AE30478">
        <v>1189.26</v>
      </c>
    </row>
    <row r="30479" spans="19:31" x14ac:dyDescent="0.3">
      <c r="S30479" t="s">
        <v>74877</v>
      </c>
      <c r="T30479">
        <v>55.755800000000001</v>
      </c>
      <c r="U30479">
        <v>37.6173</v>
      </c>
      <c r="V30479" t="s">
        <v>16</v>
      </c>
      <c r="AE30479">
        <v>1189.24</v>
      </c>
    </row>
    <row r="30480" spans="19:31" x14ac:dyDescent="0.3">
      <c r="S30480" t="s">
        <v>74878</v>
      </c>
      <c r="T30480">
        <v>34.052199999999999</v>
      </c>
      <c r="U30480">
        <v>-74.006</v>
      </c>
      <c r="V30480" t="s">
        <v>16</v>
      </c>
      <c r="AE30480">
        <v>1189.1199999999999</v>
      </c>
    </row>
    <row r="30481" spans="19:31" x14ac:dyDescent="0.3">
      <c r="S30481" t="s">
        <v>74880</v>
      </c>
      <c r="T30481">
        <v>51.507399999999997</v>
      </c>
      <c r="U30481">
        <v>0.1278</v>
      </c>
      <c r="V30481" t="s">
        <v>41</v>
      </c>
      <c r="AE30481">
        <v>1189.04</v>
      </c>
    </row>
    <row r="30482" spans="19:31" x14ac:dyDescent="0.3">
      <c r="S30482" t="s">
        <v>74883</v>
      </c>
      <c r="T30482">
        <v>34.052199999999999</v>
      </c>
      <c r="U30482">
        <v>-74.006</v>
      </c>
      <c r="V30482" t="s">
        <v>16</v>
      </c>
      <c r="AE30482">
        <v>1188.45</v>
      </c>
    </row>
    <row r="30483" spans="19:31" x14ac:dyDescent="0.3">
      <c r="S30483" t="s">
        <v>74885</v>
      </c>
      <c r="T30483">
        <v>48.8566</v>
      </c>
      <c r="U30483">
        <v>2.3521999999999998</v>
      </c>
      <c r="V30483" t="s">
        <v>16</v>
      </c>
      <c r="AE30483">
        <v>1188.42</v>
      </c>
    </row>
    <row r="30484" spans="19:31" x14ac:dyDescent="0.3">
      <c r="S30484" t="s">
        <v>74887</v>
      </c>
      <c r="T30484">
        <v>55.755800000000001</v>
      </c>
      <c r="U30484">
        <v>37.6173</v>
      </c>
      <c r="V30484" t="s">
        <v>16</v>
      </c>
      <c r="AE30484">
        <v>1188.22</v>
      </c>
    </row>
    <row r="30485" spans="19:31" x14ac:dyDescent="0.3">
      <c r="S30485" t="s">
        <v>74890</v>
      </c>
      <c r="T30485">
        <v>35.689500000000002</v>
      </c>
      <c r="U30485">
        <v>-118.2437</v>
      </c>
      <c r="V30485" t="s">
        <v>16</v>
      </c>
      <c r="AE30485">
        <v>1188.1400000000001</v>
      </c>
    </row>
    <row r="30486" spans="19:31" x14ac:dyDescent="0.3">
      <c r="S30486" t="s">
        <v>74891</v>
      </c>
      <c r="T30486">
        <v>34.052199999999999</v>
      </c>
      <c r="U30486">
        <v>-74.006</v>
      </c>
      <c r="V30486" t="s">
        <v>16</v>
      </c>
      <c r="AE30486">
        <v>1188.05</v>
      </c>
    </row>
    <row r="30487" spans="19:31" x14ac:dyDescent="0.3">
      <c r="S30487" t="s">
        <v>74893</v>
      </c>
      <c r="T30487">
        <v>40.712800000000001</v>
      </c>
      <c r="U30487">
        <v>-74.006</v>
      </c>
      <c r="V30487" t="s">
        <v>16</v>
      </c>
      <c r="AE30487">
        <v>1187.83</v>
      </c>
    </row>
    <row r="30488" spans="19:31" x14ac:dyDescent="0.3">
      <c r="S30488" t="s">
        <v>74895</v>
      </c>
      <c r="T30488">
        <v>35.689500000000002</v>
      </c>
      <c r="U30488">
        <v>-118.2437</v>
      </c>
      <c r="V30488" t="s">
        <v>16</v>
      </c>
      <c r="AE30488">
        <v>1187.67</v>
      </c>
    </row>
    <row r="30489" spans="19:31" x14ac:dyDescent="0.3">
      <c r="S30489" t="s">
        <v>74896</v>
      </c>
      <c r="T30489">
        <v>35.689500000000002</v>
      </c>
      <c r="U30489">
        <v>-118.2437</v>
      </c>
      <c r="V30489" t="s">
        <v>16</v>
      </c>
      <c r="AE30489">
        <v>1187.6199999999999</v>
      </c>
    </row>
    <row r="30490" spans="19:31" x14ac:dyDescent="0.3">
      <c r="S30490" t="s">
        <v>74898</v>
      </c>
      <c r="T30490">
        <v>34.052199999999999</v>
      </c>
      <c r="U30490">
        <v>-74.006</v>
      </c>
      <c r="V30490" t="s">
        <v>16</v>
      </c>
      <c r="AE30490">
        <v>1187.46</v>
      </c>
    </row>
    <row r="30491" spans="19:31" x14ac:dyDescent="0.3">
      <c r="S30491" t="s">
        <v>74901</v>
      </c>
      <c r="T30491">
        <v>51.507399999999997</v>
      </c>
      <c r="U30491">
        <v>0.1278</v>
      </c>
      <c r="V30491" t="s">
        <v>16</v>
      </c>
      <c r="AE30491">
        <v>1187.45</v>
      </c>
    </row>
    <row r="30492" spans="19:31" x14ac:dyDescent="0.3">
      <c r="S30492" t="s">
        <v>74904</v>
      </c>
      <c r="T30492">
        <v>34.052199999999999</v>
      </c>
      <c r="U30492">
        <v>-74.006</v>
      </c>
      <c r="V30492" t="s">
        <v>41</v>
      </c>
      <c r="AE30492">
        <v>1187.3800000000001</v>
      </c>
    </row>
    <row r="30493" spans="19:31" x14ac:dyDescent="0.3">
      <c r="S30493" t="s">
        <v>74907</v>
      </c>
      <c r="T30493">
        <v>34.052199999999999</v>
      </c>
      <c r="U30493">
        <v>-74.006</v>
      </c>
      <c r="V30493" t="s">
        <v>16</v>
      </c>
      <c r="AE30493">
        <v>1187.1600000000001</v>
      </c>
    </row>
    <row r="30494" spans="19:31" x14ac:dyDescent="0.3">
      <c r="S30494" t="s">
        <v>74908</v>
      </c>
      <c r="T30494">
        <v>40.712800000000001</v>
      </c>
      <c r="U30494">
        <v>-74.006</v>
      </c>
      <c r="V30494" t="s">
        <v>41</v>
      </c>
      <c r="AE30494">
        <v>1186.96</v>
      </c>
    </row>
    <row r="30495" spans="19:31" x14ac:dyDescent="0.3">
      <c r="S30495" t="s">
        <v>74909</v>
      </c>
      <c r="T30495">
        <v>55.755800000000001</v>
      </c>
      <c r="U30495">
        <v>37.6173</v>
      </c>
      <c r="V30495" t="s">
        <v>16</v>
      </c>
      <c r="AE30495">
        <v>1186.68</v>
      </c>
    </row>
    <row r="30496" spans="19:31" x14ac:dyDescent="0.3">
      <c r="S30496" t="s">
        <v>74911</v>
      </c>
      <c r="T30496">
        <v>55.755800000000001</v>
      </c>
      <c r="U30496">
        <v>37.6173</v>
      </c>
      <c r="V30496" t="s">
        <v>16</v>
      </c>
      <c r="AE30496">
        <v>1186.6099999999999</v>
      </c>
    </row>
    <row r="30497" spans="19:31" x14ac:dyDescent="0.3">
      <c r="S30497" t="s">
        <v>74913</v>
      </c>
      <c r="T30497">
        <v>51.507399999999997</v>
      </c>
      <c r="U30497">
        <v>0.1278</v>
      </c>
      <c r="V30497" t="s">
        <v>41</v>
      </c>
      <c r="AE30497">
        <v>1186.33</v>
      </c>
    </row>
    <row r="30498" spans="19:31" x14ac:dyDescent="0.3">
      <c r="S30498" t="s">
        <v>74916</v>
      </c>
      <c r="T30498">
        <v>40.712800000000001</v>
      </c>
      <c r="U30498">
        <v>-74.006</v>
      </c>
      <c r="V30498" t="s">
        <v>41</v>
      </c>
      <c r="AE30498">
        <v>1186.24</v>
      </c>
    </row>
    <row r="30499" spans="19:31" x14ac:dyDescent="0.3">
      <c r="S30499" t="s">
        <v>74919</v>
      </c>
      <c r="T30499">
        <v>48.8566</v>
      </c>
      <c r="U30499">
        <v>2.3521999999999998</v>
      </c>
      <c r="V30499" t="s">
        <v>16</v>
      </c>
      <c r="AE30499">
        <v>1186.22</v>
      </c>
    </row>
    <row r="30500" spans="19:31" x14ac:dyDescent="0.3">
      <c r="S30500" t="s">
        <v>74920</v>
      </c>
      <c r="T30500">
        <v>35.689500000000002</v>
      </c>
      <c r="U30500">
        <v>-118.2437</v>
      </c>
      <c r="V30500" t="s">
        <v>16</v>
      </c>
      <c r="AE30500">
        <v>1186.1600000000001</v>
      </c>
    </row>
    <row r="30501" spans="19:31" x14ac:dyDescent="0.3">
      <c r="S30501" t="s">
        <v>74922</v>
      </c>
      <c r="T30501">
        <v>34.052199999999999</v>
      </c>
      <c r="U30501">
        <v>-74.006</v>
      </c>
      <c r="V30501" t="s">
        <v>16</v>
      </c>
      <c r="AE30501">
        <v>1186.06</v>
      </c>
    </row>
    <row r="30502" spans="19:31" x14ac:dyDescent="0.3">
      <c r="S30502" t="s">
        <v>74923</v>
      </c>
      <c r="T30502">
        <v>35.689500000000002</v>
      </c>
      <c r="U30502">
        <v>-118.2437</v>
      </c>
      <c r="V30502" t="s">
        <v>41</v>
      </c>
      <c r="AE30502">
        <v>1185.98</v>
      </c>
    </row>
    <row r="30503" spans="19:31" x14ac:dyDescent="0.3">
      <c r="S30503" t="s">
        <v>74925</v>
      </c>
      <c r="T30503">
        <v>48.8566</v>
      </c>
      <c r="U30503">
        <v>2.3521999999999998</v>
      </c>
      <c r="V30503" t="s">
        <v>41</v>
      </c>
      <c r="AE30503">
        <v>1185.56</v>
      </c>
    </row>
    <row r="30504" spans="19:31" x14ac:dyDescent="0.3">
      <c r="S30504" t="s">
        <v>74926</v>
      </c>
      <c r="T30504">
        <v>48.8566</v>
      </c>
      <c r="U30504">
        <v>2.3521999999999998</v>
      </c>
      <c r="V30504" t="s">
        <v>16</v>
      </c>
      <c r="AE30504">
        <v>1185.4100000000001</v>
      </c>
    </row>
    <row r="30505" spans="19:31" x14ac:dyDescent="0.3">
      <c r="S30505" t="s">
        <v>74928</v>
      </c>
      <c r="T30505">
        <v>55.755800000000001</v>
      </c>
      <c r="U30505">
        <v>37.6173</v>
      </c>
      <c r="V30505" t="s">
        <v>16</v>
      </c>
      <c r="AE30505">
        <v>1185.3800000000001</v>
      </c>
    </row>
    <row r="30506" spans="19:31" x14ac:dyDescent="0.3">
      <c r="S30506" t="s">
        <v>74929</v>
      </c>
      <c r="T30506">
        <v>55.755800000000001</v>
      </c>
      <c r="U30506">
        <v>37.6173</v>
      </c>
      <c r="V30506" t="s">
        <v>16</v>
      </c>
      <c r="AE30506">
        <v>1185.18</v>
      </c>
    </row>
    <row r="30507" spans="19:31" x14ac:dyDescent="0.3">
      <c r="S30507" t="s">
        <v>74930</v>
      </c>
      <c r="T30507">
        <v>35.689500000000002</v>
      </c>
      <c r="U30507">
        <v>-118.2437</v>
      </c>
      <c r="V30507" t="s">
        <v>16</v>
      </c>
      <c r="AE30507">
        <v>1185.1400000000001</v>
      </c>
    </row>
    <row r="30508" spans="19:31" x14ac:dyDescent="0.3">
      <c r="S30508" t="s">
        <v>74932</v>
      </c>
      <c r="T30508">
        <v>34.052199999999999</v>
      </c>
      <c r="U30508">
        <v>-74.006</v>
      </c>
      <c r="V30508" t="s">
        <v>16</v>
      </c>
      <c r="AE30508">
        <v>1185.1199999999999</v>
      </c>
    </row>
    <row r="30509" spans="19:31" x14ac:dyDescent="0.3">
      <c r="S30509" t="s">
        <v>74934</v>
      </c>
      <c r="T30509">
        <v>48.8566</v>
      </c>
      <c r="U30509">
        <v>2.3521999999999998</v>
      </c>
      <c r="V30509" t="s">
        <v>16</v>
      </c>
      <c r="AE30509">
        <v>1185.01</v>
      </c>
    </row>
    <row r="30510" spans="19:31" x14ac:dyDescent="0.3">
      <c r="S30510" t="s">
        <v>74936</v>
      </c>
      <c r="T30510">
        <v>35.689500000000002</v>
      </c>
      <c r="U30510">
        <v>-118.2437</v>
      </c>
      <c r="V30510" t="s">
        <v>41</v>
      </c>
      <c r="AE30510">
        <v>1185</v>
      </c>
    </row>
    <row r="30511" spans="19:31" x14ac:dyDescent="0.3">
      <c r="S30511" t="s">
        <v>74939</v>
      </c>
      <c r="T30511">
        <v>35.689500000000002</v>
      </c>
      <c r="U30511">
        <v>-118.2437</v>
      </c>
      <c r="V30511" t="s">
        <v>16</v>
      </c>
      <c r="AE30511">
        <v>1184.4000000000001</v>
      </c>
    </row>
    <row r="30512" spans="19:31" x14ac:dyDescent="0.3">
      <c r="S30512" t="s">
        <v>74941</v>
      </c>
      <c r="T30512">
        <v>48.8566</v>
      </c>
      <c r="U30512">
        <v>2.3521999999999998</v>
      </c>
      <c r="V30512" t="s">
        <v>16</v>
      </c>
      <c r="AE30512">
        <v>1184.4000000000001</v>
      </c>
    </row>
    <row r="30513" spans="19:31" x14ac:dyDescent="0.3">
      <c r="S30513" t="s">
        <v>74943</v>
      </c>
      <c r="T30513">
        <v>34.052199999999999</v>
      </c>
      <c r="U30513">
        <v>-74.006</v>
      </c>
      <c r="V30513" t="s">
        <v>16</v>
      </c>
      <c r="AE30513">
        <v>1184.3699999999999</v>
      </c>
    </row>
    <row r="30514" spans="19:31" x14ac:dyDescent="0.3">
      <c r="S30514" t="s">
        <v>74946</v>
      </c>
      <c r="T30514">
        <v>35.689500000000002</v>
      </c>
      <c r="U30514">
        <v>-118.2437</v>
      </c>
      <c r="V30514" t="s">
        <v>41</v>
      </c>
      <c r="AE30514">
        <v>1184.29</v>
      </c>
    </row>
    <row r="30515" spans="19:31" x14ac:dyDescent="0.3">
      <c r="S30515" t="s">
        <v>74947</v>
      </c>
      <c r="T30515">
        <v>35.689500000000002</v>
      </c>
      <c r="U30515">
        <v>-118.2437</v>
      </c>
      <c r="V30515" t="s">
        <v>16</v>
      </c>
      <c r="AE30515">
        <v>1184.27</v>
      </c>
    </row>
    <row r="30516" spans="19:31" x14ac:dyDescent="0.3">
      <c r="S30516" t="s">
        <v>74949</v>
      </c>
      <c r="T30516">
        <v>48.8566</v>
      </c>
      <c r="U30516">
        <v>2.3521999999999998</v>
      </c>
      <c r="V30516" t="s">
        <v>16</v>
      </c>
      <c r="AE30516">
        <v>1184.1600000000001</v>
      </c>
    </row>
    <row r="30517" spans="19:31" x14ac:dyDescent="0.3">
      <c r="S30517" t="s">
        <v>74951</v>
      </c>
      <c r="T30517">
        <v>55.755800000000001</v>
      </c>
      <c r="U30517">
        <v>37.6173</v>
      </c>
      <c r="V30517" t="s">
        <v>16</v>
      </c>
      <c r="AE30517">
        <v>1184.1300000000001</v>
      </c>
    </row>
    <row r="30518" spans="19:31" x14ac:dyDescent="0.3">
      <c r="S30518" t="s">
        <v>74954</v>
      </c>
      <c r="T30518">
        <v>35.689500000000002</v>
      </c>
      <c r="U30518">
        <v>-118.2437</v>
      </c>
      <c r="V30518" t="s">
        <v>16</v>
      </c>
      <c r="AE30518">
        <v>1184.1199999999999</v>
      </c>
    </row>
    <row r="30519" spans="19:31" x14ac:dyDescent="0.3">
      <c r="S30519" t="s">
        <v>74956</v>
      </c>
      <c r="T30519">
        <v>34.052199999999999</v>
      </c>
      <c r="U30519">
        <v>-74.006</v>
      </c>
      <c r="V30519" t="s">
        <v>41</v>
      </c>
      <c r="AE30519">
        <v>1184.07</v>
      </c>
    </row>
    <row r="30520" spans="19:31" x14ac:dyDescent="0.3">
      <c r="S30520" t="s">
        <v>74958</v>
      </c>
      <c r="T30520">
        <v>48.8566</v>
      </c>
      <c r="U30520">
        <v>2.3521999999999998</v>
      </c>
      <c r="V30520" t="s">
        <v>16</v>
      </c>
      <c r="AE30520">
        <v>1184.05</v>
      </c>
    </row>
    <row r="30521" spans="19:31" x14ac:dyDescent="0.3">
      <c r="S30521" t="s">
        <v>74960</v>
      </c>
      <c r="T30521">
        <v>34.052199999999999</v>
      </c>
      <c r="U30521">
        <v>-74.006</v>
      </c>
      <c r="V30521" t="s">
        <v>16</v>
      </c>
      <c r="AE30521">
        <v>1183.82</v>
      </c>
    </row>
    <row r="30522" spans="19:31" x14ac:dyDescent="0.3">
      <c r="S30522" t="s">
        <v>74962</v>
      </c>
      <c r="T30522">
        <v>51.507399999999997</v>
      </c>
      <c r="U30522">
        <v>0.1278</v>
      </c>
      <c r="V30522" t="s">
        <v>16</v>
      </c>
      <c r="AE30522">
        <v>1183.78</v>
      </c>
    </row>
    <row r="30523" spans="19:31" x14ac:dyDescent="0.3">
      <c r="S30523" t="s">
        <v>74963</v>
      </c>
      <c r="T30523">
        <v>40.712800000000001</v>
      </c>
      <c r="U30523">
        <v>-74.006</v>
      </c>
      <c r="V30523" t="s">
        <v>16</v>
      </c>
      <c r="AE30523">
        <v>1183.6600000000001</v>
      </c>
    </row>
    <row r="30524" spans="19:31" x14ac:dyDescent="0.3">
      <c r="S30524" t="s">
        <v>74965</v>
      </c>
      <c r="T30524">
        <v>51.507399999999997</v>
      </c>
      <c r="U30524">
        <v>0.1278</v>
      </c>
      <c r="V30524" t="s">
        <v>16</v>
      </c>
      <c r="AE30524">
        <v>1183.6099999999999</v>
      </c>
    </row>
    <row r="30525" spans="19:31" x14ac:dyDescent="0.3">
      <c r="S30525" t="s">
        <v>74967</v>
      </c>
      <c r="T30525">
        <v>35.689500000000002</v>
      </c>
      <c r="U30525">
        <v>-118.2437</v>
      </c>
      <c r="V30525" t="s">
        <v>16</v>
      </c>
      <c r="AE30525">
        <v>1183.5999999999999</v>
      </c>
    </row>
    <row r="30526" spans="19:31" x14ac:dyDescent="0.3">
      <c r="S30526" t="s">
        <v>74969</v>
      </c>
      <c r="T30526">
        <v>48.8566</v>
      </c>
      <c r="U30526">
        <v>2.3521999999999998</v>
      </c>
      <c r="V30526" t="s">
        <v>16</v>
      </c>
      <c r="AE30526">
        <v>1183.31</v>
      </c>
    </row>
    <row r="30527" spans="19:31" x14ac:dyDescent="0.3">
      <c r="S30527" t="s">
        <v>74970</v>
      </c>
      <c r="T30527">
        <v>51.507399999999997</v>
      </c>
      <c r="U30527">
        <v>0.1278</v>
      </c>
      <c r="V30527" t="s">
        <v>16</v>
      </c>
      <c r="AE30527">
        <v>1183.28</v>
      </c>
    </row>
    <row r="30528" spans="19:31" x14ac:dyDescent="0.3">
      <c r="S30528" t="s">
        <v>74971</v>
      </c>
      <c r="T30528">
        <v>55.755800000000001</v>
      </c>
      <c r="U30528">
        <v>37.6173</v>
      </c>
      <c r="V30528" t="s">
        <v>16</v>
      </c>
      <c r="AE30528">
        <v>1183.1099999999999</v>
      </c>
    </row>
    <row r="30529" spans="19:31" x14ac:dyDescent="0.3">
      <c r="S30529" t="s">
        <v>74973</v>
      </c>
      <c r="T30529">
        <v>51.507399999999997</v>
      </c>
      <c r="U30529">
        <v>0.1278</v>
      </c>
      <c r="V30529" t="s">
        <v>16</v>
      </c>
      <c r="AE30529">
        <v>1183.1099999999999</v>
      </c>
    </row>
    <row r="30530" spans="19:31" x14ac:dyDescent="0.3">
      <c r="S30530" t="s">
        <v>74975</v>
      </c>
      <c r="T30530">
        <v>51.507399999999997</v>
      </c>
      <c r="U30530">
        <v>0.1278</v>
      </c>
      <c r="V30530" t="s">
        <v>41</v>
      </c>
      <c r="AE30530">
        <v>1183.02</v>
      </c>
    </row>
    <row r="30531" spans="19:31" x14ac:dyDescent="0.3">
      <c r="S30531" t="s">
        <v>74978</v>
      </c>
      <c r="T30531">
        <v>51.507399999999997</v>
      </c>
      <c r="U30531">
        <v>0.1278</v>
      </c>
      <c r="V30531" t="s">
        <v>16</v>
      </c>
      <c r="AE30531">
        <v>1182.56</v>
      </c>
    </row>
    <row r="30532" spans="19:31" x14ac:dyDescent="0.3">
      <c r="S30532" t="s">
        <v>74981</v>
      </c>
      <c r="T30532">
        <v>55.755800000000001</v>
      </c>
      <c r="U30532">
        <v>37.6173</v>
      </c>
      <c r="V30532" t="s">
        <v>16</v>
      </c>
      <c r="AE30532">
        <v>1182.19</v>
      </c>
    </row>
    <row r="30533" spans="19:31" x14ac:dyDescent="0.3">
      <c r="S30533" t="s">
        <v>74984</v>
      </c>
      <c r="T30533">
        <v>40.712800000000001</v>
      </c>
      <c r="U30533">
        <v>-74.006</v>
      </c>
      <c r="V30533" t="s">
        <v>16</v>
      </c>
      <c r="AE30533">
        <v>1182.1600000000001</v>
      </c>
    </row>
    <row r="30534" spans="19:31" x14ac:dyDescent="0.3">
      <c r="S30534" t="s">
        <v>74986</v>
      </c>
      <c r="T30534">
        <v>55.755800000000001</v>
      </c>
      <c r="U30534">
        <v>37.6173</v>
      </c>
      <c r="V30534" t="s">
        <v>16</v>
      </c>
      <c r="AE30534">
        <v>1181.93</v>
      </c>
    </row>
    <row r="30535" spans="19:31" x14ac:dyDescent="0.3">
      <c r="S30535" t="s">
        <v>74989</v>
      </c>
      <c r="T30535">
        <v>35.689500000000002</v>
      </c>
      <c r="U30535">
        <v>-118.2437</v>
      </c>
      <c r="V30535" t="s">
        <v>16</v>
      </c>
      <c r="AE30535">
        <v>1181.73</v>
      </c>
    </row>
    <row r="30536" spans="19:31" x14ac:dyDescent="0.3">
      <c r="S30536" t="s">
        <v>74992</v>
      </c>
      <c r="T30536">
        <v>51.507399999999997</v>
      </c>
      <c r="U30536">
        <v>0.1278</v>
      </c>
      <c r="V30536" t="s">
        <v>16</v>
      </c>
      <c r="AE30536">
        <v>1181.68</v>
      </c>
    </row>
    <row r="30537" spans="19:31" x14ac:dyDescent="0.3">
      <c r="S30537" t="s">
        <v>74994</v>
      </c>
      <c r="T30537">
        <v>48.8566</v>
      </c>
      <c r="U30537">
        <v>2.3521999999999998</v>
      </c>
      <c r="V30537" t="s">
        <v>41</v>
      </c>
      <c r="AE30537">
        <v>1181.45</v>
      </c>
    </row>
    <row r="30538" spans="19:31" x14ac:dyDescent="0.3">
      <c r="S30538" t="s">
        <v>74996</v>
      </c>
      <c r="T30538">
        <v>48.8566</v>
      </c>
      <c r="U30538">
        <v>2.3521999999999998</v>
      </c>
      <c r="V30538" t="s">
        <v>16</v>
      </c>
      <c r="AE30538">
        <v>1181.42</v>
      </c>
    </row>
    <row r="30539" spans="19:31" x14ac:dyDescent="0.3">
      <c r="S30539" t="s">
        <v>74998</v>
      </c>
      <c r="T30539">
        <v>35.689500000000002</v>
      </c>
      <c r="U30539">
        <v>-118.2437</v>
      </c>
      <c r="V30539" t="s">
        <v>16</v>
      </c>
      <c r="AE30539">
        <v>1181.3599999999999</v>
      </c>
    </row>
    <row r="30540" spans="19:31" x14ac:dyDescent="0.3">
      <c r="S30540" t="s">
        <v>74999</v>
      </c>
      <c r="T30540">
        <v>51.507399999999997</v>
      </c>
      <c r="U30540">
        <v>0.1278</v>
      </c>
      <c r="V30540" t="s">
        <v>16</v>
      </c>
      <c r="AE30540">
        <v>1181.3499999999999</v>
      </c>
    </row>
    <row r="30541" spans="19:31" x14ac:dyDescent="0.3">
      <c r="S30541" t="s">
        <v>75001</v>
      </c>
      <c r="T30541">
        <v>48.8566</v>
      </c>
      <c r="U30541">
        <v>2.3521999999999998</v>
      </c>
      <c r="V30541" t="s">
        <v>16</v>
      </c>
      <c r="AE30541">
        <v>1181.29</v>
      </c>
    </row>
    <row r="30542" spans="19:31" x14ac:dyDescent="0.3">
      <c r="S30542" t="s">
        <v>75003</v>
      </c>
      <c r="T30542">
        <v>48.8566</v>
      </c>
      <c r="U30542">
        <v>2.3521999999999998</v>
      </c>
      <c r="V30542" t="s">
        <v>16</v>
      </c>
      <c r="AE30542">
        <v>1181.05</v>
      </c>
    </row>
    <row r="30543" spans="19:31" x14ac:dyDescent="0.3">
      <c r="S30543" t="s">
        <v>75004</v>
      </c>
      <c r="T30543">
        <v>51.507399999999997</v>
      </c>
      <c r="U30543">
        <v>0.1278</v>
      </c>
      <c r="V30543" t="s">
        <v>16</v>
      </c>
      <c r="AE30543">
        <v>1181.04</v>
      </c>
    </row>
    <row r="30544" spans="19:31" x14ac:dyDescent="0.3">
      <c r="S30544" t="s">
        <v>75006</v>
      </c>
      <c r="T30544">
        <v>55.755800000000001</v>
      </c>
      <c r="U30544">
        <v>37.6173</v>
      </c>
      <c r="V30544" t="s">
        <v>41</v>
      </c>
      <c r="AE30544">
        <v>1180.98</v>
      </c>
    </row>
    <row r="30545" spans="19:31" x14ac:dyDescent="0.3">
      <c r="S30545" t="s">
        <v>75008</v>
      </c>
      <c r="T30545">
        <v>48.8566</v>
      </c>
      <c r="U30545">
        <v>2.3521999999999998</v>
      </c>
      <c r="V30545" t="s">
        <v>16</v>
      </c>
      <c r="AE30545">
        <v>1180.8399999999999</v>
      </c>
    </row>
    <row r="30546" spans="19:31" x14ac:dyDescent="0.3">
      <c r="S30546" t="s">
        <v>75010</v>
      </c>
      <c r="T30546">
        <v>34.052199999999999</v>
      </c>
      <c r="U30546">
        <v>-74.006</v>
      </c>
      <c r="V30546" t="s">
        <v>16</v>
      </c>
      <c r="AE30546">
        <v>1180.78</v>
      </c>
    </row>
    <row r="30547" spans="19:31" x14ac:dyDescent="0.3">
      <c r="S30547" t="s">
        <v>75012</v>
      </c>
      <c r="T30547">
        <v>51.507399999999997</v>
      </c>
      <c r="U30547">
        <v>0.1278</v>
      </c>
      <c r="V30547" t="s">
        <v>41</v>
      </c>
      <c r="AE30547">
        <v>1180.72</v>
      </c>
    </row>
    <row r="30548" spans="19:31" x14ac:dyDescent="0.3">
      <c r="S30548" t="s">
        <v>75014</v>
      </c>
      <c r="T30548">
        <v>51.507399999999997</v>
      </c>
      <c r="U30548">
        <v>0.1278</v>
      </c>
      <c r="V30548" t="s">
        <v>16</v>
      </c>
      <c r="AE30548">
        <v>1180.48</v>
      </c>
    </row>
    <row r="30549" spans="19:31" x14ac:dyDescent="0.3">
      <c r="S30549" t="s">
        <v>75017</v>
      </c>
      <c r="T30549">
        <v>34.052199999999999</v>
      </c>
      <c r="U30549">
        <v>-74.006</v>
      </c>
      <c r="V30549" t="s">
        <v>41</v>
      </c>
      <c r="AE30549">
        <v>1180.46</v>
      </c>
    </row>
    <row r="30550" spans="19:31" x14ac:dyDescent="0.3">
      <c r="S30550" t="s">
        <v>75019</v>
      </c>
      <c r="T30550">
        <v>55.755800000000001</v>
      </c>
      <c r="U30550">
        <v>37.6173</v>
      </c>
      <c r="V30550" t="s">
        <v>16</v>
      </c>
      <c r="AE30550">
        <v>1180.3900000000001</v>
      </c>
    </row>
    <row r="30551" spans="19:31" x14ac:dyDescent="0.3">
      <c r="S30551" t="s">
        <v>75021</v>
      </c>
      <c r="T30551">
        <v>40.712800000000001</v>
      </c>
      <c r="U30551">
        <v>-74.006</v>
      </c>
      <c r="V30551" t="s">
        <v>16</v>
      </c>
      <c r="AE30551">
        <v>1180.29</v>
      </c>
    </row>
    <row r="30552" spans="19:31" x14ac:dyDescent="0.3">
      <c r="S30552" t="s">
        <v>75023</v>
      </c>
      <c r="T30552">
        <v>35.689500000000002</v>
      </c>
      <c r="U30552">
        <v>-118.2437</v>
      </c>
      <c r="V30552" t="s">
        <v>16</v>
      </c>
      <c r="AE30552">
        <v>1180.1600000000001</v>
      </c>
    </row>
    <row r="30553" spans="19:31" x14ac:dyDescent="0.3">
      <c r="S30553" t="s">
        <v>75024</v>
      </c>
      <c r="T30553">
        <v>55.755800000000001</v>
      </c>
      <c r="U30553">
        <v>37.6173</v>
      </c>
      <c r="V30553" t="s">
        <v>16</v>
      </c>
      <c r="AE30553">
        <v>1179.92</v>
      </c>
    </row>
    <row r="30554" spans="19:31" x14ac:dyDescent="0.3">
      <c r="S30554" t="s">
        <v>75026</v>
      </c>
      <c r="T30554">
        <v>35.689500000000002</v>
      </c>
      <c r="U30554">
        <v>-118.2437</v>
      </c>
      <c r="V30554" t="s">
        <v>16</v>
      </c>
      <c r="AE30554">
        <v>1179.92</v>
      </c>
    </row>
    <row r="30555" spans="19:31" x14ac:dyDescent="0.3">
      <c r="S30555" t="s">
        <v>75028</v>
      </c>
      <c r="T30555">
        <v>40.712800000000001</v>
      </c>
      <c r="U30555">
        <v>-74.006</v>
      </c>
      <c r="V30555" t="s">
        <v>16</v>
      </c>
      <c r="AE30555">
        <v>1179.8800000000001</v>
      </c>
    </row>
    <row r="30556" spans="19:31" x14ac:dyDescent="0.3">
      <c r="S30556" t="s">
        <v>75030</v>
      </c>
      <c r="T30556">
        <v>34.052199999999999</v>
      </c>
      <c r="U30556">
        <v>-74.006</v>
      </c>
      <c r="V30556" t="s">
        <v>16</v>
      </c>
      <c r="AE30556">
        <v>1179.5</v>
      </c>
    </row>
    <row r="30557" spans="19:31" x14ac:dyDescent="0.3">
      <c r="S30557" t="s">
        <v>75032</v>
      </c>
      <c r="T30557">
        <v>35.689500000000002</v>
      </c>
      <c r="U30557">
        <v>-118.2437</v>
      </c>
      <c r="V30557" t="s">
        <v>16</v>
      </c>
      <c r="AE30557">
        <v>1179.49</v>
      </c>
    </row>
    <row r="30558" spans="19:31" x14ac:dyDescent="0.3">
      <c r="S30558" t="s">
        <v>75035</v>
      </c>
      <c r="T30558">
        <v>51.507399999999997</v>
      </c>
      <c r="U30558">
        <v>0.1278</v>
      </c>
      <c r="V30558" t="s">
        <v>16</v>
      </c>
      <c r="AE30558">
        <v>1179.43</v>
      </c>
    </row>
    <row r="30559" spans="19:31" x14ac:dyDescent="0.3">
      <c r="S30559" t="s">
        <v>75037</v>
      </c>
      <c r="T30559">
        <v>55.755800000000001</v>
      </c>
      <c r="U30559">
        <v>37.6173</v>
      </c>
      <c r="V30559" t="s">
        <v>16</v>
      </c>
      <c r="AE30559">
        <v>1179.1400000000001</v>
      </c>
    </row>
    <row r="30560" spans="19:31" x14ac:dyDescent="0.3">
      <c r="S30560" t="s">
        <v>75039</v>
      </c>
      <c r="T30560">
        <v>40.712800000000001</v>
      </c>
      <c r="U30560">
        <v>-74.006</v>
      </c>
      <c r="V30560" t="s">
        <v>16</v>
      </c>
      <c r="AE30560">
        <v>1179.1099999999999</v>
      </c>
    </row>
    <row r="30561" spans="19:31" x14ac:dyDescent="0.3">
      <c r="S30561" t="s">
        <v>75041</v>
      </c>
      <c r="T30561">
        <v>34.052199999999999</v>
      </c>
      <c r="U30561">
        <v>-74.006</v>
      </c>
      <c r="V30561" t="s">
        <v>41</v>
      </c>
      <c r="AE30561">
        <v>1179.0999999999999</v>
      </c>
    </row>
    <row r="30562" spans="19:31" x14ac:dyDescent="0.3">
      <c r="S30562" t="s">
        <v>75044</v>
      </c>
      <c r="T30562">
        <v>34.052199999999999</v>
      </c>
      <c r="U30562">
        <v>-74.006</v>
      </c>
      <c r="V30562" t="s">
        <v>16</v>
      </c>
      <c r="AE30562">
        <v>1179.07</v>
      </c>
    </row>
    <row r="30563" spans="19:31" x14ac:dyDescent="0.3">
      <c r="S30563" t="s">
        <v>75047</v>
      </c>
      <c r="T30563">
        <v>34.052199999999999</v>
      </c>
      <c r="U30563">
        <v>-74.006</v>
      </c>
      <c r="V30563" t="s">
        <v>16</v>
      </c>
      <c r="AE30563">
        <v>1178.8900000000001</v>
      </c>
    </row>
    <row r="30564" spans="19:31" x14ac:dyDescent="0.3">
      <c r="S30564" t="s">
        <v>75049</v>
      </c>
      <c r="T30564">
        <v>34.052199999999999</v>
      </c>
      <c r="U30564">
        <v>-74.006</v>
      </c>
      <c r="V30564" t="s">
        <v>16</v>
      </c>
      <c r="AE30564">
        <v>1178.78</v>
      </c>
    </row>
    <row r="30565" spans="19:31" x14ac:dyDescent="0.3">
      <c r="S30565" t="s">
        <v>75051</v>
      </c>
      <c r="T30565">
        <v>55.755800000000001</v>
      </c>
      <c r="U30565">
        <v>37.6173</v>
      </c>
      <c r="V30565" t="s">
        <v>16</v>
      </c>
      <c r="AE30565">
        <v>1178.74</v>
      </c>
    </row>
    <row r="30566" spans="19:31" x14ac:dyDescent="0.3">
      <c r="S30566" t="s">
        <v>75054</v>
      </c>
      <c r="T30566">
        <v>35.689500000000002</v>
      </c>
      <c r="U30566">
        <v>-118.2437</v>
      </c>
      <c r="V30566" t="s">
        <v>16</v>
      </c>
      <c r="AE30566">
        <v>1178.72</v>
      </c>
    </row>
    <row r="30567" spans="19:31" x14ac:dyDescent="0.3">
      <c r="S30567" t="s">
        <v>75056</v>
      </c>
      <c r="T30567">
        <v>34.052199999999999</v>
      </c>
      <c r="U30567">
        <v>-74.006</v>
      </c>
      <c r="V30567" t="s">
        <v>16</v>
      </c>
      <c r="AE30567">
        <v>1178.5999999999999</v>
      </c>
    </row>
    <row r="30568" spans="19:31" x14ac:dyDescent="0.3">
      <c r="S30568" t="s">
        <v>75058</v>
      </c>
      <c r="T30568">
        <v>55.755800000000001</v>
      </c>
      <c r="U30568">
        <v>37.6173</v>
      </c>
      <c r="V30568" t="s">
        <v>16</v>
      </c>
      <c r="AE30568">
        <v>1178.52</v>
      </c>
    </row>
    <row r="30569" spans="19:31" x14ac:dyDescent="0.3">
      <c r="S30569" t="s">
        <v>75061</v>
      </c>
      <c r="T30569">
        <v>40.712800000000001</v>
      </c>
      <c r="U30569">
        <v>-74.006</v>
      </c>
      <c r="V30569" t="s">
        <v>16</v>
      </c>
      <c r="AE30569">
        <v>1178.3900000000001</v>
      </c>
    </row>
    <row r="30570" spans="19:31" x14ac:dyDescent="0.3">
      <c r="S30570" t="s">
        <v>75064</v>
      </c>
      <c r="T30570">
        <v>35.689500000000002</v>
      </c>
      <c r="U30570">
        <v>-118.2437</v>
      </c>
      <c r="V30570" t="s">
        <v>16</v>
      </c>
      <c r="AE30570">
        <v>1178.28</v>
      </c>
    </row>
    <row r="30571" spans="19:31" x14ac:dyDescent="0.3">
      <c r="S30571" t="s">
        <v>75065</v>
      </c>
      <c r="T30571">
        <v>40.712800000000001</v>
      </c>
      <c r="U30571">
        <v>-74.006</v>
      </c>
      <c r="V30571" t="s">
        <v>16</v>
      </c>
      <c r="AE30571">
        <v>1178.21</v>
      </c>
    </row>
    <row r="30572" spans="19:31" x14ac:dyDescent="0.3">
      <c r="S30572" t="s">
        <v>75068</v>
      </c>
      <c r="T30572">
        <v>35.689500000000002</v>
      </c>
      <c r="U30572">
        <v>-118.2437</v>
      </c>
      <c r="V30572" t="s">
        <v>41</v>
      </c>
      <c r="AE30572">
        <v>1177.98</v>
      </c>
    </row>
    <row r="30573" spans="19:31" x14ac:dyDescent="0.3">
      <c r="S30573" t="s">
        <v>75071</v>
      </c>
      <c r="T30573">
        <v>40.712800000000001</v>
      </c>
      <c r="U30573">
        <v>-74.006</v>
      </c>
      <c r="V30573" t="s">
        <v>16</v>
      </c>
      <c r="AE30573">
        <v>1177.97</v>
      </c>
    </row>
    <row r="30574" spans="19:31" x14ac:dyDescent="0.3">
      <c r="S30574" t="s">
        <v>75072</v>
      </c>
      <c r="T30574">
        <v>48.8566</v>
      </c>
      <c r="U30574">
        <v>2.3521999999999998</v>
      </c>
      <c r="V30574" t="s">
        <v>16</v>
      </c>
      <c r="AE30574">
        <v>1177.22</v>
      </c>
    </row>
    <row r="30575" spans="19:31" x14ac:dyDescent="0.3">
      <c r="S30575" t="s">
        <v>75073</v>
      </c>
      <c r="T30575">
        <v>40.712800000000001</v>
      </c>
      <c r="U30575">
        <v>-74.006</v>
      </c>
      <c r="V30575" t="s">
        <v>16</v>
      </c>
      <c r="AE30575">
        <v>1177.04</v>
      </c>
    </row>
    <row r="30576" spans="19:31" x14ac:dyDescent="0.3">
      <c r="S30576" t="s">
        <v>75076</v>
      </c>
      <c r="T30576">
        <v>55.755800000000001</v>
      </c>
      <c r="U30576">
        <v>37.6173</v>
      </c>
      <c r="V30576" t="s">
        <v>16</v>
      </c>
      <c r="AE30576">
        <v>1176.72</v>
      </c>
    </row>
    <row r="30577" spans="19:31" x14ac:dyDescent="0.3">
      <c r="S30577" t="s">
        <v>75078</v>
      </c>
      <c r="T30577">
        <v>55.755800000000001</v>
      </c>
      <c r="U30577">
        <v>37.6173</v>
      </c>
      <c r="V30577" t="s">
        <v>16</v>
      </c>
      <c r="AE30577">
        <v>1176.7</v>
      </c>
    </row>
    <row r="30578" spans="19:31" x14ac:dyDescent="0.3">
      <c r="S30578" t="s">
        <v>75080</v>
      </c>
      <c r="T30578">
        <v>48.8566</v>
      </c>
      <c r="U30578">
        <v>2.3521999999999998</v>
      </c>
      <c r="V30578" t="s">
        <v>16</v>
      </c>
      <c r="AE30578">
        <v>1176.5899999999999</v>
      </c>
    </row>
    <row r="30579" spans="19:31" x14ac:dyDescent="0.3">
      <c r="S30579" t="s">
        <v>75081</v>
      </c>
      <c r="T30579">
        <v>51.507399999999997</v>
      </c>
      <c r="U30579">
        <v>0.1278</v>
      </c>
      <c r="V30579" t="s">
        <v>16</v>
      </c>
      <c r="AE30579">
        <v>1176.5899999999999</v>
      </c>
    </row>
    <row r="30580" spans="19:31" x14ac:dyDescent="0.3">
      <c r="S30580" t="s">
        <v>75082</v>
      </c>
      <c r="T30580">
        <v>55.755800000000001</v>
      </c>
      <c r="U30580">
        <v>37.6173</v>
      </c>
      <c r="V30580" t="s">
        <v>16</v>
      </c>
      <c r="AE30580">
        <v>1176.55</v>
      </c>
    </row>
    <row r="30581" spans="19:31" x14ac:dyDescent="0.3">
      <c r="S30581" t="s">
        <v>75085</v>
      </c>
      <c r="T30581">
        <v>40.712800000000001</v>
      </c>
      <c r="U30581">
        <v>-74.006</v>
      </c>
      <c r="V30581" t="s">
        <v>16</v>
      </c>
      <c r="AE30581">
        <v>1176.52</v>
      </c>
    </row>
    <row r="30582" spans="19:31" x14ac:dyDescent="0.3">
      <c r="S30582" t="s">
        <v>75088</v>
      </c>
      <c r="T30582">
        <v>51.507399999999997</v>
      </c>
      <c r="U30582">
        <v>0.1278</v>
      </c>
      <c r="V30582" t="s">
        <v>16</v>
      </c>
      <c r="AE30582">
        <v>1176.52</v>
      </c>
    </row>
    <row r="30583" spans="19:31" x14ac:dyDescent="0.3">
      <c r="S30583" t="s">
        <v>75089</v>
      </c>
      <c r="T30583">
        <v>55.755800000000001</v>
      </c>
      <c r="U30583">
        <v>37.6173</v>
      </c>
      <c r="V30583" t="s">
        <v>16</v>
      </c>
      <c r="AE30583">
        <v>1176.46</v>
      </c>
    </row>
    <row r="30584" spans="19:31" x14ac:dyDescent="0.3">
      <c r="S30584" t="s">
        <v>75092</v>
      </c>
      <c r="T30584">
        <v>34.052199999999999</v>
      </c>
      <c r="U30584">
        <v>-74.006</v>
      </c>
      <c r="V30584" t="s">
        <v>16</v>
      </c>
      <c r="AE30584">
        <v>1176.22</v>
      </c>
    </row>
    <row r="30585" spans="19:31" x14ac:dyDescent="0.3">
      <c r="S30585" t="s">
        <v>75093</v>
      </c>
      <c r="T30585">
        <v>48.8566</v>
      </c>
      <c r="U30585">
        <v>2.3521999999999998</v>
      </c>
      <c r="V30585" t="s">
        <v>16</v>
      </c>
      <c r="AE30585">
        <v>1176.17</v>
      </c>
    </row>
    <row r="30586" spans="19:31" x14ac:dyDescent="0.3">
      <c r="S30586" t="s">
        <v>75094</v>
      </c>
      <c r="T30586">
        <v>35.689500000000002</v>
      </c>
      <c r="U30586">
        <v>-118.2437</v>
      </c>
      <c r="V30586" t="s">
        <v>16</v>
      </c>
      <c r="AE30586">
        <v>1176.1199999999999</v>
      </c>
    </row>
    <row r="30587" spans="19:31" x14ac:dyDescent="0.3">
      <c r="S30587" t="s">
        <v>75097</v>
      </c>
      <c r="T30587">
        <v>48.8566</v>
      </c>
      <c r="U30587">
        <v>2.3521999999999998</v>
      </c>
      <c r="V30587" t="s">
        <v>41</v>
      </c>
      <c r="AE30587">
        <v>1175.9100000000001</v>
      </c>
    </row>
    <row r="30588" spans="19:31" x14ac:dyDescent="0.3">
      <c r="S30588" t="s">
        <v>75100</v>
      </c>
      <c r="T30588">
        <v>40.712800000000001</v>
      </c>
      <c r="U30588">
        <v>-74.006</v>
      </c>
      <c r="V30588" t="s">
        <v>16</v>
      </c>
      <c r="AE30588">
        <v>1175.8699999999999</v>
      </c>
    </row>
    <row r="30589" spans="19:31" x14ac:dyDescent="0.3">
      <c r="S30589" t="s">
        <v>75102</v>
      </c>
      <c r="T30589">
        <v>55.755800000000001</v>
      </c>
      <c r="U30589">
        <v>37.6173</v>
      </c>
      <c r="V30589" t="s">
        <v>41</v>
      </c>
      <c r="AE30589">
        <v>1175.8499999999999</v>
      </c>
    </row>
    <row r="30590" spans="19:31" x14ac:dyDescent="0.3">
      <c r="S30590" t="s">
        <v>75103</v>
      </c>
      <c r="T30590">
        <v>40.712800000000001</v>
      </c>
      <c r="U30590">
        <v>-74.006</v>
      </c>
      <c r="V30590" t="s">
        <v>41</v>
      </c>
      <c r="AE30590">
        <v>1175.72</v>
      </c>
    </row>
    <row r="30591" spans="19:31" x14ac:dyDescent="0.3">
      <c r="S30591" t="s">
        <v>75106</v>
      </c>
      <c r="T30591">
        <v>48.8566</v>
      </c>
      <c r="U30591">
        <v>2.3521999999999998</v>
      </c>
      <c r="V30591" t="s">
        <v>41</v>
      </c>
      <c r="AE30591">
        <v>1175.54</v>
      </c>
    </row>
    <row r="30592" spans="19:31" x14ac:dyDescent="0.3">
      <c r="S30592" t="s">
        <v>75108</v>
      </c>
      <c r="T30592">
        <v>35.689500000000002</v>
      </c>
      <c r="U30592">
        <v>-118.2437</v>
      </c>
      <c r="V30592" t="s">
        <v>16</v>
      </c>
      <c r="AE30592">
        <v>1175.44</v>
      </c>
    </row>
    <row r="30593" spans="19:31" x14ac:dyDescent="0.3">
      <c r="S30593" t="s">
        <v>75109</v>
      </c>
      <c r="T30593">
        <v>35.689500000000002</v>
      </c>
      <c r="U30593">
        <v>-118.2437</v>
      </c>
      <c r="V30593" t="s">
        <v>16</v>
      </c>
      <c r="AE30593">
        <v>1175.0899999999999</v>
      </c>
    </row>
    <row r="30594" spans="19:31" x14ac:dyDescent="0.3">
      <c r="S30594" t="s">
        <v>75112</v>
      </c>
      <c r="T30594">
        <v>51.507399999999997</v>
      </c>
      <c r="U30594">
        <v>0.1278</v>
      </c>
      <c r="V30594" t="s">
        <v>16</v>
      </c>
      <c r="AE30594">
        <v>1175.05</v>
      </c>
    </row>
    <row r="30595" spans="19:31" x14ac:dyDescent="0.3">
      <c r="S30595" t="s">
        <v>75115</v>
      </c>
      <c r="T30595">
        <v>35.689500000000002</v>
      </c>
      <c r="U30595">
        <v>-118.2437</v>
      </c>
      <c r="V30595" t="s">
        <v>16</v>
      </c>
      <c r="AE30595">
        <v>1174.57</v>
      </c>
    </row>
    <row r="30596" spans="19:31" x14ac:dyDescent="0.3">
      <c r="S30596" t="s">
        <v>75116</v>
      </c>
      <c r="T30596">
        <v>40.712800000000001</v>
      </c>
      <c r="U30596">
        <v>-74.006</v>
      </c>
      <c r="V30596" t="s">
        <v>16</v>
      </c>
      <c r="AE30596">
        <v>1174.52</v>
      </c>
    </row>
    <row r="30597" spans="19:31" x14ac:dyDescent="0.3">
      <c r="S30597" t="s">
        <v>75118</v>
      </c>
      <c r="T30597">
        <v>48.8566</v>
      </c>
      <c r="U30597">
        <v>2.3521999999999998</v>
      </c>
      <c r="V30597" t="s">
        <v>16</v>
      </c>
      <c r="AE30597">
        <v>1174.4000000000001</v>
      </c>
    </row>
    <row r="30598" spans="19:31" x14ac:dyDescent="0.3">
      <c r="S30598" t="s">
        <v>75120</v>
      </c>
      <c r="T30598">
        <v>35.689500000000002</v>
      </c>
      <c r="U30598">
        <v>-118.2437</v>
      </c>
      <c r="V30598" t="s">
        <v>16</v>
      </c>
      <c r="AE30598">
        <v>1174.33</v>
      </c>
    </row>
    <row r="30599" spans="19:31" x14ac:dyDescent="0.3">
      <c r="S30599" t="s">
        <v>75122</v>
      </c>
      <c r="T30599">
        <v>35.689500000000002</v>
      </c>
      <c r="U30599">
        <v>-118.2437</v>
      </c>
      <c r="V30599" t="s">
        <v>16</v>
      </c>
      <c r="AE30599">
        <v>1174.01</v>
      </c>
    </row>
    <row r="30600" spans="19:31" x14ac:dyDescent="0.3">
      <c r="S30600" t="s">
        <v>75124</v>
      </c>
      <c r="T30600">
        <v>48.8566</v>
      </c>
      <c r="U30600">
        <v>2.3521999999999998</v>
      </c>
      <c r="V30600" t="s">
        <v>16</v>
      </c>
      <c r="AE30600">
        <v>1173.83</v>
      </c>
    </row>
    <row r="30601" spans="19:31" x14ac:dyDescent="0.3">
      <c r="S30601" t="s">
        <v>75127</v>
      </c>
      <c r="T30601">
        <v>48.8566</v>
      </c>
      <c r="U30601">
        <v>2.3521999999999998</v>
      </c>
      <c r="V30601" t="s">
        <v>16</v>
      </c>
      <c r="AE30601">
        <v>1173.83</v>
      </c>
    </row>
    <row r="30602" spans="19:31" x14ac:dyDescent="0.3">
      <c r="S30602" t="s">
        <v>75130</v>
      </c>
      <c r="T30602">
        <v>40.712800000000001</v>
      </c>
      <c r="U30602">
        <v>-74.006</v>
      </c>
      <c r="V30602" t="s">
        <v>16</v>
      </c>
      <c r="AE30602">
        <v>1173.3599999999999</v>
      </c>
    </row>
    <row r="30603" spans="19:31" x14ac:dyDescent="0.3">
      <c r="S30603" t="s">
        <v>75132</v>
      </c>
      <c r="T30603">
        <v>55.755800000000001</v>
      </c>
      <c r="U30603">
        <v>37.6173</v>
      </c>
      <c r="V30603" t="s">
        <v>16</v>
      </c>
      <c r="AE30603">
        <v>1173.23</v>
      </c>
    </row>
    <row r="30604" spans="19:31" x14ac:dyDescent="0.3">
      <c r="S30604" t="s">
        <v>75135</v>
      </c>
      <c r="T30604">
        <v>55.755800000000001</v>
      </c>
      <c r="U30604">
        <v>37.6173</v>
      </c>
      <c r="V30604" t="s">
        <v>16</v>
      </c>
      <c r="AE30604">
        <v>1172.8800000000001</v>
      </c>
    </row>
    <row r="30605" spans="19:31" x14ac:dyDescent="0.3">
      <c r="S30605" t="s">
        <v>75137</v>
      </c>
      <c r="T30605">
        <v>55.755800000000001</v>
      </c>
      <c r="U30605">
        <v>37.6173</v>
      </c>
      <c r="V30605" t="s">
        <v>16</v>
      </c>
      <c r="AE30605">
        <v>1172.7</v>
      </c>
    </row>
    <row r="30606" spans="19:31" x14ac:dyDescent="0.3">
      <c r="S30606" t="s">
        <v>75140</v>
      </c>
      <c r="T30606">
        <v>55.755800000000001</v>
      </c>
      <c r="U30606">
        <v>37.6173</v>
      </c>
      <c r="V30606" t="s">
        <v>16</v>
      </c>
      <c r="AE30606">
        <v>1172.3</v>
      </c>
    </row>
    <row r="30607" spans="19:31" x14ac:dyDescent="0.3">
      <c r="S30607" t="s">
        <v>75142</v>
      </c>
      <c r="T30607">
        <v>48.8566</v>
      </c>
      <c r="U30607">
        <v>2.3521999999999998</v>
      </c>
      <c r="V30607" t="s">
        <v>16</v>
      </c>
      <c r="AE30607">
        <v>1172.2</v>
      </c>
    </row>
    <row r="30608" spans="19:31" x14ac:dyDescent="0.3">
      <c r="S30608" t="s">
        <v>75144</v>
      </c>
      <c r="T30608">
        <v>34.052199999999999</v>
      </c>
      <c r="U30608">
        <v>-74.006</v>
      </c>
      <c r="V30608" t="s">
        <v>16</v>
      </c>
      <c r="AE30608">
        <v>1172.17</v>
      </c>
    </row>
    <row r="30609" spans="19:31" x14ac:dyDescent="0.3">
      <c r="S30609" t="s">
        <v>75146</v>
      </c>
      <c r="T30609">
        <v>34.052199999999999</v>
      </c>
      <c r="U30609">
        <v>-74.006</v>
      </c>
      <c r="V30609" t="s">
        <v>16</v>
      </c>
      <c r="AE30609">
        <v>1172.1600000000001</v>
      </c>
    </row>
    <row r="30610" spans="19:31" x14ac:dyDescent="0.3">
      <c r="S30610" t="s">
        <v>75149</v>
      </c>
      <c r="T30610">
        <v>48.8566</v>
      </c>
      <c r="U30610">
        <v>2.3521999999999998</v>
      </c>
      <c r="V30610" t="s">
        <v>41</v>
      </c>
      <c r="AE30610">
        <v>1172.1600000000001</v>
      </c>
    </row>
    <row r="30611" spans="19:31" x14ac:dyDescent="0.3">
      <c r="S30611" t="s">
        <v>75150</v>
      </c>
      <c r="T30611">
        <v>40.712800000000001</v>
      </c>
      <c r="U30611">
        <v>-74.006</v>
      </c>
      <c r="V30611" t="s">
        <v>41</v>
      </c>
      <c r="AE30611">
        <v>1172.08</v>
      </c>
    </row>
    <row r="30612" spans="19:31" x14ac:dyDescent="0.3">
      <c r="S30612" t="s">
        <v>75152</v>
      </c>
      <c r="T30612">
        <v>55.755800000000001</v>
      </c>
      <c r="U30612">
        <v>37.6173</v>
      </c>
      <c r="V30612" t="s">
        <v>16</v>
      </c>
      <c r="AE30612">
        <v>1172.02</v>
      </c>
    </row>
    <row r="30613" spans="19:31" x14ac:dyDescent="0.3">
      <c r="S30613" t="s">
        <v>75153</v>
      </c>
      <c r="T30613">
        <v>40.712800000000001</v>
      </c>
      <c r="U30613">
        <v>-74.006</v>
      </c>
      <c r="V30613" t="s">
        <v>16</v>
      </c>
      <c r="AE30613">
        <v>1171.99</v>
      </c>
    </row>
    <row r="30614" spans="19:31" x14ac:dyDescent="0.3">
      <c r="S30614" t="s">
        <v>75156</v>
      </c>
      <c r="T30614">
        <v>55.755800000000001</v>
      </c>
      <c r="U30614">
        <v>37.6173</v>
      </c>
      <c r="V30614" t="s">
        <v>16</v>
      </c>
      <c r="AE30614">
        <v>1171.83</v>
      </c>
    </row>
    <row r="30615" spans="19:31" x14ac:dyDescent="0.3">
      <c r="S30615" t="s">
        <v>75158</v>
      </c>
      <c r="T30615">
        <v>48.8566</v>
      </c>
      <c r="U30615">
        <v>2.3521999999999998</v>
      </c>
      <c r="V30615" t="s">
        <v>16</v>
      </c>
      <c r="AE30615">
        <v>1171.79</v>
      </c>
    </row>
    <row r="30616" spans="19:31" x14ac:dyDescent="0.3">
      <c r="S30616" t="s">
        <v>75160</v>
      </c>
      <c r="T30616">
        <v>55.755800000000001</v>
      </c>
      <c r="U30616">
        <v>37.6173</v>
      </c>
      <c r="V30616" t="s">
        <v>41</v>
      </c>
      <c r="AE30616">
        <v>1171.77</v>
      </c>
    </row>
    <row r="30617" spans="19:31" x14ac:dyDescent="0.3">
      <c r="S30617" t="s">
        <v>75161</v>
      </c>
      <c r="T30617">
        <v>40.712800000000001</v>
      </c>
      <c r="U30617">
        <v>-74.006</v>
      </c>
      <c r="V30617" t="s">
        <v>16</v>
      </c>
      <c r="AE30617">
        <v>1171.76</v>
      </c>
    </row>
    <row r="30618" spans="19:31" x14ac:dyDescent="0.3">
      <c r="S30618" t="s">
        <v>75163</v>
      </c>
      <c r="T30618">
        <v>55.755800000000001</v>
      </c>
      <c r="U30618">
        <v>37.6173</v>
      </c>
      <c r="V30618" t="s">
        <v>41</v>
      </c>
      <c r="AE30618">
        <v>1171.23</v>
      </c>
    </row>
    <row r="30619" spans="19:31" x14ac:dyDescent="0.3">
      <c r="S30619" t="s">
        <v>75165</v>
      </c>
      <c r="T30619">
        <v>35.689500000000002</v>
      </c>
      <c r="U30619">
        <v>-118.2437</v>
      </c>
      <c r="V30619" t="s">
        <v>16</v>
      </c>
      <c r="AE30619">
        <v>1171.1600000000001</v>
      </c>
    </row>
    <row r="30620" spans="19:31" x14ac:dyDescent="0.3">
      <c r="S30620" t="s">
        <v>75167</v>
      </c>
      <c r="T30620">
        <v>34.052199999999999</v>
      </c>
      <c r="U30620">
        <v>-74.006</v>
      </c>
      <c r="V30620" t="s">
        <v>16</v>
      </c>
      <c r="AE30620">
        <v>1170.8800000000001</v>
      </c>
    </row>
    <row r="30621" spans="19:31" x14ac:dyDescent="0.3">
      <c r="S30621" t="s">
        <v>75169</v>
      </c>
      <c r="T30621">
        <v>55.755800000000001</v>
      </c>
      <c r="U30621">
        <v>37.6173</v>
      </c>
      <c r="V30621" t="s">
        <v>16</v>
      </c>
      <c r="AE30621">
        <v>1170.3900000000001</v>
      </c>
    </row>
    <row r="30622" spans="19:31" x14ac:dyDescent="0.3">
      <c r="S30622" t="s">
        <v>75172</v>
      </c>
      <c r="T30622">
        <v>34.052199999999999</v>
      </c>
      <c r="U30622">
        <v>-74.006</v>
      </c>
      <c r="V30622" t="s">
        <v>16</v>
      </c>
      <c r="AE30622">
        <v>1170.3800000000001</v>
      </c>
    </row>
    <row r="30623" spans="19:31" x14ac:dyDescent="0.3">
      <c r="S30623" t="s">
        <v>75173</v>
      </c>
      <c r="T30623">
        <v>35.689500000000002</v>
      </c>
      <c r="U30623">
        <v>-118.2437</v>
      </c>
      <c r="V30623" t="s">
        <v>16</v>
      </c>
      <c r="AE30623">
        <v>1170.3599999999999</v>
      </c>
    </row>
    <row r="30624" spans="19:31" x14ac:dyDescent="0.3">
      <c r="S30624" t="s">
        <v>75175</v>
      </c>
      <c r="T30624">
        <v>35.689500000000002</v>
      </c>
      <c r="U30624">
        <v>-118.2437</v>
      </c>
      <c r="V30624" t="s">
        <v>16</v>
      </c>
      <c r="AE30624">
        <v>1170.29</v>
      </c>
    </row>
    <row r="30625" spans="19:31" x14ac:dyDescent="0.3">
      <c r="S30625" t="s">
        <v>75177</v>
      </c>
      <c r="T30625">
        <v>48.8566</v>
      </c>
      <c r="U30625">
        <v>2.3521999999999998</v>
      </c>
      <c r="V30625" t="s">
        <v>16</v>
      </c>
      <c r="AE30625">
        <v>1170.24</v>
      </c>
    </row>
    <row r="30626" spans="19:31" x14ac:dyDescent="0.3">
      <c r="S30626" t="s">
        <v>75180</v>
      </c>
      <c r="T30626">
        <v>51.507399999999997</v>
      </c>
      <c r="U30626">
        <v>0.1278</v>
      </c>
      <c r="V30626" t="s">
        <v>16</v>
      </c>
      <c r="AE30626">
        <v>1169.8</v>
      </c>
    </row>
    <row r="30627" spans="19:31" x14ac:dyDescent="0.3">
      <c r="S30627" t="s">
        <v>75181</v>
      </c>
      <c r="T30627">
        <v>34.052199999999999</v>
      </c>
      <c r="U30627">
        <v>-74.006</v>
      </c>
      <c r="V30627" t="s">
        <v>16</v>
      </c>
      <c r="AE30627">
        <v>1169.2</v>
      </c>
    </row>
    <row r="30628" spans="19:31" x14ac:dyDescent="0.3">
      <c r="S30628" t="s">
        <v>75183</v>
      </c>
      <c r="T30628">
        <v>40.712800000000001</v>
      </c>
      <c r="U30628">
        <v>-74.006</v>
      </c>
      <c r="V30628" t="s">
        <v>16</v>
      </c>
      <c r="AE30628">
        <v>1169.1199999999999</v>
      </c>
    </row>
    <row r="30629" spans="19:31" x14ac:dyDescent="0.3">
      <c r="S30629" t="s">
        <v>75184</v>
      </c>
      <c r="T30629">
        <v>55.755800000000001</v>
      </c>
      <c r="U30629">
        <v>37.6173</v>
      </c>
      <c r="V30629" t="s">
        <v>16</v>
      </c>
      <c r="AE30629">
        <v>1168.69</v>
      </c>
    </row>
    <row r="30630" spans="19:31" x14ac:dyDescent="0.3">
      <c r="S30630" t="s">
        <v>75185</v>
      </c>
      <c r="T30630">
        <v>35.689500000000002</v>
      </c>
      <c r="U30630">
        <v>-118.2437</v>
      </c>
      <c r="V30630" t="s">
        <v>16</v>
      </c>
      <c r="AE30630">
        <v>1168.1300000000001</v>
      </c>
    </row>
    <row r="30631" spans="19:31" x14ac:dyDescent="0.3">
      <c r="S30631" t="s">
        <v>75186</v>
      </c>
      <c r="T30631">
        <v>48.8566</v>
      </c>
      <c r="U30631">
        <v>2.3521999999999998</v>
      </c>
      <c r="V30631" t="s">
        <v>16</v>
      </c>
      <c r="AE30631">
        <v>1168.05</v>
      </c>
    </row>
    <row r="30632" spans="19:31" x14ac:dyDescent="0.3">
      <c r="S30632" t="s">
        <v>75188</v>
      </c>
      <c r="T30632">
        <v>40.712800000000001</v>
      </c>
      <c r="U30632">
        <v>-74.006</v>
      </c>
      <c r="V30632" t="s">
        <v>16</v>
      </c>
      <c r="AE30632">
        <v>1167.95</v>
      </c>
    </row>
    <row r="30633" spans="19:31" x14ac:dyDescent="0.3">
      <c r="S30633" t="s">
        <v>75191</v>
      </c>
      <c r="T30633">
        <v>40.712800000000001</v>
      </c>
      <c r="U30633">
        <v>-74.006</v>
      </c>
      <c r="V30633" t="s">
        <v>16</v>
      </c>
      <c r="AE30633">
        <v>1167.77</v>
      </c>
    </row>
    <row r="30634" spans="19:31" x14ac:dyDescent="0.3">
      <c r="S30634" t="s">
        <v>75194</v>
      </c>
      <c r="T30634">
        <v>35.689500000000002</v>
      </c>
      <c r="U30634">
        <v>-118.2437</v>
      </c>
      <c r="V30634" t="s">
        <v>16</v>
      </c>
      <c r="AE30634">
        <v>1167.76</v>
      </c>
    </row>
    <row r="30635" spans="19:31" x14ac:dyDescent="0.3">
      <c r="S30635" t="s">
        <v>75197</v>
      </c>
      <c r="T30635">
        <v>48.8566</v>
      </c>
      <c r="U30635">
        <v>2.3521999999999998</v>
      </c>
      <c r="V30635" t="s">
        <v>16</v>
      </c>
      <c r="AE30635">
        <v>1167.56</v>
      </c>
    </row>
    <row r="30636" spans="19:31" x14ac:dyDescent="0.3">
      <c r="S30636" t="s">
        <v>75199</v>
      </c>
      <c r="T30636">
        <v>55.755800000000001</v>
      </c>
      <c r="U30636">
        <v>37.6173</v>
      </c>
      <c r="V30636" t="s">
        <v>16</v>
      </c>
      <c r="AE30636">
        <v>1167.48</v>
      </c>
    </row>
    <row r="30637" spans="19:31" x14ac:dyDescent="0.3">
      <c r="S30637" t="s">
        <v>75201</v>
      </c>
      <c r="T30637">
        <v>40.712800000000001</v>
      </c>
      <c r="U30637">
        <v>-74.006</v>
      </c>
      <c r="V30637" t="s">
        <v>16</v>
      </c>
      <c r="AE30637">
        <v>1167.44</v>
      </c>
    </row>
    <row r="30638" spans="19:31" x14ac:dyDescent="0.3">
      <c r="S30638" t="s">
        <v>75202</v>
      </c>
      <c r="T30638">
        <v>34.052199999999999</v>
      </c>
      <c r="U30638">
        <v>-74.006</v>
      </c>
      <c r="V30638" t="s">
        <v>16</v>
      </c>
      <c r="AE30638">
        <v>1167.26</v>
      </c>
    </row>
    <row r="30639" spans="19:31" x14ac:dyDescent="0.3">
      <c r="S30639" t="s">
        <v>75204</v>
      </c>
      <c r="T30639">
        <v>51.507399999999997</v>
      </c>
      <c r="U30639">
        <v>0.1278</v>
      </c>
      <c r="V30639" t="s">
        <v>16</v>
      </c>
      <c r="AE30639">
        <v>1167.24</v>
      </c>
    </row>
    <row r="30640" spans="19:31" x14ac:dyDescent="0.3">
      <c r="S30640" t="s">
        <v>75207</v>
      </c>
      <c r="T30640">
        <v>35.689500000000002</v>
      </c>
      <c r="U30640">
        <v>-118.2437</v>
      </c>
      <c r="V30640" t="s">
        <v>41</v>
      </c>
      <c r="AE30640">
        <v>1167.19</v>
      </c>
    </row>
    <row r="30641" spans="19:31" x14ac:dyDescent="0.3">
      <c r="S30641" t="s">
        <v>75208</v>
      </c>
      <c r="T30641">
        <v>51.507399999999997</v>
      </c>
      <c r="U30641">
        <v>0.1278</v>
      </c>
      <c r="V30641" t="s">
        <v>16</v>
      </c>
      <c r="AE30641">
        <v>1167.18</v>
      </c>
    </row>
    <row r="30642" spans="19:31" x14ac:dyDescent="0.3">
      <c r="S30642" t="s">
        <v>75209</v>
      </c>
      <c r="T30642">
        <v>35.689500000000002</v>
      </c>
      <c r="U30642">
        <v>-118.2437</v>
      </c>
      <c r="V30642" t="s">
        <v>16</v>
      </c>
      <c r="AE30642">
        <v>1167.1600000000001</v>
      </c>
    </row>
    <row r="30643" spans="19:31" x14ac:dyDescent="0.3">
      <c r="S30643" t="s">
        <v>75211</v>
      </c>
      <c r="T30643">
        <v>40.712800000000001</v>
      </c>
      <c r="U30643">
        <v>-74.006</v>
      </c>
      <c r="V30643" t="s">
        <v>16</v>
      </c>
      <c r="AE30643">
        <v>1167.0899999999999</v>
      </c>
    </row>
    <row r="30644" spans="19:31" x14ac:dyDescent="0.3">
      <c r="S30644" t="s">
        <v>75212</v>
      </c>
      <c r="T30644">
        <v>40.712800000000001</v>
      </c>
      <c r="U30644">
        <v>-74.006</v>
      </c>
      <c r="V30644" t="s">
        <v>16</v>
      </c>
      <c r="AE30644">
        <v>1166.92</v>
      </c>
    </row>
    <row r="30645" spans="19:31" x14ac:dyDescent="0.3">
      <c r="S30645" t="s">
        <v>75215</v>
      </c>
      <c r="T30645">
        <v>51.507399999999997</v>
      </c>
      <c r="U30645">
        <v>0.1278</v>
      </c>
      <c r="V30645" t="s">
        <v>16</v>
      </c>
      <c r="AE30645">
        <v>1166.8800000000001</v>
      </c>
    </row>
    <row r="30646" spans="19:31" x14ac:dyDescent="0.3">
      <c r="S30646" t="s">
        <v>75218</v>
      </c>
      <c r="T30646">
        <v>48.8566</v>
      </c>
      <c r="U30646">
        <v>2.3521999999999998</v>
      </c>
      <c r="V30646" t="s">
        <v>41</v>
      </c>
      <c r="AE30646">
        <v>1166.79</v>
      </c>
    </row>
    <row r="30647" spans="19:31" x14ac:dyDescent="0.3">
      <c r="S30647" t="s">
        <v>75221</v>
      </c>
      <c r="T30647">
        <v>51.507399999999997</v>
      </c>
      <c r="U30647">
        <v>0.1278</v>
      </c>
      <c r="V30647" t="s">
        <v>16</v>
      </c>
      <c r="AE30647">
        <v>1166.29</v>
      </c>
    </row>
    <row r="30648" spans="19:31" x14ac:dyDescent="0.3">
      <c r="S30648" t="s">
        <v>75223</v>
      </c>
      <c r="T30648">
        <v>48.8566</v>
      </c>
      <c r="U30648">
        <v>2.3521999999999998</v>
      </c>
      <c r="V30648" t="s">
        <v>16</v>
      </c>
      <c r="AE30648">
        <v>1166.1199999999999</v>
      </c>
    </row>
    <row r="30649" spans="19:31" x14ac:dyDescent="0.3">
      <c r="S30649" t="s">
        <v>75225</v>
      </c>
      <c r="T30649">
        <v>40.712800000000001</v>
      </c>
      <c r="U30649">
        <v>-74.006</v>
      </c>
      <c r="V30649" t="s">
        <v>16</v>
      </c>
      <c r="AE30649">
        <v>1166.04</v>
      </c>
    </row>
    <row r="30650" spans="19:31" x14ac:dyDescent="0.3">
      <c r="S30650" t="s">
        <v>75227</v>
      </c>
      <c r="T30650">
        <v>48.8566</v>
      </c>
      <c r="U30650">
        <v>2.3521999999999998</v>
      </c>
      <c r="V30650" t="s">
        <v>16</v>
      </c>
      <c r="AE30650">
        <v>1165.9100000000001</v>
      </c>
    </row>
    <row r="30651" spans="19:31" x14ac:dyDescent="0.3">
      <c r="S30651" t="s">
        <v>75229</v>
      </c>
      <c r="T30651">
        <v>40.712800000000001</v>
      </c>
      <c r="U30651">
        <v>-74.006</v>
      </c>
      <c r="V30651" t="s">
        <v>16</v>
      </c>
      <c r="AE30651">
        <v>1165.72</v>
      </c>
    </row>
    <row r="30652" spans="19:31" x14ac:dyDescent="0.3">
      <c r="S30652" t="s">
        <v>75232</v>
      </c>
      <c r="T30652">
        <v>48.8566</v>
      </c>
      <c r="U30652">
        <v>2.3521999999999998</v>
      </c>
      <c r="V30652" t="s">
        <v>16</v>
      </c>
      <c r="AE30652">
        <v>1165.68</v>
      </c>
    </row>
    <row r="30653" spans="19:31" x14ac:dyDescent="0.3">
      <c r="S30653" t="s">
        <v>75234</v>
      </c>
      <c r="T30653">
        <v>48.8566</v>
      </c>
      <c r="U30653">
        <v>2.3521999999999998</v>
      </c>
      <c r="V30653" t="s">
        <v>16</v>
      </c>
      <c r="AE30653">
        <v>1165.6300000000001</v>
      </c>
    </row>
    <row r="30654" spans="19:31" x14ac:dyDescent="0.3">
      <c r="S30654" t="s">
        <v>75236</v>
      </c>
      <c r="T30654">
        <v>48.8566</v>
      </c>
      <c r="U30654">
        <v>2.3521999999999998</v>
      </c>
      <c r="V30654" t="s">
        <v>16</v>
      </c>
      <c r="AE30654">
        <v>1165.33</v>
      </c>
    </row>
    <row r="30655" spans="19:31" x14ac:dyDescent="0.3">
      <c r="S30655" t="s">
        <v>75239</v>
      </c>
      <c r="T30655">
        <v>51.507399999999997</v>
      </c>
      <c r="U30655">
        <v>0.1278</v>
      </c>
      <c r="V30655" t="s">
        <v>16</v>
      </c>
      <c r="AE30655">
        <v>1165.1600000000001</v>
      </c>
    </row>
    <row r="30656" spans="19:31" x14ac:dyDescent="0.3">
      <c r="S30656" t="s">
        <v>75241</v>
      </c>
      <c r="T30656">
        <v>35.689500000000002</v>
      </c>
      <c r="U30656">
        <v>-118.2437</v>
      </c>
      <c r="V30656" t="s">
        <v>16</v>
      </c>
      <c r="AE30656">
        <v>1165.1600000000001</v>
      </c>
    </row>
    <row r="30657" spans="19:31" x14ac:dyDescent="0.3">
      <c r="S30657" t="s">
        <v>75243</v>
      </c>
      <c r="T30657">
        <v>51.507399999999997</v>
      </c>
      <c r="U30657">
        <v>0.1278</v>
      </c>
      <c r="V30657" t="s">
        <v>16</v>
      </c>
      <c r="AE30657">
        <v>1165.08</v>
      </c>
    </row>
    <row r="30658" spans="19:31" x14ac:dyDescent="0.3">
      <c r="S30658" t="s">
        <v>75245</v>
      </c>
      <c r="T30658">
        <v>35.689500000000002</v>
      </c>
      <c r="U30658">
        <v>-118.2437</v>
      </c>
      <c r="V30658" t="s">
        <v>16</v>
      </c>
      <c r="AE30658">
        <v>1165.07</v>
      </c>
    </row>
    <row r="30659" spans="19:31" x14ac:dyDescent="0.3">
      <c r="S30659" t="s">
        <v>75246</v>
      </c>
      <c r="T30659">
        <v>34.052199999999999</v>
      </c>
      <c r="U30659">
        <v>-74.006</v>
      </c>
      <c r="V30659" t="s">
        <v>41</v>
      </c>
      <c r="AE30659">
        <v>1164.76</v>
      </c>
    </row>
    <row r="30660" spans="19:31" x14ac:dyDescent="0.3">
      <c r="S30660" t="s">
        <v>75249</v>
      </c>
      <c r="T30660">
        <v>34.052199999999999</v>
      </c>
      <c r="U30660">
        <v>-74.006</v>
      </c>
      <c r="V30660" t="s">
        <v>16</v>
      </c>
      <c r="AE30660">
        <v>1164.5899999999999</v>
      </c>
    </row>
    <row r="30661" spans="19:31" x14ac:dyDescent="0.3">
      <c r="S30661" t="s">
        <v>75250</v>
      </c>
      <c r="T30661">
        <v>34.052199999999999</v>
      </c>
      <c r="U30661">
        <v>-74.006</v>
      </c>
      <c r="V30661" t="s">
        <v>41</v>
      </c>
      <c r="AE30661">
        <v>1164.4000000000001</v>
      </c>
    </row>
    <row r="30662" spans="19:31" x14ac:dyDescent="0.3">
      <c r="S30662" t="s">
        <v>75253</v>
      </c>
      <c r="T30662">
        <v>40.712800000000001</v>
      </c>
      <c r="U30662">
        <v>-74.006</v>
      </c>
      <c r="V30662" t="s">
        <v>41</v>
      </c>
      <c r="AE30662">
        <v>1164.26</v>
      </c>
    </row>
    <row r="30663" spans="19:31" x14ac:dyDescent="0.3">
      <c r="S30663" t="s">
        <v>75256</v>
      </c>
      <c r="T30663">
        <v>40.712800000000001</v>
      </c>
      <c r="U30663">
        <v>-74.006</v>
      </c>
      <c r="V30663" t="s">
        <v>16</v>
      </c>
      <c r="AE30663">
        <v>1164.06</v>
      </c>
    </row>
    <row r="30664" spans="19:31" x14ac:dyDescent="0.3">
      <c r="S30664" t="s">
        <v>75258</v>
      </c>
      <c r="T30664">
        <v>55.755800000000001</v>
      </c>
      <c r="U30664">
        <v>37.6173</v>
      </c>
      <c r="V30664" t="s">
        <v>16</v>
      </c>
      <c r="AE30664">
        <v>1163.97</v>
      </c>
    </row>
    <row r="30665" spans="19:31" x14ac:dyDescent="0.3">
      <c r="S30665" t="s">
        <v>75261</v>
      </c>
      <c r="T30665">
        <v>51.507399999999997</v>
      </c>
      <c r="U30665">
        <v>0.1278</v>
      </c>
      <c r="V30665" t="s">
        <v>16</v>
      </c>
      <c r="AE30665">
        <v>1163.79</v>
      </c>
    </row>
    <row r="30666" spans="19:31" x14ac:dyDescent="0.3">
      <c r="S30666" t="s">
        <v>75263</v>
      </c>
      <c r="T30666">
        <v>34.052199999999999</v>
      </c>
      <c r="U30666">
        <v>-74.006</v>
      </c>
      <c r="V30666" t="s">
        <v>16</v>
      </c>
      <c r="AE30666">
        <v>1163.75</v>
      </c>
    </row>
    <row r="30667" spans="19:31" x14ac:dyDescent="0.3">
      <c r="S30667" t="s">
        <v>75264</v>
      </c>
      <c r="T30667">
        <v>34.052199999999999</v>
      </c>
      <c r="U30667">
        <v>-74.006</v>
      </c>
      <c r="V30667" t="s">
        <v>16</v>
      </c>
      <c r="AE30667">
        <v>1163.74</v>
      </c>
    </row>
    <row r="30668" spans="19:31" x14ac:dyDescent="0.3">
      <c r="S30668" t="s">
        <v>75266</v>
      </c>
      <c r="T30668">
        <v>55.755800000000001</v>
      </c>
      <c r="U30668">
        <v>37.6173</v>
      </c>
      <c r="V30668" t="s">
        <v>41</v>
      </c>
      <c r="AE30668">
        <v>1163.72</v>
      </c>
    </row>
    <row r="30669" spans="19:31" x14ac:dyDescent="0.3">
      <c r="S30669" t="s">
        <v>75267</v>
      </c>
      <c r="T30669">
        <v>35.689500000000002</v>
      </c>
      <c r="U30669">
        <v>-118.2437</v>
      </c>
      <c r="V30669" t="s">
        <v>16</v>
      </c>
      <c r="AE30669">
        <v>1163.6099999999999</v>
      </c>
    </row>
    <row r="30670" spans="19:31" x14ac:dyDescent="0.3">
      <c r="S30670" t="s">
        <v>75269</v>
      </c>
      <c r="T30670">
        <v>51.507399999999997</v>
      </c>
      <c r="U30670">
        <v>0.1278</v>
      </c>
      <c r="V30670" t="s">
        <v>16</v>
      </c>
      <c r="AE30670">
        <v>1163.54</v>
      </c>
    </row>
    <row r="30671" spans="19:31" x14ac:dyDescent="0.3">
      <c r="S30671" t="s">
        <v>75270</v>
      </c>
      <c r="T30671">
        <v>40.712800000000001</v>
      </c>
      <c r="U30671">
        <v>-74.006</v>
      </c>
      <c r="V30671" t="s">
        <v>16</v>
      </c>
      <c r="AE30671">
        <v>1163.23</v>
      </c>
    </row>
    <row r="30672" spans="19:31" x14ac:dyDescent="0.3">
      <c r="S30672" t="s">
        <v>75273</v>
      </c>
      <c r="T30672">
        <v>55.755800000000001</v>
      </c>
      <c r="U30672">
        <v>37.6173</v>
      </c>
      <c r="V30672" t="s">
        <v>16</v>
      </c>
      <c r="AE30672">
        <v>1163.07</v>
      </c>
    </row>
    <row r="30673" spans="19:31" x14ac:dyDescent="0.3">
      <c r="S30673" t="s">
        <v>75275</v>
      </c>
      <c r="T30673">
        <v>48.8566</v>
      </c>
      <c r="U30673">
        <v>2.3521999999999998</v>
      </c>
      <c r="V30673" t="s">
        <v>16</v>
      </c>
      <c r="AE30673">
        <v>1162.99</v>
      </c>
    </row>
    <row r="30674" spans="19:31" x14ac:dyDescent="0.3">
      <c r="S30674" t="s">
        <v>75277</v>
      </c>
      <c r="T30674">
        <v>48.8566</v>
      </c>
      <c r="U30674">
        <v>2.3521999999999998</v>
      </c>
      <c r="V30674" t="s">
        <v>41</v>
      </c>
      <c r="AE30674">
        <v>1162.72</v>
      </c>
    </row>
    <row r="30675" spans="19:31" x14ac:dyDescent="0.3">
      <c r="S30675" t="s">
        <v>75278</v>
      </c>
      <c r="T30675">
        <v>34.052199999999999</v>
      </c>
      <c r="U30675">
        <v>-74.006</v>
      </c>
      <c r="V30675" t="s">
        <v>16</v>
      </c>
      <c r="AE30675">
        <v>1162.7</v>
      </c>
    </row>
    <row r="30676" spans="19:31" x14ac:dyDescent="0.3">
      <c r="S30676" t="s">
        <v>75279</v>
      </c>
      <c r="T30676">
        <v>51.507399999999997</v>
      </c>
      <c r="U30676">
        <v>0.1278</v>
      </c>
      <c r="V30676" t="s">
        <v>16</v>
      </c>
      <c r="AE30676">
        <v>1162.5899999999999</v>
      </c>
    </row>
    <row r="30677" spans="19:31" x14ac:dyDescent="0.3">
      <c r="S30677" t="s">
        <v>75281</v>
      </c>
      <c r="T30677">
        <v>55.755800000000001</v>
      </c>
      <c r="U30677">
        <v>37.6173</v>
      </c>
      <c r="V30677" t="s">
        <v>41</v>
      </c>
      <c r="AE30677">
        <v>1162.56</v>
      </c>
    </row>
    <row r="30678" spans="19:31" x14ac:dyDescent="0.3">
      <c r="S30678" t="s">
        <v>75282</v>
      </c>
      <c r="T30678">
        <v>35.689500000000002</v>
      </c>
      <c r="U30678">
        <v>-118.2437</v>
      </c>
      <c r="V30678" t="s">
        <v>16</v>
      </c>
      <c r="AE30678">
        <v>1162.3399999999999</v>
      </c>
    </row>
    <row r="30679" spans="19:31" x14ac:dyDescent="0.3">
      <c r="S30679" t="s">
        <v>75283</v>
      </c>
      <c r="T30679">
        <v>40.712800000000001</v>
      </c>
      <c r="U30679">
        <v>-74.006</v>
      </c>
      <c r="V30679" t="s">
        <v>41</v>
      </c>
      <c r="AE30679">
        <v>1162.26</v>
      </c>
    </row>
    <row r="30680" spans="19:31" x14ac:dyDescent="0.3">
      <c r="S30680" t="s">
        <v>75285</v>
      </c>
      <c r="T30680">
        <v>51.507399999999997</v>
      </c>
      <c r="U30680">
        <v>0.1278</v>
      </c>
      <c r="V30680" t="s">
        <v>16</v>
      </c>
      <c r="AE30680">
        <v>1161.9000000000001</v>
      </c>
    </row>
    <row r="30681" spans="19:31" x14ac:dyDescent="0.3">
      <c r="S30681" t="s">
        <v>75287</v>
      </c>
      <c r="T30681">
        <v>55.755800000000001</v>
      </c>
      <c r="U30681">
        <v>37.6173</v>
      </c>
      <c r="V30681" t="s">
        <v>41</v>
      </c>
      <c r="AE30681">
        <v>1161.8499999999999</v>
      </c>
    </row>
    <row r="30682" spans="19:31" x14ac:dyDescent="0.3">
      <c r="S30682" t="s">
        <v>75290</v>
      </c>
      <c r="T30682">
        <v>35.689500000000002</v>
      </c>
      <c r="U30682">
        <v>-118.2437</v>
      </c>
      <c r="V30682" t="s">
        <v>16</v>
      </c>
      <c r="AE30682">
        <v>1161.43</v>
      </c>
    </row>
    <row r="30683" spans="19:31" x14ac:dyDescent="0.3">
      <c r="S30683" t="s">
        <v>75292</v>
      </c>
      <c r="T30683">
        <v>34.052199999999999</v>
      </c>
      <c r="U30683">
        <v>-74.006</v>
      </c>
      <c r="V30683" t="s">
        <v>16</v>
      </c>
      <c r="AE30683">
        <v>1161.3599999999999</v>
      </c>
    </row>
    <row r="30684" spans="19:31" x14ac:dyDescent="0.3">
      <c r="S30684" t="s">
        <v>75294</v>
      </c>
      <c r="T30684">
        <v>48.8566</v>
      </c>
      <c r="U30684">
        <v>2.3521999999999998</v>
      </c>
      <c r="V30684" t="s">
        <v>41</v>
      </c>
      <c r="AE30684">
        <v>1161.1600000000001</v>
      </c>
    </row>
    <row r="30685" spans="19:31" x14ac:dyDescent="0.3">
      <c r="S30685" t="s">
        <v>75295</v>
      </c>
      <c r="T30685">
        <v>40.712800000000001</v>
      </c>
      <c r="U30685">
        <v>-74.006</v>
      </c>
      <c r="V30685" t="s">
        <v>16</v>
      </c>
      <c r="AE30685">
        <v>1161.08</v>
      </c>
    </row>
    <row r="30686" spans="19:31" x14ac:dyDescent="0.3">
      <c r="S30686" t="s">
        <v>75297</v>
      </c>
      <c r="T30686">
        <v>34.052199999999999</v>
      </c>
      <c r="U30686">
        <v>-74.006</v>
      </c>
      <c r="V30686" t="s">
        <v>41</v>
      </c>
      <c r="AE30686">
        <v>1161.01</v>
      </c>
    </row>
    <row r="30687" spans="19:31" x14ac:dyDescent="0.3">
      <c r="S30687" t="s">
        <v>75298</v>
      </c>
      <c r="T30687">
        <v>48.8566</v>
      </c>
      <c r="U30687">
        <v>2.3521999999999998</v>
      </c>
      <c r="V30687" t="s">
        <v>16</v>
      </c>
      <c r="AE30687">
        <v>1160.6099999999999</v>
      </c>
    </row>
    <row r="30688" spans="19:31" x14ac:dyDescent="0.3">
      <c r="S30688" t="s">
        <v>75300</v>
      </c>
      <c r="T30688">
        <v>35.689500000000002</v>
      </c>
      <c r="U30688">
        <v>-118.2437</v>
      </c>
      <c r="V30688" t="s">
        <v>16</v>
      </c>
      <c r="AE30688">
        <v>1160.53</v>
      </c>
    </row>
    <row r="30689" spans="19:31" x14ac:dyDescent="0.3">
      <c r="S30689" t="s">
        <v>75301</v>
      </c>
      <c r="T30689">
        <v>51.507399999999997</v>
      </c>
      <c r="U30689">
        <v>0.1278</v>
      </c>
      <c r="V30689" t="s">
        <v>41</v>
      </c>
      <c r="AE30689">
        <v>1160.42</v>
      </c>
    </row>
    <row r="30690" spans="19:31" x14ac:dyDescent="0.3">
      <c r="S30690" t="s">
        <v>75303</v>
      </c>
      <c r="T30690">
        <v>35.689500000000002</v>
      </c>
      <c r="U30690">
        <v>-118.2437</v>
      </c>
      <c r="V30690" t="s">
        <v>16</v>
      </c>
      <c r="AE30690">
        <v>1160.3</v>
      </c>
    </row>
    <row r="30691" spans="19:31" x14ac:dyDescent="0.3">
      <c r="S30691" t="s">
        <v>75304</v>
      </c>
      <c r="T30691">
        <v>40.712800000000001</v>
      </c>
      <c r="U30691">
        <v>-74.006</v>
      </c>
      <c r="V30691" t="s">
        <v>16</v>
      </c>
      <c r="AE30691">
        <v>1160.26</v>
      </c>
    </row>
    <row r="30692" spans="19:31" x14ac:dyDescent="0.3">
      <c r="S30692" t="s">
        <v>75306</v>
      </c>
      <c r="T30692">
        <v>55.755800000000001</v>
      </c>
      <c r="U30692">
        <v>37.6173</v>
      </c>
      <c r="V30692" t="s">
        <v>16</v>
      </c>
      <c r="AE30692">
        <v>1160.02</v>
      </c>
    </row>
    <row r="30693" spans="19:31" x14ac:dyDescent="0.3">
      <c r="S30693" t="s">
        <v>75308</v>
      </c>
      <c r="T30693">
        <v>48.8566</v>
      </c>
      <c r="U30693">
        <v>2.3521999999999998</v>
      </c>
      <c r="V30693" t="s">
        <v>16</v>
      </c>
      <c r="AE30693">
        <v>1160</v>
      </c>
    </row>
    <row r="30694" spans="19:31" x14ac:dyDescent="0.3">
      <c r="S30694" t="s">
        <v>75310</v>
      </c>
      <c r="T30694">
        <v>40.712800000000001</v>
      </c>
      <c r="U30694">
        <v>-74.006</v>
      </c>
      <c r="V30694" t="s">
        <v>16</v>
      </c>
      <c r="AE30694">
        <v>1159.8699999999999</v>
      </c>
    </row>
    <row r="30695" spans="19:31" x14ac:dyDescent="0.3">
      <c r="S30695" t="s">
        <v>75313</v>
      </c>
      <c r="T30695">
        <v>48.8566</v>
      </c>
      <c r="U30695">
        <v>2.3521999999999998</v>
      </c>
      <c r="V30695" t="s">
        <v>41</v>
      </c>
      <c r="AE30695">
        <v>1159.73</v>
      </c>
    </row>
    <row r="30696" spans="19:31" x14ac:dyDescent="0.3">
      <c r="S30696" t="s">
        <v>75315</v>
      </c>
      <c r="T30696">
        <v>40.712800000000001</v>
      </c>
      <c r="U30696">
        <v>-74.006</v>
      </c>
      <c r="V30696" t="s">
        <v>41</v>
      </c>
      <c r="AE30696">
        <v>1159.5899999999999</v>
      </c>
    </row>
    <row r="30697" spans="19:31" x14ac:dyDescent="0.3">
      <c r="S30697" t="s">
        <v>75318</v>
      </c>
      <c r="T30697">
        <v>51.507399999999997</v>
      </c>
      <c r="U30697">
        <v>0.1278</v>
      </c>
      <c r="V30697" t="s">
        <v>41</v>
      </c>
      <c r="AE30697">
        <v>1159.58</v>
      </c>
    </row>
    <row r="30698" spans="19:31" x14ac:dyDescent="0.3">
      <c r="S30698" t="s">
        <v>75320</v>
      </c>
      <c r="T30698">
        <v>55.755800000000001</v>
      </c>
      <c r="U30698">
        <v>37.6173</v>
      </c>
      <c r="V30698" t="s">
        <v>41</v>
      </c>
      <c r="AE30698">
        <v>1159.3900000000001</v>
      </c>
    </row>
    <row r="30699" spans="19:31" x14ac:dyDescent="0.3">
      <c r="S30699" t="s">
        <v>75323</v>
      </c>
      <c r="T30699">
        <v>35.689500000000002</v>
      </c>
      <c r="U30699">
        <v>-118.2437</v>
      </c>
      <c r="V30699" t="s">
        <v>16</v>
      </c>
      <c r="AE30699">
        <v>1159.3499999999999</v>
      </c>
    </row>
    <row r="30700" spans="19:31" x14ac:dyDescent="0.3">
      <c r="S30700" t="s">
        <v>75325</v>
      </c>
      <c r="T30700">
        <v>35.689500000000002</v>
      </c>
      <c r="U30700">
        <v>-118.2437</v>
      </c>
      <c r="V30700" t="s">
        <v>16</v>
      </c>
      <c r="AE30700">
        <v>1159.27</v>
      </c>
    </row>
    <row r="30701" spans="19:31" x14ac:dyDescent="0.3">
      <c r="S30701" t="s">
        <v>75326</v>
      </c>
      <c r="T30701">
        <v>48.8566</v>
      </c>
      <c r="U30701">
        <v>2.3521999999999998</v>
      </c>
      <c r="V30701" t="s">
        <v>41</v>
      </c>
      <c r="AE30701">
        <v>1159.02</v>
      </c>
    </row>
    <row r="30702" spans="19:31" x14ac:dyDescent="0.3">
      <c r="S30702" t="s">
        <v>75327</v>
      </c>
      <c r="T30702">
        <v>55.755800000000001</v>
      </c>
      <c r="U30702">
        <v>37.6173</v>
      </c>
      <c r="V30702" t="s">
        <v>41</v>
      </c>
      <c r="AE30702">
        <v>1158.96</v>
      </c>
    </row>
    <row r="30703" spans="19:31" x14ac:dyDescent="0.3">
      <c r="S30703" t="s">
        <v>75329</v>
      </c>
      <c r="T30703">
        <v>51.507399999999997</v>
      </c>
      <c r="U30703">
        <v>0.1278</v>
      </c>
      <c r="V30703" t="s">
        <v>16</v>
      </c>
      <c r="AE30703">
        <v>1158.93</v>
      </c>
    </row>
    <row r="30704" spans="19:31" x14ac:dyDescent="0.3">
      <c r="S30704" t="s">
        <v>75331</v>
      </c>
      <c r="T30704">
        <v>55.755800000000001</v>
      </c>
      <c r="U30704">
        <v>37.6173</v>
      </c>
      <c r="V30704" t="s">
        <v>16</v>
      </c>
      <c r="AE30704">
        <v>1158.8699999999999</v>
      </c>
    </row>
    <row r="30705" spans="19:31" x14ac:dyDescent="0.3">
      <c r="S30705" t="s">
        <v>75333</v>
      </c>
      <c r="T30705">
        <v>48.8566</v>
      </c>
      <c r="U30705">
        <v>2.3521999999999998</v>
      </c>
      <c r="V30705" t="s">
        <v>16</v>
      </c>
      <c r="AE30705">
        <v>1158.82</v>
      </c>
    </row>
    <row r="30706" spans="19:31" x14ac:dyDescent="0.3">
      <c r="S30706" t="s">
        <v>75334</v>
      </c>
      <c r="T30706">
        <v>35.689500000000002</v>
      </c>
      <c r="U30706">
        <v>-118.2437</v>
      </c>
      <c r="V30706" t="s">
        <v>16</v>
      </c>
      <c r="AE30706">
        <v>1158.5999999999999</v>
      </c>
    </row>
    <row r="30707" spans="19:31" x14ac:dyDescent="0.3">
      <c r="S30707" t="s">
        <v>75337</v>
      </c>
      <c r="T30707">
        <v>34.052199999999999</v>
      </c>
      <c r="U30707">
        <v>-74.006</v>
      </c>
      <c r="V30707" t="s">
        <v>16</v>
      </c>
      <c r="AE30707">
        <v>1158.29</v>
      </c>
    </row>
    <row r="30708" spans="19:31" x14ac:dyDescent="0.3">
      <c r="S30708" t="s">
        <v>75338</v>
      </c>
      <c r="T30708">
        <v>35.689500000000002</v>
      </c>
      <c r="U30708">
        <v>-118.2437</v>
      </c>
      <c r="V30708" t="s">
        <v>41</v>
      </c>
      <c r="AE30708">
        <v>1158.01</v>
      </c>
    </row>
    <row r="30709" spans="19:31" x14ac:dyDescent="0.3">
      <c r="S30709" t="s">
        <v>75340</v>
      </c>
      <c r="T30709">
        <v>34.052199999999999</v>
      </c>
      <c r="U30709">
        <v>-74.006</v>
      </c>
      <c r="V30709" t="s">
        <v>41</v>
      </c>
      <c r="AE30709">
        <v>1157.57</v>
      </c>
    </row>
    <row r="30710" spans="19:31" x14ac:dyDescent="0.3">
      <c r="S30710" t="s">
        <v>75342</v>
      </c>
      <c r="T30710">
        <v>55.755800000000001</v>
      </c>
      <c r="U30710">
        <v>37.6173</v>
      </c>
      <c r="V30710" t="s">
        <v>16</v>
      </c>
      <c r="AE30710">
        <v>1157.57</v>
      </c>
    </row>
    <row r="30711" spans="19:31" x14ac:dyDescent="0.3">
      <c r="S30711" t="s">
        <v>75343</v>
      </c>
      <c r="T30711">
        <v>34.052199999999999</v>
      </c>
      <c r="U30711">
        <v>-74.006</v>
      </c>
      <c r="V30711" t="s">
        <v>16</v>
      </c>
      <c r="AE30711">
        <v>1157.3800000000001</v>
      </c>
    </row>
    <row r="30712" spans="19:31" x14ac:dyDescent="0.3">
      <c r="S30712" t="s">
        <v>75345</v>
      </c>
      <c r="T30712">
        <v>55.755800000000001</v>
      </c>
      <c r="U30712">
        <v>37.6173</v>
      </c>
      <c r="V30712" t="s">
        <v>41</v>
      </c>
      <c r="AE30712">
        <v>1157.3499999999999</v>
      </c>
    </row>
    <row r="30713" spans="19:31" x14ac:dyDescent="0.3">
      <c r="S30713" t="s">
        <v>75347</v>
      </c>
      <c r="T30713">
        <v>55.755800000000001</v>
      </c>
      <c r="U30713">
        <v>37.6173</v>
      </c>
      <c r="V30713" t="s">
        <v>16</v>
      </c>
      <c r="AE30713">
        <v>1157.08</v>
      </c>
    </row>
    <row r="30714" spans="19:31" x14ac:dyDescent="0.3">
      <c r="S30714" t="s">
        <v>75349</v>
      </c>
      <c r="T30714">
        <v>40.712800000000001</v>
      </c>
      <c r="U30714">
        <v>-74.006</v>
      </c>
      <c r="V30714" t="s">
        <v>16</v>
      </c>
      <c r="AE30714">
        <v>1157.01</v>
      </c>
    </row>
    <row r="30715" spans="19:31" x14ac:dyDescent="0.3">
      <c r="S30715" t="s">
        <v>75350</v>
      </c>
      <c r="T30715">
        <v>35.689500000000002</v>
      </c>
      <c r="U30715">
        <v>-118.2437</v>
      </c>
      <c r="V30715" t="s">
        <v>16</v>
      </c>
      <c r="AE30715">
        <v>1156.94</v>
      </c>
    </row>
    <row r="30716" spans="19:31" x14ac:dyDescent="0.3">
      <c r="S30716" t="s">
        <v>75352</v>
      </c>
      <c r="T30716">
        <v>51.507399999999997</v>
      </c>
      <c r="U30716">
        <v>0.1278</v>
      </c>
      <c r="V30716" t="s">
        <v>16</v>
      </c>
      <c r="AE30716">
        <v>1156.75</v>
      </c>
    </row>
    <row r="30717" spans="19:31" x14ac:dyDescent="0.3">
      <c r="S30717" t="s">
        <v>75353</v>
      </c>
      <c r="T30717">
        <v>35.689500000000002</v>
      </c>
      <c r="U30717">
        <v>-118.2437</v>
      </c>
      <c r="V30717" t="s">
        <v>16</v>
      </c>
      <c r="AE30717">
        <v>1156.6099999999999</v>
      </c>
    </row>
    <row r="30718" spans="19:31" x14ac:dyDescent="0.3">
      <c r="S30718" t="s">
        <v>75356</v>
      </c>
      <c r="T30718">
        <v>48.8566</v>
      </c>
      <c r="U30718">
        <v>2.3521999999999998</v>
      </c>
      <c r="V30718" t="s">
        <v>16</v>
      </c>
      <c r="AE30718">
        <v>1156.57</v>
      </c>
    </row>
    <row r="30719" spans="19:31" x14ac:dyDescent="0.3">
      <c r="S30719" t="s">
        <v>75358</v>
      </c>
      <c r="T30719">
        <v>55.755800000000001</v>
      </c>
      <c r="U30719">
        <v>37.6173</v>
      </c>
      <c r="V30719" t="s">
        <v>16</v>
      </c>
      <c r="AE30719">
        <v>1156.3</v>
      </c>
    </row>
    <row r="30720" spans="19:31" x14ac:dyDescent="0.3">
      <c r="S30720" t="s">
        <v>75361</v>
      </c>
      <c r="T30720">
        <v>34.052199999999999</v>
      </c>
      <c r="U30720">
        <v>-74.006</v>
      </c>
      <c r="V30720" t="s">
        <v>41</v>
      </c>
      <c r="AE30720">
        <v>1156.3</v>
      </c>
    </row>
    <row r="30721" spans="19:31" x14ac:dyDescent="0.3">
      <c r="S30721" t="s">
        <v>75363</v>
      </c>
      <c r="T30721">
        <v>40.712800000000001</v>
      </c>
      <c r="U30721">
        <v>-74.006</v>
      </c>
      <c r="V30721" t="s">
        <v>16</v>
      </c>
      <c r="AE30721">
        <v>1156.24</v>
      </c>
    </row>
    <row r="30722" spans="19:31" x14ac:dyDescent="0.3">
      <c r="S30722" t="s">
        <v>75365</v>
      </c>
      <c r="T30722">
        <v>55.755800000000001</v>
      </c>
      <c r="U30722">
        <v>37.6173</v>
      </c>
      <c r="V30722" t="s">
        <v>41</v>
      </c>
      <c r="AE30722">
        <v>1155.8</v>
      </c>
    </row>
    <row r="30723" spans="19:31" x14ac:dyDescent="0.3">
      <c r="S30723" t="s">
        <v>75368</v>
      </c>
      <c r="T30723">
        <v>35.689500000000002</v>
      </c>
      <c r="U30723">
        <v>-118.2437</v>
      </c>
      <c r="V30723" t="s">
        <v>41</v>
      </c>
      <c r="AE30723">
        <v>1155.72</v>
      </c>
    </row>
    <row r="30724" spans="19:31" x14ac:dyDescent="0.3">
      <c r="S30724" t="s">
        <v>75369</v>
      </c>
      <c r="T30724">
        <v>55.755800000000001</v>
      </c>
      <c r="U30724">
        <v>37.6173</v>
      </c>
      <c r="V30724" t="s">
        <v>16</v>
      </c>
      <c r="AE30724">
        <v>1155.6400000000001</v>
      </c>
    </row>
    <row r="30725" spans="19:31" x14ac:dyDescent="0.3">
      <c r="S30725" t="s">
        <v>75371</v>
      </c>
      <c r="T30725">
        <v>35.689500000000002</v>
      </c>
      <c r="U30725">
        <v>-118.2437</v>
      </c>
      <c r="V30725" t="s">
        <v>16</v>
      </c>
      <c r="AE30725">
        <v>1155.3599999999999</v>
      </c>
    </row>
    <row r="30726" spans="19:31" x14ac:dyDescent="0.3">
      <c r="S30726" t="s">
        <v>75373</v>
      </c>
      <c r="T30726">
        <v>35.689500000000002</v>
      </c>
      <c r="U30726">
        <v>-118.2437</v>
      </c>
      <c r="V30726" t="s">
        <v>16</v>
      </c>
      <c r="AE30726">
        <v>1155.3499999999999</v>
      </c>
    </row>
    <row r="30727" spans="19:31" x14ac:dyDescent="0.3">
      <c r="S30727" t="s">
        <v>75375</v>
      </c>
      <c r="T30727">
        <v>40.712800000000001</v>
      </c>
      <c r="U30727">
        <v>-74.006</v>
      </c>
      <c r="V30727" t="s">
        <v>16</v>
      </c>
      <c r="AE30727">
        <v>1155.2</v>
      </c>
    </row>
    <row r="30728" spans="19:31" x14ac:dyDescent="0.3">
      <c r="S30728" t="s">
        <v>75376</v>
      </c>
      <c r="T30728">
        <v>48.8566</v>
      </c>
      <c r="U30728">
        <v>2.3521999999999998</v>
      </c>
      <c r="V30728" t="s">
        <v>16</v>
      </c>
      <c r="AE30728">
        <v>1155.18</v>
      </c>
    </row>
    <row r="30729" spans="19:31" x14ac:dyDescent="0.3">
      <c r="S30729" t="s">
        <v>75379</v>
      </c>
      <c r="T30729">
        <v>34.052199999999999</v>
      </c>
      <c r="U30729">
        <v>-74.006</v>
      </c>
      <c r="V30729" t="s">
        <v>41</v>
      </c>
      <c r="AE30729">
        <v>1155.08</v>
      </c>
    </row>
    <row r="30730" spans="19:31" x14ac:dyDescent="0.3">
      <c r="S30730" t="s">
        <v>75381</v>
      </c>
      <c r="T30730">
        <v>34.052199999999999</v>
      </c>
      <c r="U30730">
        <v>-74.006</v>
      </c>
      <c r="V30730" t="s">
        <v>16</v>
      </c>
      <c r="AE30730">
        <v>1155.05</v>
      </c>
    </row>
    <row r="30731" spans="19:31" x14ac:dyDescent="0.3">
      <c r="S30731" t="s">
        <v>75383</v>
      </c>
      <c r="T30731">
        <v>48.8566</v>
      </c>
      <c r="U30731">
        <v>2.3521999999999998</v>
      </c>
      <c r="V30731" t="s">
        <v>16</v>
      </c>
      <c r="AE30731">
        <v>1154.77</v>
      </c>
    </row>
    <row r="30732" spans="19:31" x14ac:dyDescent="0.3">
      <c r="S30732" t="s">
        <v>75384</v>
      </c>
      <c r="T30732">
        <v>35.689500000000002</v>
      </c>
      <c r="U30732">
        <v>-118.2437</v>
      </c>
      <c r="V30732" t="s">
        <v>16</v>
      </c>
      <c r="AE30732">
        <v>1154.7</v>
      </c>
    </row>
    <row r="30733" spans="19:31" x14ac:dyDescent="0.3">
      <c r="S30733" t="s">
        <v>75386</v>
      </c>
      <c r="T30733">
        <v>34.052199999999999</v>
      </c>
      <c r="U30733">
        <v>-74.006</v>
      </c>
      <c r="V30733" t="s">
        <v>41</v>
      </c>
      <c r="AE30733">
        <v>1154.6099999999999</v>
      </c>
    </row>
    <row r="30734" spans="19:31" x14ac:dyDescent="0.3">
      <c r="S30734" t="s">
        <v>75388</v>
      </c>
      <c r="T30734">
        <v>48.8566</v>
      </c>
      <c r="U30734">
        <v>2.3521999999999998</v>
      </c>
      <c r="V30734" t="s">
        <v>16</v>
      </c>
      <c r="AE30734">
        <v>1154.52</v>
      </c>
    </row>
    <row r="30735" spans="19:31" x14ac:dyDescent="0.3">
      <c r="S30735" t="s">
        <v>75390</v>
      </c>
      <c r="T30735">
        <v>34.052199999999999</v>
      </c>
      <c r="U30735">
        <v>-74.006</v>
      </c>
      <c r="V30735" t="s">
        <v>16</v>
      </c>
      <c r="AE30735">
        <v>1154.24</v>
      </c>
    </row>
    <row r="30736" spans="19:31" x14ac:dyDescent="0.3">
      <c r="S30736" t="s">
        <v>75393</v>
      </c>
      <c r="T30736">
        <v>40.712800000000001</v>
      </c>
      <c r="U30736">
        <v>-74.006</v>
      </c>
      <c r="V30736" t="s">
        <v>16</v>
      </c>
      <c r="AE30736">
        <v>1154.2</v>
      </c>
    </row>
    <row r="30737" spans="19:31" x14ac:dyDescent="0.3">
      <c r="S30737" t="s">
        <v>75396</v>
      </c>
      <c r="T30737">
        <v>55.755800000000001</v>
      </c>
      <c r="U30737">
        <v>37.6173</v>
      </c>
      <c r="V30737" t="s">
        <v>16</v>
      </c>
      <c r="AE30737">
        <v>1153.5899999999999</v>
      </c>
    </row>
    <row r="30738" spans="19:31" x14ac:dyDescent="0.3">
      <c r="S30738" t="s">
        <v>75399</v>
      </c>
      <c r="T30738">
        <v>48.8566</v>
      </c>
      <c r="U30738">
        <v>2.3521999999999998</v>
      </c>
      <c r="V30738" t="s">
        <v>41</v>
      </c>
      <c r="AE30738">
        <v>1153.48</v>
      </c>
    </row>
    <row r="30739" spans="19:31" x14ac:dyDescent="0.3">
      <c r="S30739" t="s">
        <v>75401</v>
      </c>
      <c r="T30739">
        <v>51.507399999999997</v>
      </c>
      <c r="U30739">
        <v>0.1278</v>
      </c>
      <c r="V30739" t="s">
        <v>41</v>
      </c>
      <c r="AE30739">
        <v>1153.46</v>
      </c>
    </row>
    <row r="30740" spans="19:31" x14ac:dyDescent="0.3">
      <c r="S30740" t="s">
        <v>75404</v>
      </c>
      <c r="T30740">
        <v>40.712800000000001</v>
      </c>
      <c r="U30740">
        <v>-74.006</v>
      </c>
      <c r="V30740" t="s">
        <v>16</v>
      </c>
      <c r="AE30740">
        <v>1153.45</v>
      </c>
    </row>
    <row r="30741" spans="19:31" x14ac:dyDescent="0.3">
      <c r="S30741" t="s">
        <v>75407</v>
      </c>
      <c r="T30741">
        <v>48.8566</v>
      </c>
      <c r="U30741">
        <v>2.3521999999999998</v>
      </c>
      <c r="V30741" t="s">
        <v>41</v>
      </c>
      <c r="AE30741">
        <v>1153.03</v>
      </c>
    </row>
    <row r="30742" spans="19:31" x14ac:dyDescent="0.3">
      <c r="S30742" t="s">
        <v>75408</v>
      </c>
      <c r="T30742">
        <v>34.052199999999999</v>
      </c>
      <c r="U30742">
        <v>-74.006</v>
      </c>
      <c r="V30742" t="s">
        <v>16</v>
      </c>
      <c r="AE30742">
        <v>1153.03</v>
      </c>
    </row>
    <row r="30743" spans="19:31" x14ac:dyDescent="0.3">
      <c r="S30743" t="s">
        <v>75409</v>
      </c>
      <c r="T30743">
        <v>40.712800000000001</v>
      </c>
      <c r="U30743">
        <v>-74.006</v>
      </c>
      <c r="V30743" t="s">
        <v>16</v>
      </c>
      <c r="AE30743">
        <v>1152.9100000000001</v>
      </c>
    </row>
    <row r="30744" spans="19:31" x14ac:dyDescent="0.3">
      <c r="S30744" t="s">
        <v>75410</v>
      </c>
      <c r="T30744">
        <v>55.755800000000001</v>
      </c>
      <c r="U30744">
        <v>37.6173</v>
      </c>
      <c r="V30744" t="s">
        <v>16</v>
      </c>
      <c r="AE30744">
        <v>1152.9000000000001</v>
      </c>
    </row>
    <row r="30745" spans="19:31" x14ac:dyDescent="0.3">
      <c r="S30745" t="s">
        <v>75412</v>
      </c>
      <c r="T30745">
        <v>48.8566</v>
      </c>
      <c r="U30745">
        <v>2.3521999999999998</v>
      </c>
      <c r="V30745" t="s">
        <v>41</v>
      </c>
      <c r="AE30745">
        <v>1152.8599999999999</v>
      </c>
    </row>
    <row r="30746" spans="19:31" x14ac:dyDescent="0.3">
      <c r="S30746" t="s">
        <v>75414</v>
      </c>
      <c r="T30746">
        <v>55.755800000000001</v>
      </c>
      <c r="U30746">
        <v>37.6173</v>
      </c>
      <c r="V30746" t="s">
        <v>16</v>
      </c>
      <c r="AE30746">
        <v>1152.54</v>
      </c>
    </row>
    <row r="30747" spans="19:31" x14ac:dyDescent="0.3">
      <c r="S30747" t="s">
        <v>75416</v>
      </c>
      <c r="T30747">
        <v>35.689500000000002</v>
      </c>
      <c r="U30747">
        <v>-118.2437</v>
      </c>
      <c r="V30747" t="s">
        <v>16</v>
      </c>
      <c r="AE30747">
        <v>1152.25</v>
      </c>
    </row>
    <row r="30748" spans="19:31" x14ac:dyDescent="0.3">
      <c r="S30748" t="s">
        <v>75417</v>
      </c>
      <c r="T30748">
        <v>48.8566</v>
      </c>
      <c r="U30748">
        <v>2.3521999999999998</v>
      </c>
      <c r="V30748" t="s">
        <v>16</v>
      </c>
      <c r="AE30748">
        <v>1152.23</v>
      </c>
    </row>
    <row r="30749" spans="19:31" x14ac:dyDescent="0.3">
      <c r="S30749" t="s">
        <v>75420</v>
      </c>
      <c r="T30749">
        <v>35.689500000000002</v>
      </c>
      <c r="U30749">
        <v>-118.2437</v>
      </c>
      <c r="V30749" t="s">
        <v>16</v>
      </c>
      <c r="AE30749">
        <v>1152.17</v>
      </c>
    </row>
    <row r="30750" spans="19:31" x14ac:dyDescent="0.3">
      <c r="S30750" t="s">
        <v>75421</v>
      </c>
      <c r="T30750">
        <v>55.755800000000001</v>
      </c>
      <c r="U30750">
        <v>37.6173</v>
      </c>
      <c r="V30750" t="s">
        <v>16</v>
      </c>
      <c r="AE30750">
        <v>1152.05</v>
      </c>
    </row>
    <row r="30751" spans="19:31" x14ac:dyDescent="0.3">
      <c r="S30751" t="s">
        <v>75423</v>
      </c>
      <c r="T30751">
        <v>35.689500000000002</v>
      </c>
      <c r="U30751">
        <v>-118.2437</v>
      </c>
      <c r="V30751" t="s">
        <v>16</v>
      </c>
      <c r="AE30751">
        <v>1151.8499999999999</v>
      </c>
    </row>
    <row r="30752" spans="19:31" x14ac:dyDescent="0.3">
      <c r="S30752" t="s">
        <v>75424</v>
      </c>
      <c r="T30752">
        <v>51.507399999999997</v>
      </c>
      <c r="U30752">
        <v>0.1278</v>
      </c>
      <c r="V30752" t="s">
        <v>16</v>
      </c>
      <c r="AE30752">
        <v>1151.74</v>
      </c>
    </row>
    <row r="30753" spans="19:31" x14ac:dyDescent="0.3">
      <c r="S30753" t="s">
        <v>75427</v>
      </c>
      <c r="T30753">
        <v>51.507399999999997</v>
      </c>
      <c r="U30753">
        <v>0.1278</v>
      </c>
      <c r="V30753" t="s">
        <v>41</v>
      </c>
      <c r="AE30753">
        <v>1151.6199999999999</v>
      </c>
    </row>
    <row r="30754" spans="19:31" x14ac:dyDescent="0.3">
      <c r="S30754" t="s">
        <v>75428</v>
      </c>
      <c r="T30754">
        <v>51.507399999999997</v>
      </c>
      <c r="U30754">
        <v>0.1278</v>
      </c>
      <c r="V30754" t="s">
        <v>16</v>
      </c>
      <c r="AE30754">
        <v>1151.25</v>
      </c>
    </row>
    <row r="30755" spans="19:31" x14ac:dyDescent="0.3">
      <c r="S30755" t="s">
        <v>75429</v>
      </c>
      <c r="T30755">
        <v>34.052199999999999</v>
      </c>
      <c r="U30755">
        <v>-74.006</v>
      </c>
      <c r="V30755" t="s">
        <v>16</v>
      </c>
      <c r="AE30755">
        <v>1151.1600000000001</v>
      </c>
    </row>
    <row r="30756" spans="19:31" x14ac:dyDescent="0.3">
      <c r="S30756" t="s">
        <v>75432</v>
      </c>
      <c r="T30756">
        <v>55.755800000000001</v>
      </c>
      <c r="U30756">
        <v>37.6173</v>
      </c>
      <c r="V30756" t="s">
        <v>16</v>
      </c>
      <c r="AE30756">
        <v>1151.07</v>
      </c>
    </row>
    <row r="30757" spans="19:31" x14ac:dyDescent="0.3">
      <c r="S30757" t="s">
        <v>75435</v>
      </c>
      <c r="T30757">
        <v>48.8566</v>
      </c>
      <c r="U30757">
        <v>2.3521999999999998</v>
      </c>
      <c r="V30757" t="s">
        <v>16</v>
      </c>
      <c r="AE30757">
        <v>1151.05</v>
      </c>
    </row>
    <row r="30758" spans="19:31" x14ac:dyDescent="0.3">
      <c r="S30758" t="s">
        <v>75437</v>
      </c>
      <c r="T30758">
        <v>34.052199999999999</v>
      </c>
      <c r="U30758">
        <v>-74.006</v>
      </c>
      <c r="V30758" t="s">
        <v>16</v>
      </c>
      <c r="AE30758">
        <v>1151.03</v>
      </c>
    </row>
    <row r="30759" spans="19:31" x14ac:dyDescent="0.3">
      <c r="S30759" t="s">
        <v>75439</v>
      </c>
      <c r="T30759">
        <v>35.689500000000002</v>
      </c>
      <c r="U30759">
        <v>-118.2437</v>
      </c>
      <c r="V30759" t="s">
        <v>16</v>
      </c>
      <c r="AE30759">
        <v>1150.56</v>
      </c>
    </row>
    <row r="30760" spans="19:31" x14ac:dyDescent="0.3">
      <c r="S30760" t="s">
        <v>75441</v>
      </c>
      <c r="T30760">
        <v>48.8566</v>
      </c>
      <c r="U30760">
        <v>2.3521999999999998</v>
      </c>
      <c r="V30760" t="s">
        <v>16</v>
      </c>
      <c r="AE30760">
        <v>1150.46</v>
      </c>
    </row>
    <row r="30761" spans="19:31" x14ac:dyDescent="0.3">
      <c r="S30761" t="s">
        <v>75443</v>
      </c>
      <c r="T30761">
        <v>35.689500000000002</v>
      </c>
      <c r="U30761">
        <v>-118.2437</v>
      </c>
      <c r="V30761" t="s">
        <v>16</v>
      </c>
      <c r="AE30761">
        <v>1150.45</v>
      </c>
    </row>
    <row r="30762" spans="19:31" x14ac:dyDescent="0.3">
      <c r="S30762" t="s">
        <v>75444</v>
      </c>
      <c r="T30762">
        <v>35.689500000000002</v>
      </c>
      <c r="U30762">
        <v>-118.2437</v>
      </c>
      <c r="V30762" t="s">
        <v>16</v>
      </c>
      <c r="AE30762">
        <v>1150.43</v>
      </c>
    </row>
    <row r="30763" spans="19:31" x14ac:dyDescent="0.3">
      <c r="S30763" t="s">
        <v>75447</v>
      </c>
      <c r="T30763">
        <v>55.755800000000001</v>
      </c>
      <c r="U30763">
        <v>37.6173</v>
      </c>
      <c r="V30763" t="s">
        <v>41</v>
      </c>
      <c r="AE30763">
        <v>1150.3900000000001</v>
      </c>
    </row>
    <row r="30764" spans="19:31" x14ac:dyDescent="0.3">
      <c r="S30764" t="s">
        <v>75449</v>
      </c>
      <c r="T30764">
        <v>34.052199999999999</v>
      </c>
      <c r="U30764">
        <v>-74.006</v>
      </c>
      <c r="V30764" t="s">
        <v>16</v>
      </c>
      <c r="AE30764">
        <v>1149.8699999999999</v>
      </c>
    </row>
    <row r="30765" spans="19:31" x14ac:dyDescent="0.3">
      <c r="S30765" t="s">
        <v>75451</v>
      </c>
      <c r="T30765">
        <v>35.689500000000002</v>
      </c>
      <c r="U30765">
        <v>-118.2437</v>
      </c>
      <c r="V30765" t="s">
        <v>16</v>
      </c>
      <c r="AE30765">
        <v>1149.78</v>
      </c>
    </row>
    <row r="30766" spans="19:31" x14ac:dyDescent="0.3">
      <c r="S30766" t="s">
        <v>75453</v>
      </c>
      <c r="T30766">
        <v>48.8566</v>
      </c>
      <c r="U30766">
        <v>2.3521999999999998</v>
      </c>
      <c r="V30766" t="s">
        <v>16</v>
      </c>
      <c r="AE30766">
        <v>1149.71</v>
      </c>
    </row>
    <row r="30767" spans="19:31" x14ac:dyDescent="0.3">
      <c r="S30767" t="s">
        <v>75456</v>
      </c>
      <c r="T30767">
        <v>48.8566</v>
      </c>
      <c r="U30767">
        <v>2.3521999999999998</v>
      </c>
      <c r="V30767" t="s">
        <v>16</v>
      </c>
      <c r="AE30767">
        <v>1149.68</v>
      </c>
    </row>
    <row r="30768" spans="19:31" x14ac:dyDescent="0.3">
      <c r="S30768" t="s">
        <v>75459</v>
      </c>
      <c r="T30768">
        <v>40.712800000000001</v>
      </c>
      <c r="U30768">
        <v>-74.006</v>
      </c>
      <c r="V30768" t="s">
        <v>16</v>
      </c>
      <c r="AE30768">
        <v>1149.6600000000001</v>
      </c>
    </row>
    <row r="30769" spans="19:31" x14ac:dyDescent="0.3">
      <c r="S30769" t="s">
        <v>75461</v>
      </c>
      <c r="T30769">
        <v>34.052199999999999</v>
      </c>
      <c r="U30769">
        <v>-74.006</v>
      </c>
      <c r="V30769" t="s">
        <v>16</v>
      </c>
      <c r="AE30769">
        <v>1149.6199999999999</v>
      </c>
    </row>
    <row r="30770" spans="19:31" x14ac:dyDescent="0.3">
      <c r="S30770" t="s">
        <v>75463</v>
      </c>
      <c r="T30770">
        <v>55.755800000000001</v>
      </c>
      <c r="U30770">
        <v>37.6173</v>
      </c>
      <c r="V30770" t="s">
        <v>16</v>
      </c>
      <c r="AE30770">
        <v>1149.45</v>
      </c>
    </row>
    <row r="30771" spans="19:31" x14ac:dyDescent="0.3">
      <c r="S30771" t="s">
        <v>75464</v>
      </c>
      <c r="T30771">
        <v>34.052199999999999</v>
      </c>
      <c r="U30771">
        <v>-74.006</v>
      </c>
      <c r="V30771" t="s">
        <v>16</v>
      </c>
      <c r="AE30771">
        <v>1149.45</v>
      </c>
    </row>
    <row r="30772" spans="19:31" x14ac:dyDescent="0.3">
      <c r="S30772" t="s">
        <v>75467</v>
      </c>
      <c r="T30772">
        <v>51.507399999999997</v>
      </c>
      <c r="U30772">
        <v>0.1278</v>
      </c>
      <c r="V30772" t="s">
        <v>16</v>
      </c>
      <c r="AE30772">
        <v>1149.44</v>
      </c>
    </row>
    <row r="30773" spans="19:31" x14ac:dyDescent="0.3">
      <c r="S30773" t="s">
        <v>75469</v>
      </c>
      <c r="T30773">
        <v>34.052199999999999</v>
      </c>
      <c r="U30773">
        <v>-74.006</v>
      </c>
      <c r="V30773" t="s">
        <v>41</v>
      </c>
      <c r="AE30773">
        <v>1149.3900000000001</v>
      </c>
    </row>
    <row r="30774" spans="19:31" x14ac:dyDescent="0.3">
      <c r="S30774" t="s">
        <v>75470</v>
      </c>
      <c r="T30774">
        <v>51.507399999999997</v>
      </c>
      <c r="U30774">
        <v>0.1278</v>
      </c>
      <c r="V30774" t="s">
        <v>16</v>
      </c>
      <c r="AE30774">
        <v>1149.29</v>
      </c>
    </row>
    <row r="30775" spans="19:31" x14ac:dyDescent="0.3">
      <c r="S30775" t="s">
        <v>75473</v>
      </c>
      <c r="T30775">
        <v>40.712800000000001</v>
      </c>
      <c r="U30775">
        <v>-74.006</v>
      </c>
      <c r="V30775" t="s">
        <v>16</v>
      </c>
      <c r="AE30775">
        <v>1149.27</v>
      </c>
    </row>
    <row r="30776" spans="19:31" x14ac:dyDescent="0.3">
      <c r="S30776" t="s">
        <v>75474</v>
      </c>
      <c r="T30776">
        <v>55.755800000000001</v>
      </c>
      <c r="U30776">
        <v>37.6173</v>
      </c>
      <c r="V30776" t="s">
        <v>16</v>
      </c>
      <c r="AE30776">
        <v>1149.18</v>
      </c>
    </row>
    <row r="30777" spans="19:31" x14ac:dyDescent="0.3">
      <c r="S30777" t="s">
        <v>75476</v>
      </c>
      <c r="T30777">
        <v>35.689500000000002</v>
      </c>
      <c r="U30777">
        <v>-118.2437</v>
      </c>
      <c r="V30777" t="s">
        <v>16</v>
      </c>
      <c r="AE30777">
        <v>1149.07</v>
      </c>
    </row>
    <row r="30778" spans="19:31" x14ac:dyDescent="0.3">
      <c r="S30778" t="s">
        <v>75479</v>
      </c>
      <c r="T30778">
        <v>40.712800000000001</v>
      </c>
      <c r="U30778">
        <v>-74.006</v>
      </c>
      <c r="V30778" t="s">
        <v>16</v>
      </c>
      <c r="AE30778">
        <v>1148.9000000000001</v>
      </c>
    </row>
    <row r="30779" spans="19:31" x14ac:dyDescent="0.3">
      <c r="S30779" t="s">
        <v>75482</v>
      </c>
      <c r="T30779">
        <v>55.755800000000001</v>
      </c>
      <c r="U30779">
        <v>37.6173</v>
      </c>
      <c r="V30779" t="s">
        <v>41</v>
      </c>
      <c r="AE30779">
        <v>1148.83</v>
      </c>
    </row>
    <row r="30780" spans="19:31" x14ac:dyDescent="0.3">
      <c r="S30780" t="s">
        <v>75484</v>
      </c>
      <c r="T30780">
        <v>55.755800000000001</v>
      </c>
      <c r="U30780">
        <v>37.6173</v>
      </c>
      <c r="V30780" t="s">
        <v>41</v>
      </c>
      <c r="AE30780">
        <v>1148.5999999999999</v>
      </c>
    </row>
    <row r="30781" spans="19:31" x14ac:dyDescent="0.3">
      <c r="S30781" t="s">
        <v>75486</v>
      </c>
      <c r="T30781">
        <v>34.052199999999999</v>
      </c>
      <c r="U30781">
        <v>-74.006</v>
      </c>
      <c r="V30781" t="s">
        <v>16</v>
      </c>
      <c r="AE30781">
        <v>1148.51</v>
      </c>
    </row>
    <row r="30782" spans="19:31" x14ac:dyDescent="0.3">
      <c r="S30782" t="s">
        <v>75489</v>
      </c>
      <c r="T30782">
        <v>34.052199999999999</v>
      </c>
      <c r="U30782">
        <v>-74.006</v>
      </c>
      <c r="V30782" t="s">
        <v>16</v>
      </c>
      <c r="AE30782">
        <v>1148.3800000000001</v>
      </c>
    </row>
    <row r="30783" spans="19:31" x14ac:dyDescent="0.3">
      <c r="S30783" t="s">
        <v>75492</v>
      </c>
      <c r="T30783">
        <v>48.8566</v>
      </c>
      <c r="U30783">
        <v>2.3521999999999998</v>
      </c>
      <c r="V30783" t="s">
        <v>16</v>
      </c>
      <c r="AE30783">
        <v>1148.3699999999999</v>
      </c>
    </row>
    <row r="30784" spans="19:31" x14ac:dyDescent="0.3">
      <c r="S30784" t="s">
        <v>75493</v>
      </c>
      <c r="T30784">
        <v>40.712800000000001</v>
      </c>
      <c r="U30784">
        <v>-74.006</v>
      </c>
      <c r="V30784" t="s">
        <v>16</v>
      </c>
      <c r="AE30784">
        <v>1148.31</v>
      </c>
    </row>
    <row r="30785" spans="19:31" x14ac:dyDescent="0.3">
      <c r="S30785" t="s">
        <v>75496</v>
      </c>
      <c r="T30785">
        <v>35.689500000000002</v>
      </c>
      <c r="U30785">
        <v>-118.2437</v>
      </c>
      <c r="V30785" t="s">
        <v>41</v>
      </c>
      <c r="AE30785">
        <v>1148.22</v>
      </c>
    </row>
    <row r="30786" spans="19:31" x14ac:dyDescent="0.3">
      <c r="S30786" t="s">
        <v>75499</v>
      </c>
      <c r="T30786">
        <v>48.8566</v>
      </c>
      <c r="U30786">
        <v>2.3521999999999998</v>
      </c>
      <c r="V30786" t="s">
        <v>41</v>
      </c>
      <c r="AE30786">
        <v>1148.08</v>
      </c>
    </row>
    <row r="30787" spans="19:31" x14ac:dyDescent="0.3">
      <c r="S30787" t="s">
        <v>75500</v>
      </c>
      <c r="T30787">
        <v>51.507399999999997</v>
      </c>
      <c r="U30787">
        <v>0.1278</v>
      </c>
      <c r="V30787" t="s">
        <v>16</v>
      </c>
      <c r="AE30787">
        <v>1147.49</v>
      </c>
    </row>
    <row r="30788" spans="19:31" x14ac:dyDescent="0.3">
      <c r="S30788" t="s">
        <v>75502</v>
      </c>
      <c r="T30788">
        <v>55.755800000000001</v>
      </c>
      <c r="U30788">
        <v>37.6173</v>
      </c>
      <c r="V30788" t="s">
        <v>16</v>
      </c>
      <c r="AE30788">
        <v>1147.46</v>
      </c>
    </row>
    <row r="30789" spans="19:31" x14ac:dyDescent="0.3">
      <c r="S30789" t="s">
        <v>75503</v>
      </c>
      <c r="T30789">
        <v>48.8566</v>
      </c>
      <c r="U30789">
        <v>2.3521999999999998</v>
      </c>
      <c r="V30789" t="s">
        <v>16</v>
      </c>
      <c r="AE30789">
        <v>1147.3900000000001</v>
      </c>
    </row>
    <row r="30790" spans="19:31" x14ac:dyDescent="0.3">
      <c r="S30790" t="s">
        <v>75505</v>
      </c>
      <c r="T30790">
        <v>35.689500000000002</v>
      </c>
      <c r="U30790">
        <v>-118.2437</v>
      </c>
      <c r="V30790" t="s">
        <v>16</v>
      </c>
      <c r="AE30790">
        <v>1147.3399999999999</v>
      </c>
    </row>
    <row r="30791" spans="19:31" x14ac:dyDescent="0.3">
      <c r="S30791" t="s">
        <v>75506</v>
      </c>
      <c r="T30791">
        <v>48.8566</v>
      </c>
      <c r="U30791">
        <v>2.3521999999999998</v>
      </c>
      <c r="V30791" t="s">
        <v>16</v>
      </c>
      <c r="AE30791">
        <v>1147.33</v>
      </c>
    </row>
    <row r="30792" spans="19:31" x14ac:dyDescent="0.3">
      <c r="S30792" t="s">
        <v>75509</v>
      </c>
      <c r="T30792">
        <v>40.712800000000001</v>
      </c>
      <c r="U30792">
        <v>-74.006</v>
      </c>
      <c r="V30792" t="s">
        <v>41</v>
      </c>
      <c r="AE30792">
        <v>1147.27</v>
      </c>
    </row>
    <row r="30793" spans="19:31" x14ac:dyDescent="0.3">
      <c r="S30793" t="s">
        <v>75511</v>
      </c>
      <c r="T30793">
        <v>48.8566</v>
      </c>
      <c r="U30793">
        <v>2.3521999999999998</v>
      </c>
      <c r="V30793" t="s">
        <v>16</v>
      </c>
      <c r="AE30793">
        <v>1147.06</v>
      </c>
    </row>
    <row r="30794" spans="19:31" x14ac:dyDescent="0.3">
      <c r="S30794" t="s">
        <v>75514</v>
      </c>
      <c r="T30794">
        <v>48.8566</v>
      </c>
      <c r="U30794">
        <v>2.3521999999999998</v>
      </c>
      <c r="V30794" t="s">
        <v>41</v>
      </c>
      <c r="AE30794">
        <v>1147.01</v>
      </c>
    </row>
    <row r="30795" spans="19:31" x14ac:dyDescent="0.3">
      <c r="S30795" t="s">
        <v>75515</v>
      </c>
      <c r="T30795">
        <v>55.755800000000001</v>
      </c>
      <c r="U30795">
        <v>37.6173</v>
      </c>
      <c r="V30795" t="s">
        <v>16</v>
      </c>
      <c r="AE30795">
        <v>1147</v>
      </c>
    </row>
    <row r="30796" spans="19:31" x14ac:dyDescent="0.3">
      <c r="S30796" t="s">
        <v>75516</v>
      </c>
      <c r="T30796">
        <v>35.689500000000002</v>
      </c>
      <c r="U30796">
        <v>-118.2437</v>
      </c>
      <c r="V30796" t="s">
        <v>16</v>
      </c>
      <c r="AE30796">
        <v>1146.97</v>
      </c>
    </row>
    <row r="30797" spans="19:31" x14ac:dyDescent="0.3">
      <c r="S30797" t="s">
        <v>75519</v>
      </c>
      <c r="T30797">
        <v>51.507399999999997</v>
      </c>
      <c r="U30797">
        <v>0.1278</v>
      </c>
      <c r="V30797" t="s">
        <v>16</v>
      </c>
      <c r="AE30797">
        <v>1146.8699999999999</v>
      </c>
    </row>
    <row r="30798" spans="19:31" x14ac:dyDescent="0.3">
      <c r="S30798" t="s">
        <v>75520</v>
      </c>
      <c r="T30798">
        <v>40.712800000000001</v>
      </c>
      <c r="U30798">
        <v>-74.006</v>
      </c>
      <c r="V30798" t="s">
        <v>16</v>
      </c>
      <c r="AE30798">
        <v>1145.73</v>
      </c>
    </row>
    <row r="30799" spans="19:31" x14ac:dyDescent="0.3">
      <c r="S30799" t="s">
        <v>75522</v>
      </c>
      <c r="T30799">
        <v>34.052199999999999</v>
      </c>
      <c r="U30799">
        <v>-74.006</v>
      </c>
      <c r="V30799" t="s">
        <v>16</v>
      </c>
      <c r="AE30799">
        <v>1145.52</v>
      </c>
    </row>
    <row r="30800" spans="19:31" x14ac:dyDescent="0.3">
      <c r="S30800" t="s">
        <v>75524</v>
      </c>
      <c r="T30800">
        <v>51.507399999999997</v>
      </c>
      <c r="U30800">
        <v>0.1278</v>
      </c>
      <c r="V30800" t="s">
        <v>41</v>
      </c>
      <c r="AE30800">
        <v>1145.42</v>
      </c>
    </row>
    <row r="30801" spans="19:31" x14ac:dyDescent="0.3">
      <c r="S30801" t="s">
        <v>75525</v>
      </c>
      <c r="T30801">
        <v>51.507399999999997</v>
      </c>
      <c r="U30801">
        <v>0.1278</v>
      </c>
      <c r="V30801" t="s">
        <v>16</v>
      </c>
      <c r="AE30801">
        <v>1145.31</v>
      </c>
    </row>
    <row r="30802" spans="19:31" x14ac:dyDescent="0.3">
      <c r="S30802" t="s">
        <v>75527</v>
      </c>
      <c r="T30802">
        <v>48.8566</v>
      </c>
      <c r="U30802">
        <v>2.3521999999999998</v>
      </c>
      <c r="V30802" t="s">
        <v>16</v>
      </c>
      <c r="AE30802">
        <v>1145.28</v>
      </c>
    </row>
    <row r="30803" spans="19:31" x14ac:dyDescent="0.3">
      <c r="S30803" t="s">
        <v>75529</v>
      </c>
      <c r="T30803">
        <v>40.712800000000001</v>
      </c>
      <c r="U30803">
        <v>-74.006</v>
      </c>
      <c r="V30803" t="s">
        <v>16</v>
      </c>
      <c r="AE30803">
        <v>1145.1500000000001</v>
      </c>
    </row>
    <row r="30804" spans="19:31" x14ac:dyDescent="0.3">
      <c r="S30804" t="s">
        <v>75532</v>
      </c>
      <c r="T30804">
        <v>51.507399999999997</v>
      </c>
      <c r="U30804">
        <v>0.1278</v>
      </c>
      <c r="V30804" t="s">
        <v>16</v>
      </c>
      <c r="AE30804">
        <v>1145.05</v>
      </c>
    </row>
    <row r="30805" spans="19:31" x14ac:dyDescent="0.3">
      <c r="S30805" t="s">
        <v>75535</v>
      </c>
      <c r="T30805">
        <v>40.712800000000001</v>
      </c>
      <c r="U30805">
        <v>-74.006</v>
      </c>
      <c r="V30805" t="s">
        <v>16</v>
      </c>
      <c r="AE30805">
        <v>1144.82</v>
      </c>
    </row>
    <row r="30806" spans="19:31" x14ac:dyDescent="0.3">
      <c r="S30806" t="s">
        <v>75537</v>
      </c>
      <c r="T30806">
        <v>40.712800000000001</v>
      </c>
      <c r="U30806">
        <v>-74.006</v>
      </c>
      <c r="V30806" t="s">
        <v>41</v>
      </c>
      <c r="AE30806">
        <v>1144.75</v>
      </c>
    </row>
    <row r="30807" spans="19:31" x14ac:dyDescent="0.3">
      <c r="S30807" t="s">
        <v>75538</v>
      </c>
      <c r="T30807">
        <v>34.052199999999999</v>
      </c>
      <c r="U30807">
        <v>-74.006</v>
      </c>
      <c r="V30807" t="s">
        <v>16</v>
      </c>
      <c r="AE30807">
        <v>1144.69</v>
      </c>
    </row>
    <row r="30808" spans="19:31" x14ac:dyDescent="0.3">
      <c r="S30808" t="s">
        <v>75541</v>
      </c>
      <c r="T30808">
        <v>48.8566</v>
      </c>
      <c r="U30808">
        <v>2.3521999999999998</v>
      </c>
      <c r="V30808" t="s">
        <v>16</v>
      </c>
      <c r="AE30808">
        <v>1144.6600000000001</v>
      </c>
    </row>
    <row r="30809" spans="19:31" x14ac:dyDescent="0.3">
      <c r="S30809" t="s">
        <v>75542</v>
      </c>
      <c r="T30809">
        <v>48.8566</v>
      </c>
      <c r="U30809">
        <v>2.3521999999999998</v>
      </c>
      <c r="V30809" t="s">
        <v>41</v>
      </c>
      <c r="AE30809">
        <v>1144.52</v>
      </c>
    </row>
    <row r="30810" spans="19:31" x14ac:dyDescent="0.3">
      <c r="S30810" t="s">
        <v>75545</v>
      </c>
      <c r="T30810">
        <v>35.689500000000002</v>
      </c>
      <c r="U30810">
        <v>-118.2437</v>
      </c>
      <c r="V30810" t="s">
        <v>16</v>
      </c>
      <c r="AE30810">
        <v>1143.98</v>
      </c>
    </row>
    <row r="30811" spans="19:31" x14ac:dyDescent="0.3">
      <c r="S30811" t="s">
        <v>75547</v>
      </c>
      <c r="T30811">
        <v>55.755800000000001</v>
      </c>
      <c r="U30811">
        <v>37.6173</v>
      </c>
      <c r="V30811" t="s">
        <v>41</v>
      </c>
      <c r="AE30811">
        <v>1143.54</v>
      </c>
    </row>
    <row r="30812" spans="19:31" x14ac:dyDescent="0.3">
      <c r="S30812" t="s">
        <v>75549</v>
      </c>
      <c r="T30812">
        <v>35.689500000000002</v>
      </c>
      <c r="U30812">
        <v>-118.2437</v>
      </c>
      <c r="V30812" t="s">
        <v>16</v>
      </c>
      <c r="AE30812">
        <v>1143.3499999999999</v>
      </c>
    </row>
    <row r="30813" spans="19:31" x14ac:dyDescent="0.3">
      <c r="S30813" t="s">
        <v>75551</v>
      </c>
      <c r="T30813">
        <v>34.052199999999999</v>
      </c>
      <c r="U30813">
        <v>-74.006</v>
      </c>
      <c r="V30813" t="s">
        <v>16</v>
      </c>
      <c r="AE30813">
        <v>1143.31</v>
      </c>
    </row>
    <row r="30814" spans="19:31" x14ac:dyDescent="0.3">
      <c r="S30814" t="s">
        <v>75553</v>
      </c>
      <c r="T30814">
        <v>40.712800000000001</v>
      </c>
      <c r="U30814">
        <v>-74.006</v>
      </c>
      <c r="V30814" t="s">
        <v>16</v>
      </c>
      <c r="AE30814">
        <v>1143.2</v>
      </c>
    </row>
    <row r="30815" spans="19:31" x14ac:dyDescent="0.3">
      <c r="S30815" t="s">
        <v>75554</v>
      </c>
      <c r="T30815">
        <v>48.8566</v>
      </c>
      <c r="U30815">
        <v>2.3521999999999998</v>
      </c>
      <c r="V30815" t="s">
        <v>16</v>
      </c>
      <c r="AE30815">
        <v>1143.2</v>
      </c>
    </row>
    <row r="30816" spans="19:31" x14ac:dyDescent="0.3">
      <c r="S30816" t="s">
        <v>75556</v>
      </c>
      <c r="T30816">
        <v>34.052199999999999</v>
      </c>
      <c r="U30816">
        <v>-74.006</v>
      </c>
      <c r="V30816" t="s">
        <v>16</v>
      </c>
      <c r="AE30816">
        <v>1143.2</v>
      </c>
    </row>
    <row r="30817" spans="19:31" x14ac:dyDescent="0.3">
      <c r="S30817" t="s">
        <v>75559</v>
      </c>
      <c r="T30817">
        <v>55.755800000000001</v>
      </c>
      <c r="U30817">
        <v>37.6173</v>
      </c>
      <c r="V30817" t="s">
        <v>16</v>
      </c>
      <c r="AE30817">
        <v>1143.03</v>
      </c>
    </row>
    <row r="30818" spans="19:31" x14ac:dyDescent="0.3">
      <c r="S30818" t="s">
        <v>75561</v>
      </c>
      <c r="T30818">
        <v>55.755800000000001</v>
      </c>
      <c r="U30818">
        <v>37.6173</v>
      </c>
      <c r="V30818" t="s">
        <v>16</v>
      </c>
      <c r="AE30818">
        <v>1142.94</v>
      </c>
    </row>
    <row r="30819" spans="19:31" x14ac:dyDescent="0.3">
      <c r="S30819" t="s">
        <v>75563</v>
      </c>
      <c r="T30819">
        <v>51.507399999999997</v>
      </c>
      <c r="U30819">
        <v>0.1278</v>
      </c>
      <c r="V30819" t="s">
        <v>16</v>
      </c>
      <c r="AE30819">
        <v>1142.8399999999999</v>
      </c>
    </row>
    <row r="30820" spans="19:31" x14ac:dyDescent="0.3">
      <c r="S30820" t="s">
        <v>75564</v>
      </c>
      <c r="T30820">
        <v>34.052199999999999</v>
      </c>
      <c r="U30820">
        <v>-74.006</v>
      </c>
      <c r="V30820" t="s">
        <v>16</v>
      </c>
      <c r="AE30820">
        <v>1142.83</v>
      </c>
    </row>
    <row r="30821" spans="19:31" x14ac:dyDescent="0.3">
      <c r="S30821" t="s">
        <v>75565</v>
      </c>
      <c r="T30821">
        <v>40.712800000000001</v>
      </c>
      <c r="U30821">
        <v>-74.006</v>
      </c>
      <c r="V30821" t="s">
        <v>16</v>
      </c>
      <c r="AE30821">
        <v>1142.81</v>
      </c>
    </row>
    <row r="30822" spans="19:31" x14ac:dyDescent="0.3">
      <c r="S30822" t="s">
        <v>75567</v>
      </c>
      <c r="T30822">
        <v>34.052199999999999</v>
      </c>
      <c r="U30822">
        <v>-74.006</v>
      </c>
      <c r="V30822" t="s">
        <v>41</v>
      </c>
      <c r="AE30822">
        <v>1142.81</v>
      </c>
    </row>
    <row r="30823" spans="19:31" x14ac:dyDescent="0.3">
      <c r="S30823" t="s">
        <v>75568</v>
      </c>
      <c r="T30823">
        <v>34.052199999999999</v>
      </c>
      <c r="U30823">
        <v>-74.006</v>
      </c>
      <c r="V30823" t="s">
        <v>16</v>
      </c>
      <c r="AE30823">
        <v>1142.75</v>
      </c>
    </row>
    <row r="30824" spans="19:31" x14ac:dyDescent="0.3">
      <c r="S30824" t="s">
        <v>75571</v>
      </c>
      <c r="T30824">
        <v>51.507399999999997</v>
      </c>
      <c r="U30824">
        <v>0.1278</v>
      </c>
      <c r="V30824" t="s">
        <v>16</v>
      </c>
      <c r="AE30824">
        <v>1142.74</v>
      </c>
    </row>
    <row r="30825" spans="19:31" x14ac:dyDescent="0.3">
      <c r="S30825" t="s">
        <v>75572</v>
      </c>
      <c r="T30825">
        <v>55.755800000000001</v>
      </c>
      <c r="U30825">
        <v>37.6173</v>
      </c>
      <c r="V30825" t="s">
        <v>16</v>
      </c>
      <c r="AE30825">
        <v>1142.72</v>
      </c>
    </row>
    <row r="30826" spans="19:31" x14ac:dyDescent="0.3">
      <c r="S30826" t="s">
        <v>75573</v>
      </c>
      <c r="T30826">
        <v>55.755800000000001</v>
      </c>
      <c r="U30826">
        <v>37.6173</v>
      </c>
      <c r="V30826" t="s">
        <v>16</v>
      </c>
      <c r="AE30826">
        <v>1142.48</v>
      </c>
    </row>
    <row r="30827" spans="19:31" x14ac:dyDescent="0.3">
      <c r="S30827" t="s">
        <v>75575</v>
      </c>
      <c r="T30827">
        <v>34.052199999999999</v>
      </c>
      <c r="U30827">
        <v>-74.006</v>
      </c>
      <c r="V30827" t="s">
        <v>16</v>
      </c>
      <c r="AE30827">
        <v>1142.31</v>
      </c>
    </row>
    <row r="30828" spans="19:31" x14ac:dyDescent="0.3">
      <c r="S30828" t="s">
        <v>75577</v>
      </c>
      <c r="T30828">
        <v>35.689500000000002</v>
      </c>
      <c r="U30828">
        <v>-118.2437</v>
      </c>
      <c r="V30828" t="s">
        <v>16</v>
      </c>
      <c r="AE30828">
        <v>1142.2</v>
      </c>
    </row>
    <row r="30829" spans="19:31" x14ac:dyDescent="0.3">
      <c r="S30829" t="s">
        <v>75580</v>
      </c>
      <c r="T30829">
        <v>35.689500000000002</v>
      </c>
      <c r="U30829">
        <v>-118.2437</v>
      </c>
      <c r="V30829" t="s">
        <v>41</v>
      </c>
      <c r="AE30829">
        <v>1142</v>
      </c>
    </row>
    <row r="30830" spans="19:31" x14ac:dyDescent="0.3">
      <c r="S30830" t="s">
        <v>75582</v>
      </c>
      <c r="T30830">
        <v>40.712800000000001</v>
      </c>
      <c r="U30830">
        <v>-74.006</v>
      </c>
      <c r="V30830" t="s">
        <v>16</v>
      </c>
      <c r="AE30830">
        <v>1141.81</v>
      </c>
    </row>
    <row r="30831" spans="19:31" x14ac:dyDescent="0.3">
      <c r="S30831" t="s">
        <v>75583</v>
      </c>
      <c r="T30831">
        <v>48.8566</v>
      </c>
      <c r="U30831">
        <v>2.3521999999999998</v>
      </c>
      <c r="V30831" t="s">
        <v>16</v>
      </c>
      <c r="AE30831">
        <v>1141.3900000000001</v>
      </c>
    </row>
    <row r="30832" spans="19:31" x14ac:dyDescent="0.3">
      <c r="S30832" t="s">
        <v>75586</v>
      </c>
      <c r="T30832">
        <v>34.052199999999999</v>
      </c>
      <c r="U30832">
        <v>-74.006</v>
      </c>
      <c r="V30832" t="s">
        <v>16</v>
      </c>
      <c r="AE30832">
        <v>1141.26</v>
      </c>
    </row>
    <row r="30833" spans="19:31" x14ac:dyDescent="0.3">
      <c r="S30833" t="s">
        <v>75587</v>
      </c>
      <c r="T30833">
        <v>48.8566</v>
      </c>
      <c r="U30833">
        <v>2.3521999999999998</v>
      </c>
      <c r="V30833" t="s">
        <v>16</v>
      </c>
      <c r="AE30833">
        <v>1141.17</v>
      </c>
    </row>
    <row r="30834" spans="19:31" x14ac:dyDescent="0.3">
      <c r="S30834" t="s">
        <v>75589</v>
      </c>
      <c r="T30834">
        <v>48.8566</v>
      </c>
      <c r="U30834">
        <v>2.3521999999999998</v>
      </c>
      <c r="V30834" t="s">
        <v>16</v>
      </c>
      <c r="AE30834">
        <v>1141.1400000000001</v>
      </c>
    </row>
    <row r="30835" spans="19:31" x14ac:dyDescent="0.3">
      <c r="S30835" t="s">
        <v>75591</v>
      </c>
      <c r="T30835">
        <v>35.689500000000002</v>
      </c>
      <c r="U30835">
        <v>-118.2437</v>
      </c>
      <c r="V30835" t="s">
        <v>16</v>
      </c>
      <c r="AE30835">
        <v>1141.06</v>
      </c>
    </row>
    <row r="30836" spans="19:31" x14ac:dyDescent="0.3">
      <c r="S30836" t="s">
        <v>75593</v>
      </c>
      <c r="T30836">
        <v>40.712800000000001</v>
      </c>
      <c r="U30836">
        <v>-74.006</v>
      </c>
      <c r="V30836" t="s">
        <v>16</v>
      </c>
      <c r="AE30836">
        <v>1140.92</v>
      </c>
    </row>
    <row r="30837" spans="19:31" x14ac:dyDescent="0.3">
      <c r="S30837" t="s">
        <v>75594</v>
      </c>
      <c r="T30837">
        <v>51.507399999999997</v>
      </c>
      <c r="U30837">
        <v>0.1278</v>
      </c>
      <c r="V30837" t="s">
        <v>41</v>
      </c>
      <c r="AE30837">
        <v>1140.8499999999999</v>
      </c>
    </row>
    <row r="30838" spans="19:31" x14ac:dyDescent="0.3">
      <c r="S30838" t="s">
        <v>75596</v>
      </c>
      <c r="T30838">
        <v>55.755800000000001</v>
      </c>
      <c r="U30838">
        <v>37.6173</v>
      </c>
      <c r="V30838" t="s">
        <v>16</v>
      </c>
      <c r="AE30838">
        <v>1140.83</v>
      </c>
    </row>
    <row r="30839" spans="19:31" x14ac:dyDescent="0.3">
      <c r="S30839" t="s">
        <v>75598</v>
      </c>
      <c r="T30839">
        <v>40.712800000000001</v>
      </c>
      <c r="U30839">
        <v>-74.006</v>
      </c>
      <c r="V30839" t="s">
        <v>16</v>
      </c>
      <c r="AE30839">
        <v>1140.67</v>
      </c>
    </row>
    <row r="30840" spans="19:31" x14ac:dyDescent="0.3">
      <c r="S30840" t="s">
        <v>75600</v>
      </c>
      <c r="T30840">
        <v>40.712800000000001</v>
      </c>
      <c r="U30840">
        <v>-74.006</v>
      </c>
      <c r="V30840" t="s">
        <v>16</v>
      </c>
      <c r="AE30840">
        <v>1140.67</v>
      </c>
    </row>
    <row r="30841" spans="19:31" x14ac:dyDescent="0.3">
      <c r="S30841" t="s">
        <v>75602</v>
      </c>
      <c r="T30841">
        <v>55.755800000000001</v>
      </c>
      <c r="U30841">
        <v>37.6173</v>
      </c>
      <c r="V30841" t="s">
        <v>16</v>
      </c>
      <c r="AE30841">
        <v>1140.56</v>
      </c>
    </row>
    <row r="30842" spans="19:31" x14ac:dyDescent="0.3">
      <c r="S30842" t="s">
        <v>75604</v>
      </c>
      <c r="T30842">
        <v>34.052199999999999</v>
      </c>
      <c r="U30842">
        <v>-74.006</v>
      </c>
      <c r="V30842" t="s">
        <v>16</v>
      </c>
      <c r="AE30842">
        <v>1140.51</v>
      </c>
    </row>
    <row r="30843" spans="19:31" x14ac:dyDescent="0.3">
      <c r="S30843" t="s">
        <v>75607</v>
      </c>
      <c r="T30843">
        <v>35.689500000000002</v>
      </c>
      <c r="U30843">
        <v>-118.2437</v>
      </c>
      <c r="V30843" t="s">
        <v>16</v>
      </c>
      <c r="AE30843">
        <v>1140.5</v>
      </c>
    </row>
    <row r="30844" spans="19:31" x14ac:dyDescent="0.3">
      <c r="S30844" t="s">
        <v>75609</v>
      </c>
      <c r="T30844">
        <v>55.755800000000001</v>
      </c>
      <c r="U30844">
        <v>37.6173</v>
      </c>
      <c r="V30844" t="s">
        <v>16</v>
      </c>
      <c r="AE30844">
        <v>1140.3800000000001</v>
      </c>
    </row>
    <row r="30845" spans="19:31" x14ac:dyDescent="0.3">
      <c r="S30845" t="s">
        <v>75611</v>
      </c>
      <c r="T30845">
        <v>48.8566</v>
      </c>
      <c r="U30845">
        <v>2.3521999999999998</v>
      </c>
      <c r="V30845" t="s">
        <v>16</v>
      </c>
      <c r="AE30845">
        <v>1140.22</v>
      </c>
    </row>
    <row r="30846" spans="19:31" x14ac:dyDescent="0.3">
      <c r="S30846" t="s">
        <v>75613</v>
      </c>
      <c r="T30846">
        <v>48.8566</v>
      </c>
      <c r="U30846">
        <v>2.3521999999999998</v>
      </c>
      <c r="V30846" t="s">
        <v>41</v>
      </c>
      <c r="AE30846">
        <v>1140.2</v>
      </c>
    </row>
    <row r="30847" spans="19:31" x14ac:dyDescent="0.3">
      <c r="S30847" t="s">
        <v>75615</v>
      </c>
      <c r="T30847">
        <v>55.755800000000001</v>
      </c>
      <c r="U30847">
        <v>37.6173</v>
      </c>
      <c r="V30847" t="s">
        <v>16</v>
      </c>
      <c r="AE30847">
        <v>1140.1199999999999</v>
      </c>
    </row>
    <row r="30848" spans="19:31" x14ac:dyDescent="0.3">
      <c r="S30848" t="s">
        <v>75617</v>
      </c>
      <c r="T30848">
        <v>34.052199999999999</v>
      </c>
      <c r="U30848">
        <v>-74.006</v>
      </c>
      <c r="V30848" t="s">
        <v>16</v>
      </c>
      <c r="AE30848">
        <v>1140.05</v>
      </c>
    </row>
    <row r="30849" spans="19:31" x14ac:dyDescent="0.3">
      <c r="S30849" t="s">
        <v>75618</v>
      </c>
      <c r="T30849">
        <v>34.052199999999999</v>
      </c>
      <c r="U30849">
        <v>-74.006</v>
      </c>
      <c r="V30849" t="s">
        <v>16</v>
      </c>
      <c r="AE30849">
        <v>1140</v>
      </c>
    </row>
    <row r="30850" spans="19:31" x14ac:dyDescent="0.3">
      <c r="S30850" t="s">
        <v>75620</v>
      </c>
      <c r="T30850">
        <v>34.052199999999999</v>
      </c>
      <c r="U30850">
        <v>-74.006</v>
      </c>
      <c r="V30850" t="s">
        <v>41</v>
      </c>
      <c r="AE30850">
        <v>1139.76</v>
      </c>
    </row>
    <row r="30851" spans="19:31" x14ac:dyDescent="0.3">
      <c r="S30851" t="s">
        <v>75622</v>
      </c>
      <c r="T30851">
        <v>51.507399999999997</v>
      </c>
      <c r="U30851">
        <v>0.1278</v>
      </c>
      <c r="V30851" t="s">
        <v>16</v>
      </c>
      <c r="AE30851">
        <v>1139.6400000000001</v>
      </c>
    </row>
    <row r="30852" spans="19:31" x14ac:dyDescent="0.3">
      <c r="S30852" t="s">
        <v>75623</v>
      </c>
      <c r="T30852">
        <v>51.507399999999997</v>
      </c>
      <c r="U30852">
        <v>0.1278</v>
      </c>
      <c r="V30852" t="s">
        <v>16</v>
      </c>
      <c r="AE30852">
        <v>1139.5999999999999</v>
      </c>
    </row>
    <row r="30853" spans="19:31" x14ac:dyDescent="0.3">
      <c r="S30853" t="s">
        <v>75625</v>
      </c>
      <c r="T30853">
        <v>35.689500000000002</v>
      </c>
      <c r="U30853">
        <v>-118.2437</v>
      </c>
      <c r="V30853" t="s">
        <v>16</v>
      </c>
      <c r="AE30853">
        <v>1139.55</v>
      </c>
    </row>
    <row r="30854" spans="19:31" x14ac:dyDescent="0.3">
      <c r="S30854" t="s">
        <v>75626</v>
      </c>
      <c r="T30854">
        <v>48.8566</v>
      </c>
      <c r="U30854">
        <v>2.3521999999999998</v>
      </c>
      <c r="V30854" t="s">
        <v>16</v>
      </c>
      <c r="AE30854">
        <v>1139.42</v>
      </c>
    </row>
    <row r="30855" spans="19:31" x14ac:dyDescent="0.3">
      <c r="S30855" t="s">
        <v>75628</v>
      </c>
      <c r="T30855">
        <v>40.712800000000001</v>
      </c>
      <c r="U30855">
        <v>-74.006</v>
      </c>
      <c r="V30855" t="s">
        <v>16</v>
      </c>
      <c r="AE30855">
        <v>1139.06</v>
      </c>
    </row>
    <row r="30856" spans="19:31" x14ac:dyDescent="0.3">
      <c r="S30856" t="s">
        <v>75629</v>
      </c>
      <c r="T30856">
        <v>55.755800000000001</v>
      </c>
      <c r="U30856">
        <v>37.6173</v>
      </c>
      <c r="V30856" t="s">
        <v>16</v>
      </c>
      <c r="AE30856">
        <v>1139.06</v>
      </c>
    </row>
    <row r="30857" spans="19:31" x14ac:dyDescent="0.3">
      <c r="S30857" t="s">
        <v>75631</v>
      </c>
      <c r="T30857">
        <v>40.712800000000001</v>
      </c>
      <c r="U30857">
        <v>-74.006</v>
      </c>
      <c r="V30857" t="s">
        <v>41</v>
      </c>
      <c r="AE30857">
        <v>1139.04</v>
      </c>
    </row>
    <row r="30858" spans="19:31" x14ac:dyDescent="0.3">
      <c r="S30858" t="s">
        <v>75632</v>
      </c>
      <c r="T30858">
        <v>48.8566</v>
      </c>
      <c r="U30858">
        <v>2.3521999999999998</v>
      </c>
      <c r="V30858" t="s">
        <v>16</v>
      </c>
      <c r="AE30858">
        <v>1138.8800000000001</v>
      </c>
    </row>
    <row r="30859" spans="19:31" x14ac:dyDescent="0.3">
      <c r="S30859" t="s">
        <v>75634</v>
      </c>
      <c r="T30859">
        <v>55.755800000000001</v>
      </c>
      <c r="U30859">
        <v>37.6173</v>
      </c>
      <c r="V30859" t="s">
        <v>16</v>
      </c>
      <c r="AE30859">
        <v>1138.74</v>
      </c>
    </row>
    <row r="30860" spans="19:31" x14ac:dyDescent="0.3">
      <c r="S30860" t="s">
        <v>75637</v>
      </c>
      <c r="T30860">
        <v>55.755800000000001</v>
      </c>
      <c r="U30860">
        <v>37.6173</v>
      </c>
      <c r="V30860" t="s">
        <v>16</v>
      </c>
      <c r="AE30860">
        <v>1138.73</v>
      </c>
    </row>
    <row r="30861" spans="19:31" x14ac:dyDescent="0.3">
      <c r="S30861" t="s">
        <v>75639</v>
      </c>
      <c r="T30861">
        <v>48.8566</v>
      </c>
      <c r="U30861">
        <v>2.3521999999999998</v>
      </c>
      <c r="V30861" t="s">
        <v>16</v>
      </c>
      <c r="AE30861">
        <v>1138.69</v>
      </c>
    </row>
    <row r="30862" spans="19:31" x14ac:dyDescent="0.3">
      <c r="S30862" t="s">
        <v>75641</v>
      </c>
      <c r="T30862">
        <v>55.755800000000001</v>
      </c>
      <c r="U30862">
        <v>37.6173</v>
      </c>
      <c r="V30862" t="s">
        <v>16</v>
      </c>
      <c r="AE30862">
        <v>1138.52</v>
      </c>
    </row>
    <row r="30863" spans="19:31" x14ac:dyDescent="0.3">
      <c r="S30863" t="s">
        <v>75643</v>
      </c>
      <c r="T30863">
        <v>48.8566</v>
      </c>
      <c r="U30863">
        <v>2.3521999999999998</v>
      </c>
      <c r="V30863" t="s">
        <v>16</v>
      </c>
      <c r="AE30863">
        <v>1138.3900000000001</v>
      </c>
    </row>
    <row r="30864" spans="19:31" x14ac:dyDescent="0.3">
      <c r="S30864" t="s">
        <v>75645</v>
      </c>
      <c r="T30864">
        <v>35.689500000000002</v>
      </c>
      <c r="U30864">
        <v>-118.2437</v>
      </c>
      <c r="V30864" t="s">
        <v>16</v>
      </c>
      <c r="AE30864">
        <v>1138.23</v>
      </c>
    </row>
    <row r="30865" spans="19:31" x14ac:dyDescent="0.3">
      <c r="S30865" t="s">
        <v>75646</v>
      </c>
      <c r="T30865">
        <v>51.507399999999997</v>
      </c>
      <c r="U30865">
        <v>0.1278</v>
      </c>
      <c r="V30865" t="s">
        <v>16</v>
      </c>
      <c r="AE30865">
        <v>1138.17</v>
      </c>
    </row>
    <row r="30866" spans="19:31" x14ac:dyDescent="0.3">
      <c r="S30866" t="s">
        <v>75649</v>
      </c>
      <c r="T30866">
        <v>51.507399999999997</v>
      </c>
      <c r="U30866">
        <v>0.1278</v>
      </c>
      <c r="V30866" t="s">
        <v>16</v>
      </c>
      <c r="AE30866">
        <v>1138.0999999999999</v>
      </c>
    </row>
    <row r="30867" spans="19:31" x14ac:dyDescent="0.3">
      <c r="S30867" t="s">
        <v>75652</v>
      </c>
      <c r="T30867">
        <v>34.052199999999999</v>
      </c>
      <c r="U30867">
        <v>-74.006</v>
      </c>
      <c r="V30867" t="s">
        <v>16</v>
      </c>
      <c r="AE30867">
        <v>1137.9000000000001</v>
      </c>
    </row>
    <row r="30868" spans="19:31" x14ac:dyDescent="0.3">
      <c r="S30868" t="s">
        <v>75654</v>
      </c>
      <c r="T30868">
        <v>34.052199999999999</v>
      </c>
      <c r="U30868">
        <v>-74.006</v>
      </c>
      <c r="V30868" t="s">
        <v>16</v>
      </c>
      <c r="AE30868">
        <v>1137.79</v>
      </c>
    </row>
    <row r="30869" spans="19:31" x14ac:dyDescent="0.3">
      <c r="S30869" t="s">
        <v>75656</v>
      </c>
      <c r="T30869">
        <v>40.712800000000001</v>
      </c>
      <c r="U30869">
        <v>-74.006</v>
      </c>
      <c r="V30869" t="s">
        <v>41</v>
      </c>
      <c r="AE30869">
        <v>1137.75</v>
      </c>
    </row>
    <row r="30870" spans="19:31" x14ac:dyDescent="0.3">
      <c r="S30870" t="s">
        <v>75657</v>
      </c>
      <c r="T30870">
        <v>35.689500000000002</v>
      </c>
      <c r="U30870">
        <v>-118.2437</v>
      </c>
      <c r="V30870" t="s">
        <v>16</v>
      </c>
      <c r="AE30870">
        <v>1137.68</v>
      </c>
    </row>
    <row r="30871" spans="19:31" x14ac:dyDescent="0.3">
      <c r="S30871" t="s">
        <v>75659</v>
      </c>
      <c r="T30871">
        <v>55.755800000000001</v>
      </c>
      <c r="U30871">
        <v>37.6173</v>
      </c>
      <c r="V30871" t="s">
        <v>16</v>
      </c>
      <c r="AE30871">
        <v>1137.52</v>
      </c>
    </row>
    <row r="30872" spans="19:31" x14ac:dyDescent="0.3">
      <c r="S30872" t="s">
        <v>75662</v>
      </c>
      <c r="T30872">
        <v>40.712800000000001</v>
      </c>
      <c r="U30872">
        <v>-74.006</v>
      </c>
      <c r="V30872" t="s">
        <v>16</v>
      </c>
      <c r="AE30872">
        <v>1137.49</v>
      </c>
    </row>
    <row r="30873" spans="19:31" x14ac:dyDescent="0.3">
      <c r="S30873" t="s">
        <v>75664</v>
      </c>
      <c r="T30873">
        <v>51.507399999999997</v>
      </c>
      <c r="U30873">
        <v>0.1278</v>
      </c>
      <c r="V30873" t="s">
        <v>16</v>
      </c>
      <c r="AE30873">
        <v>1137.45</v>
      </c>
    </row>
    <row r="30874" spans="19:31" x14ac:dyDescent="0.3">
      <c r="S30874" t="s">
        <v>75667</v>
      </c>
      <c r="T30874">
        <v>35.689500000000002</v>
      </c>
      <c r="U30874">
        <v>-118.2437</v>
      </c>
      <c r="V30874" t="s">
        <v>16</v>
      </c>
      <c r="AE30874">
        <v>1137.3800000000001</v>
      </c>
    </row>
    <row r="30875" spans="19:31" x14ac:dyDescent="0.3">
      <c r="S30875" t="s">
        <v>75669</v>
      </c>
      <c r="T30875">
        <v>34.052199999999999</v>
      </c>
      <c r="U30875">
        <v>-74.006</v>
      </c>
      <c r="V30875" t="s">
        <v>16</v>
      </c>
      <c r="AE30875">
        <v>1137.0899999999999</v>
      </c>
    </row>
    <row r="30876" spans="19:31" x14ac:dyDescent="0.3">
      <c r="S30876" t="s">
        <v>75672</v>
      </c>
      <c r="T30876">
        <v>34.052199999999999</v>
      </c>
      <c r="U30876">
        <v>-74.006</v>
      </c>
      <c r="V30876" t="s">
        <v>41</v>
      </c>
      <c r="AE30876">
        <v>1137.02</v>
      </c>
    </row>
    <row r="30877" spans="19:31" x14ac:dyDescent="0.3">
      <c r="S30877" t="s">
        <v>75674</v>
      </c>
      <c r="T30877">
        <v>40.712800000000001</v>
      </c>
      <c r="U30877">
        <v>-74.006</v>
      </c>
      <c r="V30877" t="s">
        <v>16</v>
      </c>
      <c r="AE30877">
        <v>1136.98</v>
      </c>
    </row>
    <row r="30878" spans="19:31" x14ac:dyDescent="0.3">
      <c r="S30878" t="s">
        <v>75676</v>
      </c>
      <c r="T30878">
        <v>51.507399999999997</v>
      </c>
      <c r="U30878">
        <v>0.1278</v>
      </c>
      <c r="V30878" t="s">
        <v>16</v>
      </c>
      <c r="AE30878">
        <v>1136.83</v>
      </c>
    </row>
    <row r="30879" spans="19:31" x14ac:dyDescent="0.3">
      <c r="S30879" t="s">
        <v>75677</v>
      </c>
      <c r="T30879">
        <v>48.8566</v>
      </c>
      <c r="U30879">
        <v>2.3521999999999998</v>
      </c>
      <c r="V30879" t="s">
        <v>41</v>
      </c>
      <c r="AE30879">
        <v>1136.3800000000001</v>
      </c>
    </row>
    <row r="30880" spans="19:31" x14ac:dyDescent="0.3">
      <c r="S30880" t="s">
        <v>75679</v>
      </c>
      <c r="T30880">
        <v>40.712800000000001</v>
      </c>
      <c r="U30880">
        <v>-74.006</v>
      </c>
      <c r="V30880" t="s">
        <v>16</v>
      </c>
      <c r="AE30880">
        <v>1136.27</v>
      </c>
    </row>
    <row r="30881" spans="19:31" x14ac:dyDescent="0.3">
      <c r="S30881" t="s">
        <v>75681</v>
      </c>
      <c r="T30881">
        <v>55.755800000000001</v>
      </c>
      <c r="U30881">
        <v>37.6173</v>
      </c>
      <c r="V30881" t="s">
        <v>16</v>
      </c>
      <c r="AE30881">
        <v>1136.2</v>
      </c>
    </row>
    <row r="30882" spans="19:31" x14ac:dyDescent="0.3">
      <c r="S30882" t="s">
        <v>75683</v>
      </c>
      <c r="T30882">
        <v>35.689500000000002</v>
      </c>
      <c r="U30882">
        <v>-118.2437</v>
      </c>
      <c r="V30882" t="s">
        <v>41</v>
      </c>
      <c r="AE30882">
        <v>1136.18</v>
      </c>
    </row>
    <row r="30883" spans="19:31" x14ac:dyDescent="0.3">
      <c r="S30883" t="s">
        <v>75686</v>
      </c>
      <c r="T30883">
        <v>34.052199999999999</v>
      </c>
      <c r="U30883">
        <v>-74.006</v>
      </c>
      <c r="V30883" t="s">
        <v>16</v>
      </c>
      <c r="AE30883">
        <v>1136.1600000000001</v>
      </c>
    </row>
    <row r="30884" spans="19:31" x14ac:dyDescent="0.3">
      <c r="S30884" t="s">
        <v>75689</v>
      </c>
      <c r="T30884">
        <v>51.507399999999997</v>
      </c>
      <c r="U30884">
        <v>0.1278</v>
      </c>
      <c r="V30884" t="s">
        <v>41</v>
      </c>
      <c r="AE30884">
        <v>1136.1300000000001</v>
      </c>
    </row>
    <row r="30885" spans="19:31" x14ac:dyDescent="0.3">
      <c r="S30885" t="s">
        <v>75692</v>
      </c>
      <c r="T30885">
        <v>34.052199999999999</v>
      </c>
      <c r="U30885">
        <v>-74.006</v>
      </c>
      <c r="V30885" t="s">
        <v>16</v>
      </c>
      <c r="AE30885">
        <v>1135.9100000000001</v>
      </c>
    </row>
    <row r="30886" spans="19:31" x14ac:dyDescent="0.3">
      <c r="S30886" t="s">
        <v>75695</v>
      </c>
      <c r="T30886">
        <v>34.052199999999999</v>
      </c>
      <c r="U30886">
        <v>-74.006</v>
      </c>
      <c r="V30886" t="s">
        <v>16</v>
      </c>
      <c r="AE30886">
        <v>1135.8399999999999</v>
      </c>
    </row>
    <row r="30887" spans="19:31" x14ac:dyDescent="0.3">
      <c r="S30887" t="s">
        <v>75698</v>
      </c>
      <c r="T30887">
        <v>48.8566</v>
      </c>
      <c r="U30887">
        <v>2.3521999999999998</v>
      </c>
      <c r="V30887" t="s">
        <v>16</v>
      </c>
      <c r="AE30887">
        <v>1135.8399999999999</v>
      </c>
    </row>
    <row r="30888" spans="19:31" x14ac:dyDescent="0.3">
      <c r="S30888" t="s">
        <v>75701</v>
      </c>
      <c r="T30888">
        <v>48.8566</v>
      </c>
      <c r="U30888">
        <v>2.3521999999999998</v>
      </c>
      <c r="V30888" t="s">
        <v>16</v>
      </c>
      <c r="AE30888">
        <v>1135.54</v>
      </c>
    </row>
    <row r="30889" spans="19:31" x14ac:dyDescent="0.3">
      <c r="S30889" t="s">
        <v>75702</v>
      </c>
      <c r="T30889">
        <v>34.052199999999999</v>
      </c>
      <c r="U30889">
        <v>-74.006</v>
      </c>
      <c r="V30889" t="s">
        <v>41</v>
      </c>
      <c r="AE30889">
        <v>1135.49</v>
      </c>
    </row>
    <row r="30890" spans="19:31" x14ac:dyDescent="0.3">
      <c r="S30890" t="s">
        <v>75703</v>
      </c>
      <c r="T30890">
        <v>35.689500000000002</v>
      </c>
      <c r="U30890">
        <v>-118.2437</v>
      </c>
      <c r="V30890" t="s">
        <v>16</v>
      </c>
      <c r="AE30890">
        <v>1135.3800000000001</v>
      </c>
    </row>
    <row r="30891" spans="19:31" x14ac:dyDescent="0.3">
      <c r="S30891" t="s">
        <v>75705</v>
      </c>
      <c r="T30891">
        <v>40.712800000000001</v>
      </c>
      <c r="U30891">
        <v>-74.006</v>
      </c>
      <c r="V30891" t="s">
        <v>16</v>
      </c>
      <c r="AE30891">
        <v>1135.3399999999999</v>
      </c>
    </row>
    <row r="30892" spans="19:31" x14ac:dyDescent="0.3">
      <c r="S30892" t="s">
        <v>75706</v>
      </c>
      <c r="T30892">
        <v>34.052199999999999</v>
      </c>
      <c r="U30892">
        <v>-74.006</v>
      </c>
      <c r="V30892" t="s">
        <v>41</v>
      </c>
      <c r="AE30892">
        <v>1135.27</v>
      </c>
    </row>
    <row r="30893" spans="19:31" x14ac:dyDescent="0.3">
      <c r="S30893" t="s">
        <v>75709</v>
      </c>
      <c r="T30893">
        <v>40.712800000000001</v>
      </c>
      <c r="U30893">
        <v>-74.006</v>
      </c>
      <c r="V30893" t="s">
        <v>16</v>
      </c>
      <c r="AE30893">
        <v>1134.83</v>
      </c>
    </row>
    <row r="30894" spans="19:31" x14ac:dyDescent="0.3">
      <c r="S30894" t="s">
        <v>75711</v>
      </c>
      <c r="T30894">
        <v>55.755800000000001</v>
      </c>
      <c r="U30894">
        <v>37.6173</v>
      </c>
      <c r="V30894" t="s">
        <v>16</v>
      </c>
      <c r="AE30894">
        <v>1134.82</v>
      </c>
    </row>
    <row r="30895" spans="19:31" x14ac:dyDescent="0.3">
      <c r="S30895" t="s">
        <v>75713</v>
      </c>
      <c r="T30895">
        <v>55.755800000000001</v>
      </c>
      <c r="U30895">
        <v>37.6173</v>
      </c>
      <c r="V30895" t="s">
        <v>16</v>
      </c>
      <c r="AE30895">
        <v>1134.79</v>
      </c>
    </row>
    <row r="30896" spans="19:31" x14ac:dyDescent="0.3">
      <c r="S30896" t="s">
        <v>75715</v>
      </c>
      <c r="T30896">
        <v>40.712800000000001</v>
      </c>
      <c r="U30896">
        <v>-74.006</v>
      </c>
      <c r="V30896" t="s">
        <v>16</v>
      </c>
      <c r="AE30896">
        <v>1134.58</v>
      </c>
    </row>
    <row r="30897" spans="19:31" x14ac:dyDescent="0.3">
      <c r="S30897" t="s">
        <v>75718</v>
      </c>
      <c r="T30897">
        <v>55.755800000000001</v>
      </c>
      <c r="U30897">
        <v>37.6173</v>
      </c>
      <c r="V30897" t="s">
        <v>16</v>
      </c>
      <c r="AE30897">
        <v>1134.33</v>
      </c>
    </row>
    <row r="30898" spans="19:31" x14ac:dyDescent="0.3">
      <c r="S30898" t="s">
        <v>75719</v>
      </c>
      <c r="T30898">
        <v>55.755800000000001</v>
      </c>
      <c r="U30898">
        <v>37.6173</v>
      </c>
      <c r="V30898" t="s">
        <v>41</v>
      </c>
      <c r="AE30898">
        <v>1134.32</v>
      </c>
    </row>
    <row r="30899" spans="19:31" x14ac:dyDescent="0.3">
      <c r="S30899" t="s">
        <v>75720</v>
      </c>
      <c r="T30899">
        <v>55.755800000000001</v>
      </c>
      <c r="U30899">
        <v>37.6173</v>
      </c>
      <c r="V30899" t="s">
        <v>16</v>
      </c>
      <c r="AE30899">
        <v>1134.1500000000001</v>
      </c>
    </row>
    <row r="30900" spans="19:31" x14ac:dyDescent="0.3">
      <c r="S30900" t="s">
        <v>75722</v>
      </c>
      <c r="T30900">
        <v>40.712800000000001</v>
      </c>
      <c r="U30900">
        <v>-74.006</v>
      </c>
      <c r="V30900" t="s">
        <v>16</v>
      </c>
      <c r="AE30900">
        <v>1134.01</v>
      </c>
    </row>
    <row r="30901" spans="19:31" x14ac:dyDescent="0.3">
      <c r="S30901" t="s">
        <v>75724</v>
      </c>
      <c r="T30901">
        <v>48.8566</v>
      </c>
      <c r="U30901">
        <v>2.3521999999999998</v>
      </c>
      <c r="V30901" t="s">
        <v>16</v>
      </c>
      <c r="AE30901">
        <v>1133.97</v>
      </c>
    </row>
    <row r="30902" spans="19:31" x14ac:dyDescent="0.3">
      <c r="S30902" t="s">
        <v>75726</v>
      </c>
      <c r="T30902">
        <v>48.8566</v>
      </c>
      <c r="U30902">
        <v>2.3521999999999998</v>
      </c>
      <c r="V30902" t="s">
        <v>16</v>
      </c>
      <c r="AE30902">
        <v>1133.95</v>
      </c>
    </row>
    <row r="30903" spans="19:31" x14ac:dyDescent="0.3">
      <c r="S30903" t="s">
        <v>75727</v>
      </c>
      <c r="T30903">
        <v>40.712800000000001</v>
      </c>
      <c r="U30903">
        <v>-74.006</v>
      </c>
      <c r="V30903" t="s">
        <v>16</v>
      </c>
      <c r="AE30903">
        <v>1133.92</v>
      </c>
    </row>
    <row r="30904" spans="19:31" x14ac:dyDescent="0.3">
      <c r="S30904" t="s">
        <v>75729</v>
      </c>
      <c r="T30904">
        <v>34.052199999999999</v>
      </c>
      <c r="U30904">
        <v>-74.006</v>
      </c>
      <c r="V30904" t="s">
        <v>16</v>
      </c>
      <c r="AE30904">
        <v>1133.8800000000001</v>
      </c>
    </row>
    <row r="30905" spans="19:31" x14ac:dyDescent="0.3">
      <c r="S30905" t="s">
        <v>75731</v>
      </c>
      <c r="T30905">
        <v>51.507399999999997</v>
      </c>
      <c r="U30905">
        <v>0.1278</v>
      </c>
      <c r="V30905" t="s">
        <v>16</v>
      </c>
      <c r="AE30905">
        <v>1133.73</v>
      </c>
    </row>
    <row r="30906" spans="19:31" x14ac:dyDescent="0.3">
      <c r="S30906" t="s">
        <v>75732</v>
      </c>
      <c r="T30906">
        <v>48.8566</v>
      </c>
      <c r="U30906">
        <v>2.3521999999999998</v>
      </c>
      <c r="V30906" t="s">
        <v>16</v>
      </c>
      <c r="AE30906">
        <v>1133.43</v>
      </c>
    </row>
    <row r="30907" spans="19:31" x14ac:dyDescent="0.3">
      <c r="S30907" t="s">
        <v>75734</v>
      </c>
      <c r="T30907">
        <v>48.8566</v>
      </c>
      <c r="U30907">
        <v>2.3521999999999998</v>
      </c>
      <c r="V30907" t="s">
        <v>16</v>
      </c>
      <c r="AE30907">
        <v>1133.4100000000001</v>
      </c>
    </row>
    <row r="30908" spans="19:31" x14ac:dyDescent="0.3">
      <c r="S30908" t="s">
        <v>75736</v>
      </c>
      <c r="T30908">
        <v>35.689500000000002</v>
      </c>
      <c r="U30908">
        <v>-118.2437</v>
      </c>
      <c r="V30908" t="s">
        <v>16</v>
      </c>
      <c r="AE30908">
        <v>1133.4000000000001</v>
      </c>
    </row>
    <row r="30909" spans="19:31" x14ac:dyDescent="0.3">
      <c r="S30909" t="s">
        <v>75737</v>
      </c>
      <c r="T30909">
        <v>51.507399999999997</v>
      </c>
      <c r="U30909">
        <v>0.1278</v>
      </c>
      <c r="V30909" t="s">
        <v>16</v>
      </c>
      <c r="AE30909">
        <v>1133.27</v>
      </c>
    </row>
    <row r="30910" spans="19:31" x14ac:dyDescent="0.3">
      <c r="S30910" t="s">
        <v>75738</v>
      </c>
      <c r="T30910">
        <v>35.689500000000002</v>
      </c>
      <c r="U30910">
        <v>-118.2437</v>
      </c>
      <c r="V30910" t="s">
        <v>41</v>
      </c>
      <c r="AE30910">
        <v>1133.26</v>
      </c>
    </row>
    <row r="30911" spans="19:31" x14ac:dyDescent="0.3">
      <c r="S30911" t="s">
        <v>75740</v>
      </c>
      <c r="T30911">
        <v>35.689500000000002</v>
      </c>
      <c r="U30911">
        <v>-118.2437</v>
      </c>
      <c r="V30911" t="s">
        <v>16</v>
      </c>
      <c r="AE30911">
        <v>1133.1400000000001</v>
      </c>
    </row>
    <row r="30912" spans="19:31" x14ac:dyDescent="0.3">
      <c r="S30912" t="s">
        <v>75743</v>
      </c>
      <c r="T30912">
        <v>40.712800000000001</v>
      </c>
      <c r="U30912">
        <v>-74.006</v>
      </c>
      <c r="V30912" t="s">
        <v>16</v>
      </c>
      <c r="AE30912">
        <v>1133.07</v>
      </c>
    </row>
    <row r="30913" spans="19:31" x14ac:dyDescent="0.3">
      <c r="S30913" t="s">
        <v>75745</v>
      </c>
      <c r="T30913">
        <v>35.689500000000002</v>
      </c>
      <c r="U30913">
        <v>-118.2437</v>
      </c>
      <c r="V30913" t="s">
        <v>41</v>
      </c>
      <c r="AE30913">
        <v>1133.02</v>
      </c>
    </row>
    <row r="30914" spans="19:31" x14ac:dyDescent="0.3">
      <c r="S30914" t="s">
        <v>75746</v>
      </c>
      <c r="T30914">
        <v>51.507399999999997</v>
      </c>
      <c r="U30914">
        <v>0.1278</v>
      </c>
      <c r="V30914" t="s">
        <v>16</v>
      </c>
      <c r="AE30914">
        <v>1132.79</v>
      </c>
    </row>
    <row r="30915" spans="19:31" x14ac:dyDescent="0.3">
      <c r="S30915" t="s">
        <v>75748</v>
      </c>
      <c r="T30915">
        <v>51.507399999999997</v>
      </c>
      <c r="U30915">
        <v>0.1278</v>
      </c>
      <c r="V30915" t="s">
        <v>16</v>
      </c>
      <c r="AE30915">
        <v>1132.79</v>
      </c>
    </row>
    <row r="30916" spans="19:31" x14ac:dyDescent="0.3">
      <c r="S30916" t="s">
        <v>75749</v>
      </c>
      <c r="T30916">
        <v>34.052199999999999</v>
      </c>
      <c r="U30916">
        <v>-74.006</v>
      </c>
      <c r="V30916" t="s">
        <v>16</v>
      </c>
      <c r="AE30916">
        <v>1132.77</v>
      </c>
    </row>
    <row r="30917" spans="19:31" x14ac:dyDescent="0.3">
      <c r="S30917" t="s">
        <v>75752</v>
      </c>
      <c r="T30917">
        <v>55.755800000000001</v>
      </c>
      <c r="U30917">
        <v>37.6173</v>
      </c>
      <c r="V30917" t="s">
        <v>16</v>
      </c>
      <c r="AE30917">
        <v>1132.68</v>
      </c>
    </row>
    <row r="30918" spans="19:31" x14ac:dyDescent="0.3">
      <c r="S30918" t="s">
        <v>75754</v>
      </c>
      <c r="T30918">
        <v>51.507399999999997</v>
      </c>
      <c r="U30918">
        <v>0.1278</v>
      </c>
      <c r="V30918" t="s">
        <v>16</v>
      </c>
      <c r="AE30918">
        <v>1132.6500000000001</v>
      </c>
    </row>
    <row r="30919" spans="19:31" x14ac:dyDescent="0.3">
      <c r="S30919" t="s">
        <v>75756</v>
      </c>
      <c r="T30919">
        <v>48.8566</v>
      </c>
      <c r="U30919">
        <v>2.3521999999999998</v>
      </c>
      <c r="V30919" t="s">
        <v>41</v>
      </c>
      <c r="AE30919">
        <v>1132.1300000000001</v>
      </c>
    </row>
    <row r="30920" spans="19:31" x14ac:dyDescent="0.3">
      <c r="S30920" t="s">
        <v>75758</v>
      </c>
      <c r="T30920">
        <v>34.052199999999999</v>
      </c>
      <c r="U30920">
        <v>-74.006</v>
      </c>
      <c r="V30920" t="s">
        <v>16</v>
      </c>
      <c r="AE30920">
        <v>1132.07</v>
      </c>
    </row>
    <row r="30921" spans="19:31" x14ac:dyDescent="0.3">
      <c r="S30921" t="s">
        <v>75759</v>
      </c>
      <c r="T30921">
        <v>40.712800000000001</v>
      </c>
      <c r="U30921">
        <v>-74.006</v>
      </c>
      <c r="V30921" t="s">
        <v>16</v>
      </c>
      <c r="AE30921">
        <v>1132.03</v>
      </c>
    </row>
    <row r="30922" spans="19:31" x14ac:dyDescent="0.3">
      <c r="S30922" t="s">
        <v>75762</v>
      </c>
      <c r="T30922">
        <v>35.689500000000002</v>
      </c>
      <c r="U30922">
        <v>-118.2437</v>
      </c>
      <c r="V30922" t="s">
        <v>16</v>
      </c>
      <c r="AE30922">
        <v>1131.81</v>
      </c>
    </row>
    <row r="30923" spans="19:31" x14ac:dyDescent="0.3">
      <c r="S30923" t="s">
        <v>75764</v>
      </c>
      <c r="T30923">
        <v>34.052199999999999</v>
      </c>
      <c r="U30923">
        <v>-74.006</v>
      </c>
      <c r="V30923" t="s">
        <v>16</v>
      </c>
      <c r="AE30923">
        <v>1131.76</v>
      </c>
    </row>
    <row r="30924" spans="19:31" x14ac:dyDescent="0.3">
      <c r="S30924" t="s">
        <v>75767</v>
      </c>
      <c r="T30924">
        <v>40.712800000000001</v>
      </c>
      <c r="U30924">
        <v>-74.006</v>
      </c>
      <c r="V30924" t="s">
        <v>16</v>
      </c>
      <c r="AE30924">
        <v>1131.6099999999999</v>
      </c>
    </row>
    <row r="30925" spans="19:31" x14ac:dyDescent="0.3">
      <c r="S30925" t="s">
        <v>75770</v>
      </c>
      <c r="T30925">
        <v>51.507399999999997</v>
      </c>
      <c r="U30925">
        <v>0.1278</v>
      </c>
      <c r="V30925" t="s">
        <v>16</v>
      </c>
      <c r="AE30925">
        <v>1131.55</v>
      </c>
    </row>
    <row r="30926" spans="19:31" x14ac:dyDescent="0.3">
      <c r="S30926" t="s">
        <v>75772</v>
      </c>
      <c r="T30926">
        <v>34.052199999999999</v>
      </c>
      <c r="U30926">
        <v>-74.006</v>
      </c>
      <c r="V30926" t="s">
        <v>16</v>
      </c>
      <c r="AE30926">
        <v>1131.54</v>
      </c>
    </row>
    <row r="30927" spans="19:31" x14ac:dyDescent="0.3">
      <c r="S30927" t="s">
        <v>75774</v>
      </c>
      <c r="T30927">
        <v>40.712800000000001</v>
      </c>
      <c r="U30927">
        <v>-74.006</v>
      </c>
      <c r="V30927" t="s">
        <v>41</v>
      </c>
      <c r="AE30927">
        <v>1131.45</v>
      </c>
    </row>
    <row r="30928" spans="19:31" x14ac:dyDescent="0.3">
      <c r="S30928" t="s">
        <v>75776</v>
      </c>
      <c r="T30928">
        <v>35.689500000000002</v>
      </c>
      <c r="U30928">
        <v>-118.2437</v>
      </c>
      <c r="V30928" t="s">
        <v>41</v>
      </c>
      <c r="AE30928">
        <v>1131.44</v>
      </c>
    </row>
    <row r="30929" spans="19:31" x14ac:dyDescent="0.3">
      <c r="S30929" t="s">
        <v>75778</v>
      </c>
      <c r="T30929">
        <v>35.689500000000002</v>
      </c>
      <c r="U30929">
        <v>-118.2437</v>
      </c>
      <c r="V30929" t="s">
        <v>16</v>
      </c>
      <c r="AE30929">
        <v>1131.3900000000001</v>
      </c>
    </row>
    <row r="30930" spans="19:31" x14ac:dyDescent="0.3">
      <c r="S30930" t="s">
        <v>75781</v>
      </c>
      <c r="T30930">
        <v>48.8566</v>
      </c>
      <c r="U30930">
        <v>2.3521999999999998</v>
      </c>
      <c r="V30930" t="s">
        <v>41</v>
      </c>
      <c r="AE30930">
        <v>1131.33</v>
      </c>
    </row>
    <row r="30931" spans="19:31" x14ac:dyDescent="0.3">
      <c r="S30931" t="s">
        <v>75782</v>
      </c>
      <c r="T30931">
        <v>40.712800000000001</v>
      </c>
      <c r="U30931">
        <v>-74.006</v>
      </c>
      <c r="V30931" t="s">
        <v>16</v>
      </c>
      <c r="AE30931">
        <v>1131.33</v>
      </c>
    </row>
    <row r="30932" spans="19:31" x14ac:dyDescent="0.3">
      <c r="S30932" t="s">
        <v>75784</v>
      </c>
      <c r="T30932">
        <v>34.052199999999999</v>
      </c>
      <c r="U30932">
        <v>-74.006</v>
      </c>
      <c r="V30932" t="s">
        <v>41</v>
      </c>
      <c r="AE30932">
        <v>1131.24</v>
      </c>
    </row>
    <row r="30933" spans="19:31" x14ac:dyDescent="0.3">
      <c r="S30933" t="s">
        <v>75785</v>
      </c>
      <c r="T30933">
        <v>35.689500000000002</v>
      </c>
      <c r="U30933">
        <v>-118.2437</v>
      </c>
      <c r="V30933" t="s">
        <v>16</v>
      </c>
      <c r="AE30933">
        <v>1130.8699999999999</v>
      </c>
    </row>
    <row r="30934" spans="19:31" x14ac:dyDescent="0.3">
      <c r="S30934" t="s">
        <v>75788</v>
      </c>
      <c r="T30934">
        <v>48.8566</v>
      </c>
      <c r="U30934">
        <v>2.3521999999999998</v>
      </c>
      <c r="V30934" t="s">
        <v>41</v>
      </c>
      <c r="AE30934">
        <v>1130.8599999999999</v>
      </c>
    </row>
    <row r="30935" spans="19:31" x14ac:dyDescent="0.3">
      <c r="S30935" t="s">
        <v>75790</v>
      </c>
      <c r="T30935">
        <v>55.755800000000001</v>
      </c>
      <c r="U30935">
        <v>37.6173</v>
      </c>
      <c r="V30935" t="s">
        <v>16</v>
      </c>
      <c r="AE30935">
        <v>1130.6199999999999</v>
      </c>
    </row>
    <row r="30936" spans="19:31" x14ac:dyDescent="0.3">
      <c r="S30936" t="s">
        <v>75793</v>
      </c>
      <c r="T30936">
        <v>48.8566</v>
      </c>
      <c r="U30936">
        <v>2.3521999999999998</v>
      </c>
      <c r="V30936" t="s">
        <v>41</v>
      </c>
      <c r="AE30936">
        <v>1130.5999999999999</v>
      </c>
    </row>
    <row r="30937" spans="19:31" x14ac:dyDescent="0.3">
      <c r="S30937" t="s">
        <v>75795</v>
      </c>
      <c r="T30937">
        <v>35.689500000000002</v>
      </c>
      <c r="U30937">
        <v>-118.2437</v>
      </c>
      <c r="V30937" t="s">
        <v>41</v>
      </c>
      <c r="AE30937">
        <v>1130.58</v>
      </c>
    </row>
    <row r="30938" spans="19:31" x14ac:dyDescent="0.3">
      <c r="S30938" t="s">
        <v>75797</v>
      </c>
      <c r="T30938">
        <v>48.8566</v>
      </c>
      <c r="U30938">
        <v>2.3521999999999998</v>
      </c>
      <c r="V30938" t="s">
        <v>16</v>
      </c>
      <c r="AE30938">
        <v>1130.42</v>
      </c>
    </row>
    <row r="30939" spans="19:31" x14ac:dyDescent="0.3">
      <c r="S30939" t="s">
        <v>75799</v>
      </c>
      <c r="T30939">
        <v>40.712800000000001</v>
      </c>
      <c r="U30939">
        <v>-74.006</v>
      </c>
      <c r="V30939" t="s">
        <v>16</v>
      </c>
      <c r="AE30939">
        <v>1130.28</v>
      </c>
    </row>
    <row r="30940" spans="19:31" x14ac:dyDescent="0.3">
      <c r="S30940" t="s">
        <v>75802</v>
      </c>
      <c r="T30940">
        <v>35.689500000000002</v>
      </c>
      <c r="U30940">
        <v>-118.2437</v>
      </c>
      <c r="V30940" t="s">
        <v>16</v>
      </c>
      <c r="AE30940">
        <v>1130.0999999999999</v>
      </c>
    </row>
    <row r="30941" spans="19:31" x14ac:dyDescent="0.3">
      <c r="S30941" t="s">
        <v>75804</v>
      </c>
      <c r="T30941">
        <v>34.052199999999999</v>
      </c>
      <c r="U30941">
        <v>-74.006</v>
      </c>
      <c r="V30941" t="s">
        <v>41</v>
      </c>
      <c r="AE30941">
        <v>1130.05</v>
      </c>
    </row>
    <row r="30942" spans="19:31" x14ac:dyDescent="0.3">
      <c r="S30942" t="s">
        <v>75806</v>
      </c>
      <c r="T30942">
        <v>55.755800000000001</v>
      </c>
      <c r="U30942">
        <v>37.6173</v>
      </c>
      <c r="V30942" t="s">
        <v>16</v>
      </c>
      <c r="AE30942">
        <v>1130.03</v>
      </c>
    </row>
    <row r="30943" spans="19:31" x14ac:dyDescent="0.3">
      <c r="S30943" t="s">
        <v>75808</v>
      </c>
      <c r="T30943">
        <v>40.712800000000001</v>
      </c>
      <c r="U30943">
        <v>-74.006</v>
      </c>
      <c r="V30943" t="s">
        <v>16</v>
      </c>
      <c r="AE30943">
        <v>1129.9100000000001</v>
      </c>
    </row>
    <row r="30944" spans="19:31" x14ac:dyDescent="0.3">
      <c r="S30944" t="s">
        <v>75810</v>
      </c>
      <c r="T30944">
        <v>48.8566</v>
      </c>
      <c r="U30944">
        <v>2.3521999999999998</v>
      </c>
      <c r="V30944" t="s">
        <v>41</v>
      </c>
      <c r="AE30944">
        <v>1129.8800000000001</v>
      </c>
    </row>
    <row r="30945" spans="19:31" x14ac:dyDescent="0.3">
      <c r="S30945" t="s">
        <v>75811</v>
      </c>
      <c r="T30945">
        <v>35.689500000000002</v>
      </c>
      <c r="U30945">
        <v>-118.2437</v>
      </c>
      <c r="V30945" t="s">
        <v>16</v>
      </c>
      <c r="AE30945">
        <v>1129.8699999999999</v>
      </c>
    </row>
    <row r="30946" spans="19:31" x14ac:dyDescent="0.3">
      <c r="S30946" t="s">
        <v>75813</v>
      </c>
      <c r="T30946">
        <v>35.689500000000002</v>
      </c>
      <c r="U30946">
        <v>-118.2437</v>
      </c>
      <c r="V30946" t="s">
        <v>16</v>
      </c>
      <c r="AE30946">
        <v>1129.72</v>
      </c>
    </row>
    <row r="30947" spans="19:31" x14ac:dyDescent="0.3">
      <c r="S30947" t="s">
        <v>75815</v>
      </c>
      <c r="T30947">
        <v>51.507399999999997</v>
      </c>
      <c r="U30947">
        <v>0.1278</v>
      </c>
      <c r="V30947" t="s">
        <v>16</v>
      </c>
      <c r="AE30947">
        <v>1129.6600000000001</v>
      </c>
    </row>
    <row r="30948" spans="19:31" x14ac:dyDescent="0.3">
      <c r="S30948" t="s">
        <v>75817</v>
      </c>
      <c r="T30948">
        <v>55.755800000000001</v>
      </c>
      <c r="U30948">
        <v>37.6173</v>
      </c>
      <c r="V30948" t="s">
        <v>16</v>
      </c>
      <c r="AE30948">
        <v>1129.48</v>
      </c>
    </row>
    <row r="30949" spans="19:31" x14ac:dyDescent="0.3">
      <c r="S30949" t="s">
        <v>75819</v>
      </c>
      <c r="T30949">
        <v>35.689500000000002</v>
      </c>
      <c r="U30949">
        <v>-118.2437</v>
      </c>
      <c r="V30949" t="s">
        <v>16</v>
      </c>
      <c r="AE30949">
        <v>1129.48</v>
      </c>
    </row>
    <row r="30950" spans="19:31" x14ac:dyDescent="0.3">
      <c r="S30950" t="s">
        <v>75821</v>
      </c>
      <c r="T30950">
        <v>55.755800000000001</v>
      </c>
      <c r="U30950">
        <v>37.6173</v>
      </c>
      <c r="V30950" t="s">
        <v>16</v>
      </c>
      <c r="AE30950">
        <v>1129.44</v>
      </c>
    </row>
    <row r="30951" spans="19:31" x14ac:dyDescent="0.3">
      <c r="S30951" t="s">
        <v>75822</v>
      </c>
      <c r="T30951">
        <v>40.712800000000001</v>
      </c>
      <c r="U30951">
        <v>-74.006</v>
      </c>
      <c r="V30951" t="s">
        <v>16</v>
      </c>
      <c r="AE30951">
        <v>1129.3499999999999</v>
      </c>
    </row>
    <row r="30952" spans="19:31" x14ac:dyDescent="0.3">
      <c r="S30952" t="s">
        <v>75824</v>
      </c>
      <c r="T30952">
        <v>40.712800000000001</v>
      </c>
      <c r="U30952">
        <v>-74.006</v>
      </c>
      <c r="V30952" t="s">
        <v>16</v>
      </c>
      <c r="AE30952">
        <v>1129.32</v>
      </c>
    </row>
    <row r="30953" spans="19:31" x14ac:dyDescent="0.3">
      <c r="S30953" t="s">
        <v>75826</v>
      </c>
      <c r="T30953">
        <v>51.507399999999997</v>
      </c>
      <c r="U30953">
        <v>0.1278</v>
      </c>
      <c r="V30953" t="s">
        <v>41</v>
      </c>
      <c r="AE30953">
        <v>1129.3</v>
      </c>
    </row>
    <row r="30954" spans="19:31" x14ac:dyDescent="0.3">
      <c r="S30954" t="s">
        <v>75827</v>
      </c>
      <c r="T30954">
        <v>34.052199999999999</v>
      </c>
      <c r="U30954">
        <v>-74.006</v>
      </c>
      <c r="V30954" t="s">
        <v>16</v>
      </c>
      <c r="AE30954">
        <v>1129.17</v>
      </c>
    </row>
    <row r="30955" spans="19:31" x14ac:dyDescent="0.3">
      <c r="S30955" t="s">
        <v>75829</v>
      </c>
      <c r="T30955">
        <v>40.712800000000001</v>
      </c>
      <c r="U30955">
        <v>-74.006</v>
      </c>
      <c r="V30955" t="s">
        <v>16</v>
      </c>
      <c r="AE30955">
        <v>1129.0999999999999</v>
      </c>
    </row>
    <row r="30956" spans="19:31" x14ac:dyDescent="0.3">
      <c r="S30956" t="s">
        <v>75831</v>
      </c>
      <c r="T30956">
        <v>40.712800000000001</v>
      </c>
      <c r="U30956">
        <v>-74.006</v>
      </c>
      <c r="V30956" t="s">
        <v>16</v>
      </c>
      <c r="AE30956">
        <v>1128.92</v>
      </c>
    </row>
    <row r="30957" spans="19:31" x14ac:dyDescent="0.3">
      <c r="S30957" t="s">
        <v>75832</v>
      </c>
      <c r="T30957">
        <v>51.507399999999997</v>
      </c>
      <c r="U30957">
        <v>0.1278</v>
      </c>
      <c r="V30957" t="s">
        <v>16</v>
      </c>
      <c r="AE30957">
        <v>1128.8599999999999</v>
      </c>
    </row>
    <row r="30958" spans="19:31" x14ac:dyDescent="0.3">
      <c r="S30958" t="s">
        <v>75835</v>
      </c>
      <c r="T30958">
        <v>51.507399999999997</v>
      </c>
      <c r="U30958">
        <v>0.1278</v>
      </c>
      <c r="V30958" t="s">
        <v>16</v>
      </c>
      <c r="AE30958">
        <v>1128.8399999999999</v>
      </c>
    </row>
    <row r="30959" spans="19:31" x14ac:dyDescent="0.3">
      <c r="S30959" t="s">
        <v>75836</v>
      </c>
      <c r="T30959">
        <v>40.712800000000001</v>
      </c>
      <c r="U30959">
        <v>-74.006</v>
      </c>
      <c r="V30959" t="s">
        <v>16</v>
      </c>
      <c r="AE30959">
        <v>1128.74</v>
      </c>
    </row>
    <row r="30960" spans="19:31" x14ac:dyDescent="0.3">
      <c r="S30960" t="s">
        <v>75838</v>
      </c>
      <c r="T30960">
        <v>51.507399999999997</v>
      </c>
      <c r="U30960">
        <v>0.1278</v>
      </c>
      <c r="V30960" t="s">
        <v>16</v>
      </c>
      <c r="AE30960">
        <v>1128.74</v>
      </c>
    </row>
    <row r="30961" spans="19:31" x14ac:dyDescent="0.3">
      <c r="S30961" t="s">
        <v>75840</v>
      </c>
      <c r="T30961">
        <v>48.8566</v>
      </c>
      <c r="U30961">
        <v>2.3521999999999998</v>
      </c>
      <c r="V30961" t="s">
        <v>16</v>
      </c>
      <c r="AE30961">
        <v>1128.6099999999999</v>
      </c>
    </row>
    <row r="30962" spans="19:31" x14ac:dyDescent="0.3">
      <c r="S30962" t="s">
        <v>75842</v>
      </c>
      <c r="T30962">
        <v>35.689500000000002</v>
      </c>
      <c r="U30962">
        <v>-118.2437</v>
      </c>
      <c r="V30962" t="s">
        <v>16</v>
      </c>
      <c r="AE30962">
        <v>1128.52</v>
      </c>
    </row>
    <row r="30963" spans="19:31" x14ac:dyDescent="0.3">
      <c r="S30963" t="s">
        <v>75844</v>
      </c>
      <c r="T30963">
        <v>51.507399999999997</v>
      </c>
      <c r="U30963">
        <v>0.1278</v>
      </c>
      <c r="V30963" t="s">
        <v>16</v>
      </c>
      <c r="AE30963">
        <v>1128.42</v>
      </c>
    </row>
    <row r="30964" spans="19:31" x14ac:dyDescent="0.3">
      <c r="S30964" t="s">
        <v>75846</v>
      </c>
      <c r="T30964">
        <v>34.052199999999999</v>
      </c>
      <c r="U30964">
        <v>-74.006</v>
      </c>
      <c r="V30964" t="s">
        <v>16</v>
      </c>
      <c r="AE30964">
        <v>1128.28</v>
      </c>
    </row>
    <row r="30965" spans="19:31" x14ac:dyDescent="0.3">
      <c r="S30965" t="s">
        <v>75848</v>
      </c>
      <c r="T30965">
        <v>48.8566</v>
      </c>
      <c r="U30965">
        <v>2.3521999999999998</v>
      </c>
      <c r="V30965" t="s">
        <v>16</v>
      </c>
      <c r="AE30965">
        <v>1128.27</v>
      </c>
    </row>
    <row r="30966" spans="19:31" x14ac:dyDescent="0.3">
      <c r="S30966" t="s">
        <v>75850</v>
      </c>
      <c r="T30966">
        <v>40.712800000000001</v>
      </c>
      <c r="U30966">
        <v>-74.006</v>
      </c>
      <c r="V30966" t="s">
        <v>16</v>
      </c>
      <c r="AE30966">
        <v>1128.02</v>
      </c>
    </row>
    <row r="30967" spans="19:31" x14ac:dyDescent="0.3">
      <c r="S30967" t="s">
        <v>75852</v>
      </c>
      <c r="T30967">
        <v>51.507399999999997</v>
      </c>
      <c r="U30967">
        <v>0.1278</v>
      </c>
      <c r="V30967" t="s">
        <v>16</v>
      </c>
      <c r="AE30967">
        <v>1127.8599999999999</v>
      </c>
    </row>
    <row r="30968" spans="19:31" x14ac:dyDescent="0.3">
      <c r="S30968" t="s">
        <v>75855</v>
      </c>
      <c r="T30968">
        <v>40.712800000000001</v>
      </c>
      <c r="U30968">
        <v>-74.006</v>
      </c>
      <c r="V30968" t="s">
        <v>41</v>
      </c>
      <c r="AE30968">
        <v>1127.43</v>
      </c>
    </row>
    <row r="30969" spans="19:31" x14ac:dyDescent="0.3">
      <c r="S30969" t="s">
        <v>75857</v>
      </c>
      <c r="T30969">
        <v>40.712800000000001</v>
      </c>
      <c r="U30969">
        <v>-74.006</v>
      </c>
      <c r="V30969" t="s">
        <v>16</v>
      </c>
      <c r="AE30969">
        <v>1127.3599999999999</v>
      </c>
    </row>
    <row r="30970" spans="19:31" x14ac:dyDescent="0.3">
      <c r="S30970" t="s">
        <v>75859</v>
      </c>
      <c r="T30970">
        <v>35.689500000000002</v>
      </c>
      <c r="U30970">
        <v>-118.2437</v>
      </c>
      <c r="V30970" t="s">
        <v>16</v>
      </c>
      <c r="AE30970">
        <v>1127.2</v>
      </c>
    </row>
    <row r="30971" spans="19:31" x14ac:dyDescent="0.3">
      <c r="S30971" t="s">
        <v>75861</v>
      </c>
      <c r="T30971">
        <v>40.712800000000001</v>
      </c>
      <c r="U30971">
        <v>-74.006</v>
      </c>
      <c r="V30971" t="s">
        <v>16</v>
      </c>
      <c r="AE30971">
        <v>1127.0899999999999</v>
      </c>
    </row>
    <row r="30972" spans="19:31" x14ac:dyDescent="0.3">
      <c r="S30972" t="s">
        <v>75864</v>
      </c>
      <c r="T30972">
        <v>35.689500000000002</v>
      </c>
      <c r="U30972">
        <v>-118.2437</v>
      </c>
      <c r="V30972" t="s">
        <v>16</v>
      </c>
      <c r="AE30972">
        <v>1127.0899999999999</v>
      </c>
    </row>
    <row r="30973" spans="19:31" x14ac:dyDescent="0.3">
      <c r="S30973" t="s">
        <v>75867</v>
      </c>
      <c r="T30973">
        <v>40.712800000000001</v>
      </c>
      <c r="U30973">
        <v>-74.006</v>
      </c>
      <c r="V30973" t="s">
        <v>16</v>
      </c>
      <c r="AE30973">
        <v>1126.8900000000001</v>
      </c>
    </row>
    <row r="30974" spans="19:31" x14ac:dyDescent="0.3">
      <c r="S30974" t="s">
        <v>75870</v>
      </c>
      <c r="T30974">
        <v>51.507399999999997</v>
      </c>
      <c r="U30974">
        <v>0.1278</v>
      </c>
      <c r="V30974" t="s">
        <v>16</v>
      </c>
      <c r="AE30974">
        <v>1126.81</v>
      </c>
    </row>
    <row r="30975" spans="19:31" x14ac:dyDescent="0.3">
      <c r="S30975" t="s">
        <v>75872</v>
      </c>
      <c r="T30975">
        <v>40.712800000000001</v>
      </c>
      <c r="U30975">
        <v>-74.006</v>
      </c>
      <c r="V30975" t="s">
        <v>41</v>
      </c>
      <c r="AE30975">
        <v>1126.6099999999999</v>
      </c>
    </row>
    <row r="30976" spans="19:31" x14ac:dyDescent="0.3">
      <c r="S30976" t="s">
        <v>75874</v>
      </c>
      <c r="T30976">
        <v>34.052199999999999</v>
      </c>
      <c r="U30976">
        <v>-74.006</v>
      </c>
      <c r="V30976" t="s">
        <v>16</v>
      </c>
      <c r="AE30976">
        <v>1126.46</v>
      </c>
    </row>
    <row r="30977" spans="19:31" x14ac:dyDescent="0.3">
      <c r="S30977" t="s">
        <v>75875</v>
      </c>
      <c r="T30977">
        <v>34.052199999999999</v>
      </c>
      <c r="U30977">
        <v>-74.006</v>
      </c>
      <c r="V30977" t="s">
        <v>16</v>
      </c>
      <c r="AE30977">
        <v>1126.3</v>
      </c>
    </row>
    <row r="30978" spans="19:31" x14ac:dyDescent="0.3">
      <c r="S30978" t="s">
        <v>75877</v>
      </c>
      <c r="T30978">
        <v>48.8566</v>
      </c>
      <c r="U30978">
        <v>2.3521999999999998</v>
      </c>
      <c r="V30978" t="s">
        <v>16</v>
      </c>
      <c r="AE30978">
        <v>1125.95</v>
      </c>
    </row>
    <row r="30979" spans="19:31" x14ac:dyDescent="0.3">
      <c r="S30979" t="s">
        <v>75879</v>
      </c>
      <c r="T30979">
        <v>40.712800000000001</v>
      </c>
      <c r="U30979">
        <v>-74.006</v>
      </c>
      <c r="V30979" t="s">
        <v>16</v>
      </c>
      <c r="AE30979">
        <v>1125.92</v>
      </c>
    </row>
    <row r="30980" spans="19:31" x14ac:dyDescent="0.3">
      <c r="S30980" t="s">
        <v>75881</v>
      </c>
      <c r="T30980">
        <v>34.052199999999999</v>
      </c>
      <c r="U30980">
        <v>-74.006</v>
      </c>
      <c r="V30980" t="s">
        <v>16</v>
      </c>
      <c r="AE30980">
        <v>1125.32</v>
      </c>
    </row>
    <row r="30981" spans="19:31" x14ac:dyDescent="0.3">
      <c r="S30981" t="s">
        <v>75882</v>
      </c>
      <c r="T30981">
        <v>35.689500000000002</v>
      </c>
      <c r="U30981">
        <v>-118.2437</v>
      </c>
      <c r="V30981" t="s">
        <v>16</v>
      </c>
      <c r="AE30981">
        <v>1125.18</v>
      </c>
    </row>
    <row r="30982" spans="19:31" x14ac:dyDescent="0.3">
      <c r="S30982" t="s">
        <v>75884</v>
      </c>
      <c r="T30982">
        <v>55.755800000000001</v>
      </c>
      <c r="U30982">
        <v>37.6173</v>
      </c>
      <c r="V30982" t="s">
        <v>41</v>
      </c>
      <c r="AE30982">
        <v>1124.72</v>
      </c>
    </row>
    <row r="30983" spans="19:31" x14ac:dyDescent="0.3">
      <c r="S30983" t="s">
        <v>75885</v>
      </c>
      <c r="T30983">
        <v>34.052199999999999</v>
      </c>
      <c r="U30983">
        <v>-74.006</v>
      </c>
      <c r="V30983" t="s">
        <v>16</v>
      </c>
      <c r="AE30983">
        <v>1124.71</v>
      </c>
    </row>
    <row r="30984" spans="19:31" x14ac:dyDescent="0.3">
      <c r="S30984" t="s">
        <v>75887</v>
      </c>
      <c r="T30984">
        <v>35.689500000000002</v>
      </c>
      <c r="U30984">
        <v>-118.2437</v>
      </c>
      <c r="V30984" t="s">
        <v>16</v>
      </c>
      <c r="AE30984">
        <v>1124.68</v>
      </c>
    </row>
    <row r="30985" spans="19:31" x14ac:dyDescent="0.3">
      <c r="S30985" t="s">
        <v>75889</v>
      </c>
      <c r="T30985">
        <v>35.689500000000002</v>
      </c>
      <c r="U30985">
        <v>-118.2437</v>
      </c>
      <c r="V30985" t="s">
        <v>16</v>
      </c>
      <c r="AE30985">
        <v>1124.6500000000001</v>
      </c>
    </row>
    <row r="30986" spans="19:31" x14ac:dyDescent="0.3">
      <c r="S30986" t="s">
        <v>75891</v>
      </c>
      <c r="T30986">
        <v>55.755800000000001</v>
      </c>
      <c r="U30986">
        <v>37.6173</v>
      </c>
      <c r="V30986" t="s">
        <v>16</v>
      </c>
      <c r="AE30986">
        <v>1124.6400000000001</v>
      </c>
    </row>
    <row r="30987" spans="19:31" x14ac:dyDescent="0.3">
      <c r="S30987" t="s">
        <v>75892</v>
      </c>
      <c r="T30987">
        <v>35.689500000000002</v>
      </c>
      <c r="U30987">
        <v>-118.2437</v>
      </c>
      <c r="V30987" t="s">
        <v>16</v>
      </c>
      <c r="AE30987">
        <v>1124.52</v>
      </c>
    </row>
    <row r="30988" spans="19:31" x14ac:dyDescent="0.3">
      <c r="S30988" t="s">
        <v>75895</v>
      </c>
      <c r="T30988">
        <v>55.755800000000001</v>
      </c>
      <c r="U30988">
        <v>37.6173</v>
      </c>
      <c r="V30988" t="s">
        <v>16</v>
      </c>
      <c r="AE30988">
        <v>1124.48</v>
      </c>
    </row>
    <row r="30989" spans="19:31" x14ac:dyDescent="0.3">
      <c r="S30989" t="s">
        <v>75898</v>
      </c>
      <c r="T30989">
        <v>51.507399999999997</v>
      </c>
      <c r="U30989">
        <v>0.1278</v>
      </c>
      <c r="V30989" t="s">
        <v>16</v>
      </c>
      <c r="AE30989">
        <v>1124.47</v>
      </c>
    </row>
    <row r="30990" spans="19:31" x14ac:dyDescent="0.3">
      <c r="S30990" t="s">
        <v>75899</v>
      </c>
      <c r="T30990">
        <v>55.755800000000001</v>
      </c>
      <c r="U30990">
        <v>37.6173</v>
      </c>
      <c r="V30990" t="s">
        <v>16</v>
      </c>
      <c r="AE30990">
        <v>1124.31</v>
      </c>
    </row>
    <row r="30991" spans="19:31" x14ac:dyDescent="0.3">
      <c r="S30991" t="s">
        <v>75902</v>
      </c>
      <c r="T30991">
        <v>35.689500000000002</v>
      </c>
      <c r="U30991">
        <v>-118.2437</v>
      </c>
      <c r="V30991" t="s">
        <v>16</v>
      </c>
      <c r="AE30991">
        <v>1124.28</v>
      </c>
    </row>
    <row r="30992" spans="19:31" x14ac:dyDescent="0.3">
      <c r="S30992" t="s">
        <v>75905</v>
      </c>
      <c r="T30992">
        <v>48.8566</v>
      </c>
      <c r="U30992">
        <v>2.3521999999999998</v>
      </c>
      <c r="V30992" t="s">
        <v>41</v>
      </c>
      <c r="AE30992">
        <v>1124.1600000000001</v>
      </c>
    </row>
    <row r="30993" spans="19:31" x14ac:dyDescent="0.3">
      <c r="S30993" t="s">
        <v>75906</v>
      </c>
      <c r="T30993">
        <v>35.689500000000002</v>
      </c>
      <c r="U30993">
        <v>-118.2437</v>
      </c>
      <c r="V30993" t="s">
        <v>16</v>
      </c>
      <c r="AE30993">
        <v>1124.1099999999999</v>
      </c>
    </row>
    <row r="30994" spans="19:31" x14ac:dyDescent="0.3">
      <c r="S30994" t="s">
        <v>75907</v>
      </c>
      <c r="T30994">
        <v>55.755800000000001</v>
      </c>
      <c r="U30994">
        <v>37.6173</v>
      </c>
      <c r="V30994" t="s">
        <v>41</v>
      </c>
      <c r="AE30994">
        <v>1124.07</v>
      </c>
    </row>
    <row r="30995" spans="19:31" x14ac:dyDescent="0.3">
      <c r="S30995" t="s">
        <v>75908</v>
      </c>
      <c r="T30995">
        <v>40.712800000000001</v>
      </c>
      <c r="U30995">
        <v>-74.006</v>
      </c>
      <c r="V30995" t="s">
        <v>16</v>
      </c>
      <c r="AE30995">
        <v>1123.6600000000001</v>
      </c>
    </row>
    <row r="30996" spans="19:31" x14ac:dyDescent="0.3">
      <c r="S30996" t="s">
        <v>75911</v>
      </c>
      <c r="T30996">
        <v>35.689500000000002</v>
      </c>
      <c r="U30996">
        <v>-118.2437</v>
      </c>
      <c r="V30996" t="s">
        <v>16</v>
      </c>
      <c r="AE30996">
        <v>1123.1600000000001</v>
      </c>
    </row>
    <row r="30997" spans="19:31" x14ac:dyDescent="0.3">
      <c r="S30997" t="s">
        <v>75913</v>
      </c>
      <c r="T30997">
        <v>51.507399999999997</v>
      </c>
      <c r="U30997">
        <v>0.1278</v>
      </c>
      <c r="V30997" t="s">
        <v>16</v>
      </c>
      <c r="AE30997">
        <v>1123</v>
      </c>
    </row>
    <row r="30998" spans="19:31" x14ac:dyDescent="0.3">
      <c r="S30998" t="s">
        <v>75916</v>
      </c>
      <c r="T30998">
        <v>55.755800000000001</v>
      </c>
      <c r="U30998">
        <v>37.6173</v>
      </c>
      <c r="V30998" t="s">
        <v>16</v>
      </c>
      <c r="AE30998">
        <v>1122.8900000000001</v>
      </c>
    </row>
    <row r="30999" spans="19:31" x14ac:dyDescent="0.3">
      <c r="S30999" t="s">
        <v>75918</v>
      </c>
      <c r="T30999">
        <v>40.712800000000001</v>
      </c>
      <c r="U30999">
        <v>-74.006</v>
      </c>
      <c r="V30999" t="s">
        <v>16</v>
      </c>
      <c r="AE30999">
        <v>1122.8</v>
      </c>
    </row>
    <row r="31000" spans="19:31" x14ac:dyDescent="0.3">
      <c r="S31000" t="s">
        <v>75921</v>
      </c>
      <c r="T31000">
        <v>40.712800000000001</v>
      </c>
      <c r="U31000">
        <v>-74.006</v>
      </c>
      <c r="V31000" t="s">
        <v>41</v>
      </c>
      <c r="AE31000">
        <v>1122.52</v>
      </c>
    </row>
    <row r="31001" spans="19:31" x14ac:dyDescent="0.3">
      <c r="S31001" t="s">
        <v>75923</v>
      </c>
      <c r="T31001">
        <v>34.052199999999999</v>
      </c>
      <c r="U31001">
        <v>-74.006</v>
      </c>
      <c r="V31001" t="s">
        <v>41</v>
      </c>
      <c r="AE31001">
        <v>1122.5</v>
      </c>
    </row>
    <row r="31002" spans="19:31" x14ac:dyDescent="0.3">
      <c r="S31002" t="s">
        <v>75925</v>
      </c>
      <c r="T31002">
        <v>51.507399999999997</v>
      </c>
      <c r="U31002">
        <v>0.1278</v>
      </c>
      <c r="V31002" t="s">
        <v>16</v>
      </c>
      <c r="AE31002">
        <v>1122.4100000000001</v>
      </c>
    </row>
    <row r="31003" spans="19:31" x14ac:dyDescent="0.3">
      <c r="S31003" t="s">
        <v>75927</v>
      </c>
      <c r="T31003">
        <v>35.689500000000002</v>
      </c>
      <c r="U31003">
        <v>-118.2437</v>
      </c>
      <c r="V31003" t="s">
        <v>16</v>
      </c>
      <c r="AE31003">
        <v>1122.3699999999999</v>
      </c>
    </row>
    <row r="31004" spans="19:31" x14ac:dyDescent="0.3">
      <c r="S31004" t="s">
        <v>75929</v>
      </c>
      <c r="T31004">
        <v>55.755800000000001</v>
      </c>
      <c r="U31004">
        <v>37.6173</v>
      </c>
      <c r="V31004" t="s">
        <v>41</v>
      </c>
      <c r="AE31004">
        <v>1122.24</v>
      </c>
    </row>
    <row r="31005" spans="19:31" x14ac:dyDescent="0.3">
      <c r="S31005" t="s">
        <v>75931</v>
      </c>
      <c r="T31005">
        <v>34.052199999999999</v>
      </c>
      <c r="U31005">
        <v>-74.006</v>
      </c>
      <c r="V31005" t="s">
        <v>41</v>
      </c>
      <c r="AE31005">
        <v>1122.03</v>
      </c>
    </row>
    <row r="31006" spans="19:31" x14ac:dyDescent="0.3">
      <c r="S31006" t="s">
        <v>75932</v>
      </c>
      <c r="T31006">
        <v>35.689500000000002</v>
      </c>
      <c r="U31006">
        <v>-118.2437</v>
      </c>
      <c r="V31006" t="s">
        <v>16</v>
      </c>
      <c r="AE31006">
        <v>1121.8900000000001</v>
      </c>
    </row>
    <row r="31007" spans="19:31" x14ac:dyDescent="0.3">
      <c r="S31007" t="s">
        <v>75933</v>
      </c>
      <c r="T31007">
        <v>55.755800000000001</v>
      </c>
      <c r="U31007">
        <v>37.6173</v>
      </c>
      <c r="V31007" t="s">
        <v>16</v>
      </c>
      <c r="AE31007">
        <v>1121.7</v>
      </c>
    </row>
    <row r="31008" spans="19:31" x14ac:dyDescent="0.3">
      <c r="S31008" t="s">
        <v>75935</v>
      </c>
      <c r="T31008">
        <v>34.052199999999999</v>
      </c>
      <c r="U31008">
        <v>-74.006</v>
      </c>
      <c r="V31008" t="s">
        <v>16</v>
      </c>
      <c r="AE31008">
        <v>1121.6199999999999</v>
      </c>
    </row>
    <row r="31009" spans="19:31" x14ac:dyDescent="0.3">
      <c r="S31009" t="s">
        <v>75937</v>
      </c>
      <c r="T31009">
        <v>51.507399999999997</v>
      </c>
      <c r="U31009">
        <v>0.1278</v>
      </c>
      <c r="V31009" t="s">
        <v>16</v>
      </c>
      <c r="AE31009">
        <v>1121.53</v>
      </c>
    </row>
    <row r="31010" spans="19:31" x14ac:dyDescent="0.3">
      <c r="S31010" t="s">
        <v>75940</v>
      </c>
      <c r="T31010">
        <v>51.507399999999997</v>
      </c>
      <c r="U31010">
        <v>0.1278</v>
      </c>
      <c r="V31010" t="s">
        <v>16</v>
      </c>
      <c r="AE31010">
        <v>1121.52</v>
      </c>
    </row>
    <row r="31011" spans="19:31" x14ac:dyDescent="0.3">
      <c r="S31011" t="s">
        <v>75942</v>
      </c>
      <c r="T31011">
        <v>51.507399999999997</v>
      </c>
      <c r="U31011">
        <v>0.1278</v>
      </c>
      <c r="V31011" t="s">
        <v>41</v>
      </c>
      <c r="AE31011">
        <v>1121.4100000000001</v>
      </c>
    </row>
    <row r="31012" spans="19:31" x14ac:dyDescent="0.3">
      <c r="S31012" t="s">
        <v>75944</v>
      </c>
      <c r="T31012">
        <v>35.689500000000002</v>
      </c>
      <c r="U31012">
        <v>-118.2437</v>
      </c>
      <c r="V31012" t="s">
        <v>41</v>
      </c>
      <c r="AE31012">
        <v>1121.4000000000001</v>
      </c>
    </row>
    <row r="31013" spans="19:31" x14ac:dyDescent="0.3">
      <c r="S31013" t="s">
        <v>75946</v>
      </c>
      <c r="T31013">
        <v>55.755800000000001</v>
      </c>
      <c r="U31013">
        <v>37.6173</v>
      </c>
      <c r="V31013" t="s">
        <v>16</v>
      </c>
      <c r="AE31013">
        <v>1121.32</v>
      </c>
    </row>
    <row r="31014" spans="19:31" x14ac:dyDescent="0.3">
      <c r="S31014" t="s">
        <v>75948</v>
      </c>
      <c r="T31014">
        <v>34.052199999999999</v>
      </c>
      <c r="U31014">
        <v>-74.006</v>
      </c>
      <c r="V31014" t="s">
        <v>16</v>
      </c>
      <c r="AE31014">
        <v>1121.27</v>
      </c>
    </row>
    <row r="31015" spans="19:31" x14ac:dyDescent="0.3">
      <c r="S31015" t="s">
        <v>75949</v>
      </c>
      <c r="T31015">
        <v>34.052199999999999</v>
      </c>
      <c r="U31015">
        <v>-74.006</v>
      </c>
      <c r="V31015" t="s">
        <v>16</v>
      </c>
      <c r="AE31015">
        <v>1121.1300000000001</v>
      </c>
    </row>
    <row r="31016" spans="19:31" x14ac:dyDescent="0.3">
      <c r="S31016" t="s">
        <v>75951</v>
      </c>
      <c r="T31016">
        <v>55.755800000000001</v>
      </c>
      <c r="U31016">
        <v>37.6173</v>
      </c>
      <c r="V31016" t="s">
        <v>16</v>
      </c>
      <c r="AE31016">
        <v>1120.99</v>
      </c>
    </row>
    <row r="31017" spans="19:31" x14ac:dyDescent="0.3">
      <c r="S31017" t="s">
        <v>75953</v>
      </c>
      <c r="T31017">
        <v>34.052199999999999</v>
      </c>
      <c r="U31017">
        <v>-74.006</v>
      </c>
      <c r="V31017" t="s">
        <v>16</v>
      </c>
      <c r="AE31017">
        <v>1120.93</v>
      </c>
    </row>
    <row r="31018" spans="19:31" x14ac:dyDescent="0.3">
      <c r="S31018" t="s">
        <v>75956</v>
      </c>
      <c r="T31018">
        <v>55.755800000000001</v>
      </c>
      <c r="U31018">
        <v>37.6173</v>
      </c>
      <c r="V31018" t="s">
        <v>16</v>
      </c>
      <c r="AE31018">
        <v>1120.9000000000001</v>
      </c>
    </row>
    <row r="31019" spans="19:31" x14ac:dyDescent="0.3">
      <c r="S31019" t="s">
        <v>75957</v>
      </c>
      <c r="T31019">
        <v>34.052199999999999</v>
      </c>
      <c r="U31019">
        <v>-74.006</v>
      </c>
      <c r="V31019" t="s">
        <v>41</v>
      </c>
      <c r="AE31019">
        <v>1120.8800000000001</v>
      </c>
    </row>
    <row r="31020" spans="19:31" x14ac:dyDescent="0.3">
      <c r="S31020" t="s">
        <v>75959</v>
      </c>
      <c r="T31020">
        <v>51.507399999999997</v>
      </c>
      <c r="U31020">
        <v>0.1278</v>
      </c>
      <c r="V31020" t="s">
        <v>16</v>
      </c>
      <c r="AE31020">
        <v>1120.79</v>
      </c>
    </row>
    <row r="31021" spans="19:31" x14ac:dyDescent="0.3">
      <c r="S31021" t="s">
        <v>75961</v>
      </c>
      <c r="T31021">
        <v>55.755800000000001</v>
      </c>
      <c r="U31021">
        <v>37.6173</v>
      </c>
      <c r="V31021" t="s">
        <v>16</v>
      </c>
      <c r="AE31021">
        <v>1120.7</v>
      </c>
    </row>
    <row r="31022" spans="19:31" x14ac:dyDescent="0.3">
      <c r="S31022" t="s">
        <v>75963</v>
      </c>
      <c r="T31022">
        <v>40.712800000000001</v>
      </c>
      <c r="U31022">
        <v>-74.006</v>
      </c>
      <c r="V31022" t="s">
        <v>16</v>
      </c>
      <c r="AE31022">
        <v>1120.6500000000001</v>
      </c>
    </row>
    <row r="31023" spans="19:31" x14ac:dyDescent="0.3">
      <c r="S31023" t="s">
        <v>75964</v>
      </c>
      <c r="T31023">
        <v>51.507399999999997</v>
      </c>
      <c r="U31023">
        <v>0.1278</v>
      </c>
      <c r="V31023" t="s">
        <v>41</v>
      </c>
      <c r="AE31023">
        <v>1120.6300000000001</v>
      </c>
    </row>
    <row r="31024" spans="19:31" x14ac:dyDescent="0.3">
      <c r="S31024" t="s">
        <v>75966</v>
      </c>
      <c r="T31024">
        <v>55.755800000000001</v>
      </c>
      <c r="U31024">
        <v>37.6173</v>
      </c>
      <c r="V31024" t="s">
        <v>16</v>
      </c>
      <c r="AE31024">
        <v>1120.6300000000001</v>
      </c>
    </row>
    <row r="31025" spans="19:31" x14ac:dyDescent="0.3">
      <c r="S31025" t="s">
        <v>75968</v>
      </c>
      <c r="T31025">
        <v>48.8566</v>
      </c>
      <c r="U31025">
        <v>2.3521999999999998</v>
      </c>
      <c r="V31025" t="s">
        <v>41</v>
      </c>
      <c r="AE31025">
        <v>1120.3699999999999</v>
      </c>
    </row>
    <row r="31026" spans="19:31" x14ac:dyDescent="0.3">
      <c r="S31026" t="s">
        <v>75971</v>
      </c>
      <c r="T31026">
        <v>51.507399999999997</v>
      </c>
      <c r="U31026">
        <v>0.1278</v>
      </c>
      <c r="V31026" t="s">
        <v>16</v>
      </c>
      <c r="AE31026">
        <v>1120.3599999999999</v>
      </c>
    </row>
    <row r="31027" spans="19:31" x14ac:dyDescent="0.3">
      <c r="S31027" t="s">
        <v>75973</v>
      </c>
      <c r="T31027">
        <v>35.689500000000002</v>
      </c>
      <c r="U31027">
        <v>-118.2437</v>
      </c>
      <c r="V31027" t="s">
        <v>16</v>
      </c>
      <c r="AE31027">
        <v>1120.02</v>
      </c>
    </row>
    <row r="31028" spans="19:31" x14ac:dyDescent="0.3">
      <c r="S31028" t="s">
        <v>75975</v>
      </c>
      <c r="T31028">
        <v>55.755800000000001</v>
      </c>
      <c r="U31028">
        <v>37.6173</v>
      </c>
      <c r="V31028" t="s">
        <v>16</v>
      </c>
      <c r="AE31028">
        <v>1119.68</v>
      </c>
    </row>
    <row r="31029" spans="19:31" x14ac:dyDescent="0.3">
      <c r="S31029" t="s">
        <v>75978</v>
      </c>
      <c r="T31029">
        <v>40.712800000000001</v>
      </c>
      <c r="U31029">
        <v>-74.006</v>
      </c>
      <c r="V31029" t="s">
        <v>16</v>
      </c>
      <c r="AE31029">
        <v>1119.6300000000001</v>
      </c>
    </row>
    <row r="31030" spans="19:31" x14ac:dyDescent="0.3">
      <c r="S31030" t="s">
        <v>75981</v>
      </c>
      <c r="T31030">
        <v>35.689500000000002</v>
      </c>
      <c r="U31030">
        <v>-118.2437</v>
      </c>
      <c r="V31030" t="s">
        <v>41</v>
      </c>
      <c r="AE31030">
        <v>1119.6300000000001</v>
      </c>
    </row>
    <row r="31031" spans="19:31" x14ac:dyDescent="0.3">
      <c r="S31031" t="s">
        <v>75983</v>
      </c>
      <c r="T31031">
        <v>34.052199999999999</v>
      </c>
      <c r="U31031">
        <v>-74.006</v>
      </c>
      <c r="V31031" t="s">
        <v>16</v>
      </c>
      <c r="AE31031">
        <v>1119.5</v>
      </c>
    </row>
    <row r="31032" spans="19:31" x14ac:dyDescent="0.3">
      <c r="S31032" t="s">
        <v>75985</v>
      </c>
      <c r="T31032">
        <v>51.507399999999997</v>
      </c>
      <c r="U31032">
        <v>0.1278</v>
      </c>
      <c r="V31032" t="s">
        <v>16</v>
      </c>
      <c r="AE31032">
        <v>1119.44</v>
      </c>
    </row>
    <row r="31033" spans="19:31" x14ac:dyDescent="0.3">
      <c r="S31033" t="s">
        <v>75987</v>
      </c>
      <c r="T31033">
        <v>34.052199999999999</v>
      </c>
      <c r="U31033">
        <v>-74.006</v>
      </c>
      <c r="V31033" t="s">
        <v>16</v>
      </c>
      <c r="AE31033">
        <v>1119.3900000000001</v>
      </c>
    </row>
    <row r="31034" spans="19:31" x14ac:dyDescent="0.3">
      <c r="S31034" t="s">
        <v>75989</v>
      </c>
      <c r="T31034">
        <v>51.507399999999997</v>
      </c>
      <c r="U31034">
        <v>0.1278</v>
      </c>
      <c r="V31034" t="s">
        <v>16</v>
      </c>
      <c r="AE31034">
        <v>1119.32</v>
      </c>
    </row>
    <row r="31035" spans="19:31" x14ac:dyDescent="0.3">
      <c r="S31035" t="s">
        <v>75991</v>
      </c>
      <c r="T31035">
        <v>40.712800000000001</v>
      </c>
      <c r="U31035">
        <v>-74.006</v>
      </c>
      <c r="V31035" t="s">
        <v>16</v>
      </c>
      <c r="AE31035">
        <v>1119.25</v>
      </c>
    </row>
    <row r="31036" spans="19:31" x14ac:dyDescent="0.3">
      <c r="S31036" t="s">
        <v>75992</v>
      </c>
      <c r="T31036">
        <v>35.689500000000002</v>
      </c>
      <c r="U31036">
        <v>-118.2437</v>
      </c>
      <c r="V31036" t="s">
        <v>16</v>
      </c>
      <c r="AE31036">
        <v>1119.24</v>
      </c>
    </row>
    <row r="31037" spans="19:31" x14ac:dyDescent="0.3">
      <c r="S31037" t="s">
        <v>75993</v>
      </c>
      <c r="T31037">
        <v>51.507399999999997</v>
      </c>
      <c r="U31037">
        <v>0.1278</v>
      </c>
      <c r="V31037" t="s">
        <v>16</v>
      </c>
      <c r="AE31037">
        <v>1118.8599999999999</v>
      </c>
    </row>
    <row r="31038" spans="19:31" x14ac:dyDescent="0.3">
      <c r="S31038" t="s">
        <v>75996</v>
      </c>
      <c r="T31038">
        <v>40.712800000000001</v>
      </c>
      <c r="U31038">
        <v>-74.006</v>
      </c>
      <c r="V31038" t="s">
        <v>16</v>
      </c>
      <c r="AE31038">
        <v>1118.83</v>
      </c>
    </row>
    <row r="31039" spans="19:31" x14ac:dyDescent="0.3">
      <c r="S31039" t="s">
        <v>75998</v>
      </c>
      <c r="T31039">
        <v>51.507399999999997</v>
      </c>
      <c r="U31039">
        <v>0.1278</v>
      </c>
      <c r="V31039" t="s">
        <v>16</v>
      </c>
      <c r="AE31039">
        <v>1118.83</v>
      </c>
    </row>
    <row r="31040" spans="19:31" x14ac:dyDescent="0.3">
      <c r="S31040" t="s">
        <v>75999</v>
      </c>
      <c r="T31040">
        <v>40.712800000000001</v>
      </c>
      <c r="U31040">
        <v>-74.006</v>
      </c>
      <c r="V31040" t="s">
        <v>16</v>
      </c>
      <c r="AE31040">
        <v>1118.81</v>
      </c>
    </row>
    <row r="31041" spans="19:31" x14ac:dyDescent="0.3">
      <c r="S31041" t="s">
        <v>76001</v>
      </c>
      <c r="T31041">
        <v>35.689500000000002</v>
      </c>
      <c r="U31041">
        <v>-118.2437</v>
      </c>
      <c r="V31041" t="s">
        <v>16</v>
      </c>
      <c r="AE31041">
        <v>1118.69</v>
      </c>
    </row>
    <row r="31042" spans="19:31" x14ac:dyDescent="0.3">
      <c r="S31042" t="s">
        <v>76003</v>
      </c>
      <c r="T31042">
        <v>51.507399999999997</v>
      </c>
      <c r="U31042">
        <v>0.1278</v>
      </c>
      <c r="V31042" t="s">
        <v>16</v>
      </c>
      <c r="AE31042">
        <v>1118.6600000000001</v>
      </c>
    </row>
    <row r="31043" spans="19:31" x14ac:dyDescent="0.3">
      <c r="S31043" t="s">
        <v>76006</v>
      </c>
      <c r="T31043">
        <v>35.689500000000002</v>
      </c>
      <c r="U31043">
        <v>-118.2437</v>
      </c>
      <c r="V31043" t="s">
        <v>41</v>
      </c>
      <c r="AE31043">
        <v>1118.5899999999999</v>
      </c>
    </row>
    <row r="31044" spans="19:31" x14ac:dyDescent="0.3">
      <c r="S31044" t="s">
        <v>76008</v>
      </c>
      <c r="T31044">
        <v>40.712800000000001</v>
      </c>
      <c r="U31044">
        <v>-74.006</v>
      </c>
      <c r="V31044" t="s">
        <v>16</v>
      </c>
      <c r="AE31044">
        <v>1118.54</v>
      </c>
    </row>
    <row r="31045" spans="19:31" x14ac:dyDescent="0.3">
      <c r="S31045" t="s">
        <v>76010</v>
      </c>
      <c r="T31045">
        <v>34.052199999999999</v>
      </c>
      <c r="U31045">
        <v>-74.006</v>
      </c>
      <c r="V31045" t="s">
        <v>16</v>
      </c>
      <c r="AE31045">
        <v>1118.53</v>
      </c>
    </row>
    <row r="31046" spans="19:31" x14ac:dyDescent="0.3">
      <c r="S31046" t="s">
        <v>76012</v>
      </c>
      <c r="T31046">
        <v>48.8566</v>
      </c>
      <c r="U31046">
        <v>2.3521999999999998</v>
      </c>
      <c r="V31046" t="s">
        <v>16</v>
      </c>
      <c r="AE31046">
        <v>1118.47</v>
      </c>
    </row>
    <row r="31047" spans="19:31" x14ac:dyDescent="0.3">
      <c r="S31047" t="s">
        <v>76013</v>
      </c>
      <c r="T31047">
        <v>55.755800000000001</v>
      </c>
      <c r="U31047">
        <v>37.6173</v>
      </c>
      <c r="V31047" t="s">
        <v>41</v>
      </c>
      <c r="AE31047">
        <v>1118.31</v>
      </c>
    </row>
    <row r="31048" spans="19:31" x14ac:dyDescent="0.3">
      <c r="S31048" t="s">
        <v>76015</v>
      </c>
      <c r="T31048">
        <v>51.507399999999997</v>
      </c>
      <c r="U31048">
        <v>0.1278</v>
      </c>
      <c r="V31048" t="s">
        <v>16</v>
      </c>
      <c r="AE31048">
        <v>1118</v>
      </c>
    </row>
    <row r="31049" spans="19:31" x14ac:dyDescent="0.3">
      <c r="S31049" t="s">
        <v>76016</v>
      </c>
      <c r="T31049">
        <v>48.8566</v>
      </c>
      <c r="U31049">
        <v>2.3521999999999998</v>
      </c>
      <c r="V31049" t="s">
        <v>16</v>
      </c>
      <c r="AE31049">
        <v>1117.8800000000001</v>
      </c>
    </row>
    <row r="31050" spans="19:31" x14ac:dyDescent="0.3">
      <c r="S31050" t="s">
        <v>76019</v>
      </c>
      <c r="T31050">
        <v>48.8566</v>
      </c>
      <c r="U31050">
        <v>2.3521999999999998</v>
      </c>
      <c r="V31050" t="s">
        <v>16</v>
      </c>
      <c r="AE31050">
        <v>1117.3800000000001</v>
      </c>
    </row>
    <row r="31051" spans="19:31" x14ac:dyDescent="0.3">
      <c r="S31051" t="s">
        <v>76022</v>
      </c>
      <c r="T31051">
        <v>35.689500000000002</v>
      </c>
      <c r="U31051">
        <v>-118.2437</v>
      </c>
      <c r="V31051" t="s">
        <v>16</v>
      </c>
      <c r="AE31051">
        <v>1117.3800000000001</v>
      </c>
    </row>
    <row r="31052" spans="19:31" x14ac:dyDescent="0.3">
      <c r="S31052" t="s">
        <v>76024</v>
      </c>
      <c r="T31052">
        <v>55.755800000000001</v>
      </c>
      <c r="U31052">
        <v>37.6173</v>
      </c>
      <c r="V31052" t="s">
        <v>41</v>
      </c>
      <c r="AE31052">
        <v>1117.18</v>
      </c>
    </row>
    <row r="31053" spans="19:31" x14ac:dyDescent="0.3">
      <c r="S31053" t="s">
        <v>76025</v>
      </c>
      <c r="T31053">
        <v>48.8566</v>
      </c>
      <c r="U31053">
        <v>2.3521999999999998</v>
      </c>
      <c r="V31053" t="s">
        <v>16</v>
      </c>
      <c r="AE31053">
        <v>1117.1400000000001</v>
      </c>
    </row>
    <row r="31054" spans="19:31" x14ac:dyDescent="0.3">
      <c r="S31054" t="s">
        <v>76026</v>
      </c>
      <c r="T31054">
        <v>40.712800000000001</v>
      </c>
      <c r="U31054">
        <v>-74.006</v>
      </c>
      <c r="V31054" t="s">
        <v>16</v>
      </c>
      <c r="AE31054">
        <v>1117.02</v>
      </c>
    </row>
    <row r="31055" spans="19:31" x14ac:dyDescent="0.3">
      <c r="S31055" t="s">
        <v>76027</v>
      </c>
      <c r="T31055">
        <v>34.052199999999999</v>
      </c>
      <c r="U31055">
        <v>-74.006</v>
      </c>
      <c r="V31055" t="s">
        <v>41</v>
      </c>
      <c r="AE31055">
        <v>1117</v>
      </c>
    </row>
    <row r="31056" spans="19:31" x14ac:dyDescent="0.3">
      <c r="S31056" t="s">
        <v>76029</v>
      </c>
      <c r="T31056">
        <v>55.755800000000001</v>
      </c>
      <c r="U31056">
        <v>37.6173</v>
      </c>
      <c r="V31056" t="s">
        <v>16</v>
      </c>
      <c r="AE31056">
        <v>1116.51</v>
      </c>
    </row>
    <row r="31057" spans="19:31" x14ac:dyDescent="0.3">
      <c r="S31057" t="s">
        <v>76032</v>
      </c>
      <c r="T31057">
        <v>40.712800000000001</v>
      </c>
      <c r="U31057">
        <v>-74.006</v>
      </c>
      <c r="V31057" t="s">
        <v>16</v>
      </c>
      <c r="AE31057">
        <v>1116.5</v>
      </c>
    </row>
    <row r="31058" spans="19:31" x14ac:dyDescent="0.3">
      <c r="S31058" t="s">
        <v>76034</v>
      </c>
      <c r="T31058">
        <v>35.689500000000002</v>
      </c>
      <c r="U31058">
        <v>-118.2437</v>
      </c>
      <c r="V31058" t="s">
        <v>16</v>
      </c>
      <c r="AE31058">
        <v>1116.5</v>
      </c>
    </row>
    <row r="31059" spans="19:31" x14ac:dyDescent="0.3">
      <c r="S31059" t="s">
        <v>76037</v>
      </c>
      <c r="T31059">
        <v>35.689500000000002</v>
      </c>
      <c r="U31059">
        <v>-118.2437</v>
      </c>
      <c r="V31059" t="s">
        <v>16</v>
      </c>
      <c r="AE31059">
        <v>1116.43</v>
      </c>
    </row>
    <row r="31060" spans="19:31" x14ac:dyDescent="0.3">
      <c r="S31060" t="s">
        <v>76039</v>
      </c>
      <c r="T31060">
        <v>51.507399999999997</v>
      </c>
      <c r="U31060">
        <v>0.1278</v>
      </c>
      <c r="V31060" t="s">
        <v>16</v>
      </c>
      <c r="AE31060">
        <v>1116.26</v>
      </c>
    </row>
    <row r="31061" spans="19:31" x14ac:dyDescent="0.3">
      <c r="S31061" t="s">
        <v>76041</v>
      </c>
      <c r="T31061">
        <v>48.8566</v>
      </c>
      <c r="U31061">
        <v>2.3521999999999998</v>
      </c>
      <c r="V31061" t="s">
        <v>16</v>
      </c>
      <c r="AE31061">
        <v>1116.22</v>
      </c>
    </row>
    <row r="31062" spans="19:31" x14ac:dyDescent="0.3">
      <c r="S31062" t="s">
        <v>76042</v>
      </c>
      <c r="T31062">
        <v>48.8566</v>
      </c>
      <c r="U31062">
        <v>2.3521999999999998</v>
      </c>
      <c r="V31062" t="s">
        <v>16</v>
      </c>
      <c r="AE31062">
        <v>1116.21</v>
      </c>
    </row>
    <row r="31063" spans="19:31" x14ac:dyDescent="0.3">
      <c r="S31063" t="s">
        <v>76044</v>
      </c>
      <c r="T31063">
        <v>51.507399999999997</v>
      </c>
      <c r="U31063">
        <v>0.1278</v>
      </c>
      <c r="V31063" t="s">
        <v>41</v>
      </c>
      <c r="AE31063">
        <v>1116.17</v>
      </c>
    </row>
    <row r="31064" spans="19:31" x14ac:dyDescent="0.3">
      <c r="S31064" t="s">
        <v>76046</v>
      </c>
      <c r="T31064">
        <v>48.8566</v>
      </c>
      <c r="U31064">
        <v>2.3521999999999998</v>
      </c>
      <c r="V31064" t="s">
        <v>16</v>
      </c>
      <c r="AE31064">
        <v>1116.1199999999999</v>
      </c>
    </row>
    <row r="31065" spans="19:31" x14ac:dyDescent="0.3">
      <c r="S31065" t="s">
        <v>76048</v>
      </c>
      <c r="T31065">
        <v>55.755800000000001</v>
      </c>
      <c r="U31065">
        <v>37.6173</v>
      </c>
      <c r="V31065" t="s">
        <v>16</v>
      </c>
      <c r="AE31065">
        <v>1116.06</v>
      </c>
    </row>
    <row r="31066" spans="19:31" x14ac:dyDescent="0.3">
      <c r="S31066" t="s">
        <v>76050</v>
      </c>
      <c r="T31066">
        <v>48.8566</v>
      </c>
      <c r="U31066">
        <v>2.3521999999999998</v>
      </c>
      <c r="V31066" t="s">
        <v>16</v>
      </c>
      <c r="AE31066">
        <v>1116.03</v>
      </c>
    </row>
    <row r="31067" spans="19:31" x14ac:dyDescent="0.3">
      <c r="S31067" t="s">
        <v>76051</v>
      </c>
      <c r="T31067">
        <v>34.052199999999999</v>
      </c>
      <c r="U31067">
        <v>-74.006</v>
      </c>
      <c r="V31067" t="s">
        <v>41</v>
      </c>
      <c r="AE31067">
        <v>1115.67</v>
      </c>
    </row>
    <row r="31068" spans="19:31" x14ac:dyDescent="0.3">
      <c r="S31068" t="s">
        <v>76054</v>
      </c>
      <c r="T31068">
        <v>51.507399999999997</v>
      </c>
      <c r="U31068">
        <v>0.1278</v>
      </c>
      <c r="V31068" t="s">
        <v>16</v>
      </c>
      <c r="AE31068">
        <v>1115.6500000000001</v>
      </c>
    </row>
    <row r="31069" spans="19:31" x14ac:dyDescent="0.3">
      <c r="S31069" t="s">
        <v>76056</v>
      </c>
      <c r="T31069">
        <v>35.689500000000002</v>
      </c>
      <c r="U31069">
        <v>-118.2437</v>
      </c>
      <c r="V31069" t="s">
        <v>41</v>
      </c>
      <c r="AE31069">
        <v>1115.5999999999999</v>
      </c>
    </row>
    <row r="31070" spans="19:31" x14ac:dyDescent="0.3">
      <c r="S31070" t="s">
        <v>76059</v>
      </c>
      <c r="T31070">
        <v>34.052199999999999</v>
      </c>
      <c r="U31070">
        <v>-74.006</v>
      </c>
      <c r="V31070" t="s">
        <v>16</v>
      </c>
      <c r="AE31070">
        <v>1115.0999999999999</v>
      </c>
    </row>
    <row r="31071" spans="19:31" x14ac:dyDescent="0.3">
      <c r="S31071" t="s">
        <v>76060</v>
      </c>
      <c r="T31071">
        <v>51.507399999999997</v>
      </c>
      <c r="U31071">
        <v>0.1278</v>
      </c>
      <c r="V31071" t="s">
        <v>41</v>
      </c>
      <c r="AE31071">
        <v>1115.08</v>
      </c>
    </row>
    <row r="31072" spans="19:31" x14ac:dyDescent="0.3">
      <c r="S31072" t="s">
        <v>76062</v>
      </c>
      <c r="T31072">
        <v>48.8566</v>
      </c>
      <c r="U31072">
        <v>2.3521999999999998</v>
      </c>
      <c r="V31072" t="s">
        <v>16</v>
      </c>
      <c r="AE31072">
        <v>1115.05</v>
      </c>
    </row>
    <row r="31073" spans="19:31" x14ac:dyDescent="0.3">
      <c r="S31073" t="s">
        <v>76063</v>
      </c>
      <c r="T31073">
        <v>40.712800000000001</v>
      </c>
      <c r="U31073">
        <v>-74.006</v>
      </c>
      <c r="V31073" t="s">
        <v>16</v>
      </c>
      <c r="AE31073">
        <v>1115.04</v>
      </c>
    </row>
    <row r="31074" spans="19:31" x14ac:dyDescent="0.3">
      <c r="S31074" t="s">
        <v>76064</v>
      </c>
      <c r="T31074">
        <v>34.052199999999999</v>
      </c>
      <c r="U31074">
        <v>-74.006</v>
      </c>
      <c r="V31074" t="s">
        <v>16</v>
      </c>
      <c r="AE31074">
        <v>1114.93</v>
      </c>
    </row>
    <row r="31075" spans="19:31" x14ac:dyDescent="0.3">
      <c r="S31075" t="s">
        <v>76066</v>
      </c>
      <c r="T31075">
        <v>34.052199999999999</v>
      </c>
      <c r="U31075">
        <v>-74.006</v>
      </c>
      <c r="V31075" t="s">
        <v>41</v>
      </c>
      <c r="AE31075">
        <v>1114.8800000000001</v>
      </c>
    </row>
    <row r="31076" spans="19:31" x14ac:dyDescent="0.3">
      <c r="S31076" t="s">
        <v>76069</v>
      </c>
      <c r="T31076">
        <v>55.755800000000001</v>
      </c>
      <c r="U31076">
        <v>37.6173</v>
      </c>
      <c r="V31076" t="s">
        <v>16</v>
      </c>
      <c r="AE31076">
        <v>1114.8699999999999</v>
      </c>
    </row>
    <row r="31077" spans="19:31" x14ac:dyDescent="0.3">
      <c r="S31077" t="s">
        <v>76071</v>
      </c>
      <c r="T31077">
        <v>40.712800000000001</v>
      </c>
      <c r="U31077">
        <v>-74.006</v>
      </c>
      <c r="V31077" t="s">
        <v>16</v>
      </c>
      <c r="AE31077">
        <v>1114.8499999999999</v>
      </c>
    </row>
    <row r="31078" spans="19:31" x14ac:dyDescent="0.3">
      <c r="S31078" t="s">
        <v>76073</v>
      </c>
      <c r="T31078">
        <v>48.8566</v>
      </c>
      <c r="U31078">
        <v>2.3521999999999998</v>
      </c>
      <c r="V31078" t="s">
        <v>16</v>
      </c>
      <c r="AE31078">
        <v>1114.76</v>
      </c>
    </row>
    <row r="31079" spans="19:31" x14ac:dyDescent="0.3">
      <c r="S31079" t="s">
        <v>76075</v>
      </c>
      <c r="T31079">
        <v>55.755800000000001</v>
      </c>
      <c r="U31079">
        <v>37.6173</v>
      </c>
      <c r="V31079" t="s">
        <v>16</v>
      </c>
      <c r="AE31079">
        <v>1114.73</v>
      </c>
    </row>
    <row r="31080" spans="19:31" x14ac:dyDescent="0.3">
      <c r="S31080" t="s">
        <v>76078</v>
      </c>
      <c r="T31080">
        <v>55.755800000000001</v>
      </c>
      <c r="U31080">
        <v>37.6173</v>
      </c>
      <c r="V31080" t="s">
        <v>16</v>
      </c>
      <c r="AE31080">
        <v>1114.6500000000001</v>
      </c>
    </row>
    <row r="31081" spans="19:31" x14ac:dyDescent="0.3">
      <c r="S31081" t="s">
        <v>76079</v>
      </c>
      <c r="T31081">
        <v>40.712800000000001</v>
      </c>
      <c r="U31081">
        <v>-74.006</v>
      </c>
      <c r="V31081" t="s">
        <v>41</v>
      </c>
      <c r="AE31081">
        <v>1114.43</v>
      </c>
    </row>
    <row r="31082" spans="19:31" x14ac:dyDescent="0.3">
      <c r="S31082" t="s">
        <v>76082</v>
      </c>
      <c r="T31082">
        <v>55.755800000000001</v>
      </c>
      <c r="U31082">
        <v>37.6173</v>
      </c>
      <c r="V31082" t="s">
        <v>16</v>
      </c>
      <c r="AE31082">
        <v>1114.18</v>
      </c>
    </row>
    <row r="31083" spans="19:31" x14ac:dyDescent="0.3">
      <c r="S31083" t="s">
        <v>76085</v>
      </c>
      <c r="T31083">
        <v>34.052199999999999</v>
      </c>
      <c r="U31083">
        <v>-74.006</v>
      </c>
      <c r="V31083" t="s">
        <v>16</v>
      </c>
      <c r="AE31083">
        <v>1113.97</v>
      </c>
    </row>
    <row r="31084" spans="19:31" x14ac:dyDescent="0.3">
      <c r="S31084" t="s">
        <v>76086</v>
      </c>
      <c r="T31084">
        <v>40.712800000000001</v>
      </c>
      <c r="U31084">
        <v>-74.006</v>
      </c>
      <c r="V31084" t="s">
        <v>16</v>
      </c>
      <c r="AE31084">
        <v>1113.73</v>
      </c>
    </row>
    <row r="31085" spans="19:31" x14ac:dyDescent="0.3">
      <c r="S31085" t="s">
        <v>76087</v>
      </c>
      <c r="T31085">
        <v>34.052199999999999</v>
      </c>
      <c r="U31085">
        <v>-74.006</v>
      </c>
      <c r="V31085" t="s">
        <v>16</v>
      </c>
      <c r="AE31085">
        <v>1113.67</v>
      </c>
    </row>
    <row r="31086" spans="19:31" x14ac:dyDescent="0.3">
      <c r="S31086" t="s">
        <v>76088</v>
      </c>
      <c r="T31086">
        <v>55.755800000000001</v>
      </c>
      <c r="U31086">
        <v>37.6173</v>
      </c>
      <c r="V31086" t="s">
        <v>16</v>
      </c>
      <c r="AE31086">
        <v>1113.55</v>
      </c>
    </row>
    <row r="31087" spans="19:31" x14ac:dyDescent="0.3">
      <c r="S31087" t="s">
        <v>76090</v>
      </c>
      <c r="T31087">
        <v>34.052199999999999</v>
      </c>
      <c r="U31087">
        <v>-74.006</v>
      </c>
      <c r="V31087" t="s">
        <v>16</v>
      </c>
      <c r="AE31087">
        <v>1113.48</v>
      </c>
    </row>
    <row r="31088" spans="19:31" x14ac:dyDescent="0.3">
      <c r="S31088" t="s">
        <v>76092</v>
      </c>
      <c r="T31088">
        <v>51.507399999999997</v>
      </c>
      <c r="U31088">
        <v>0.1278</v>
      </c>
      <c r="V31088" t="s">
        <v>16</v>
      </c>
      <c r="AE31088">
        <v>1113.28</v>
      </c>
    </row>
    <row r="31089" spans="19:31" x14ac:dyDescent="0.3">
      <c r="S31089" t="s">
        <v>76094</v>
      </c>
      <c r="T31089">
        <v>40.712800000000001</v>
      </c>
      <c r="U31089">
        <v>-74.006</v>
      </c>
      <c r="V31089" t="s">
        <v>16</v>
      </c>
      <c r="AE31089">
        <v>1113.21</v>
      </c>
    </row>
    <row r="31090" spans="19:31" x14ac:dyDescent="0.3">
      <c r="S31090" t="s">
        <v>76095</v>
      </c>
      <c r="T31090">
        <v>34.052199999999999</v>
      </c>
      <c r="U31090">
        <v>-74.006</v>
      </c>
      <c r="V31090" t="s">
        <v>16</v>
      </c>
      <c r="AE31090">
        <v>1113.0899999999999</v>
      </c>
    </row>
    <row r="31091" spans="19:31" x14ac:dyDescent="0.3">
      <c r="S31091" t="s">
        <v>76096</v>
      </c>
      <c r="T31091">
        <v>40.712800000000001</v>
      </c>
      <c r="U31091">
        <v>-74.006</v>
      </c>
      <c r="V31091" t="s">
        <v>16</v>
      </c>
      <c r="AE31091">
        <v>1112.78</v>
      </c>
    </row>
    <row r="31092" spans="19:31" x14ac:dyDescent="0.3">
      <c r="S31092" t="s">
        <v>76097</v>
      </c>
      <c r="T31092">
        <v>48.8566</v>
      </c>
      <c r="U31092">
        <v>2.3521999999999998</v>
      </c>
      <c r="V31092" t="s">
        <v>16</v>
      </c>
      <c r="AE31092">
        <v>1112.77</v>
      </c>
    </row>
    <row r="31093" spans="19:31" x14ac:dyDescent="0.3">
      <c r="S31093" t="s">
        <v>76100</v>
      </c>
      <c r="T31093">
        <v>35.689500000000002</v>
      </c>
      <c r="U31093">
        <v>-118.2437</v>
      </c>
      <c r="V31093" t="s">
        <v>16</v>
      </c>
      <c r="AE31093">
        <v>1112.3900000000001</v>
      </c>
    </row>
    <row r="31094" spans="19:31" x14ac:dyDescent="0.3">
      <c r="S31094" t="s">
        <v>76101</v>
      </c>
      <c r="T31094">
        <v>48.8566</v>
      </c>
      <c r="U31094">
        <v>2.3521999999999998</v>
      </c>
      <c r="V31094" t="s">
        <v>16</v>
      </c>
      <c r="AE31094">
        <v>1112.1199999999999</v>
      </c>
    </row>
    <row r="31095" spans="19:31" x14ac:dyDescent="0.3">
      <c r="S31095" t="s">
        <v>76103</v>
      </c>
      <c r="T31095">
        <v>48.8566</v>
      </c>
      <c r="U31095">
        <v>2.3521999999999998</v>
      </c>
      <c r="V31095" t="s">
        <v>16</v>
      </c>
      <c r="AE31095">
        <v>1111.81</v>
      </c>
    </row>
    <row r="31096" spans="19:31" x14ac:dyDescent="0.3">
      <c r="S31096" t="s">
        <v>76105</v>
      </c>
      <c r="T31096">
        <v>48.8566</v>
      </c>
      <c r="U31096">
        <v>2.3521999999999998</v>
      </c>
      <c r="V31096" t="s">
        <v>16</v>
      </c>
      <c r="AE31096">
        <v>1111.33</v>
      </c>
    </row>
    <row r="31097" spans="19:31" x14ac:dyDescent="0.3">
      <c r="S31097" t="s">
        <v>76107</v>
      </c>
      <c r="T31097">
        <v>48.8566</v>
      </c>
      <c r="U31097">
        <v>2.3521999999999998</v>
      </c>
      <c r="V31097" t="s">
        <v>16</v>
      </c>
      <c r="AE31097">
        <v>1111.29</v>
      </c>
    </row>
    <row r="31098" spans="19:31" x14ac:dyDescent="0.3">
      <c r="S31098" t="s">
        <v>76110</v>
      </c>
      <c r="T31098">
        <v>48.8566</v>
      </c>
      <c r="U31098">
        <v>2.3521999999999998</v>
      </c>
      <c r="V31098" t="s">
        <v>16</v>
      </c>
      <c r="AE31098">
        <v>1111.19</v>
      </c>
    </row>
    <row r="31099" spans="19:31" x14ac:dyDescent="0.3">
      <c r="S31099" t="s">
        <v>76112</v>
      </c>
      <c r="T31099">
        <v>51.507399999999997</v>
      </c>
      <c r="U31099">
        <v>0.1278</v>
      </c>
      <c r="V31099" t="s">
        <v>16</v>
      </c>
      <c r="AE31099">
        <v>1111.18</v>
      </c>
    </row>
    <row r="31100" spans="19:31" x14ac:dyDescent="0.3">
      <c r="S31100" t="s">
        <v>76113</v>
      </c>
      <c r="T31100">
        <v>35.689500000000002</v>
      </c>
      <c r="U31100">
        <v>-118.2437</v>
      </c>
      <c r="V31100" t="s">
        <v>16</v>
      </c>
      <c r="AE31100">
        <v>1110.95</v>
      </c>
    </row>
    <row r="31101" spans="19:31" x14ac:dyDescent="0.3">
      <c r="S31101" t="s">
        <v>76115</v>
      </c>
      <c r="T31101">
        <v>35.689500000000002</v>
      </c>
      <c r="U31101">
        <v>-118.2437</v>
      </c>
      <c r="V31101" t="s">
        <v>16</v>
      </c>
      <c r="AE31101">
        <v>1110.53</v>
      </c>
    </row>
    <row r="31102" spans="19:31" x14ac:dyDescent="0.3">
      <c r="S31102" t="s">
        <v>76116</v>
      </c>
      <c r="T31102">
        <v>48.8566</v>
      </c>
      <c r="U31102">
        <v>2.3521999999999998</v>
      </c>
      <c r="V31102" t="s">
        <v>16</v>
      </c>
      <c r="AE31102">
        <v>1110.45</v>
      </c>
    </row>
    <row r="31103" spans="19:31" x14ac:dyDescent="0.3">
      <c r="S31103" t="s">
        <v>76119</v>
      </c>
      <c r="T31103">
        <v>35.689500000000002</v>
      </c>
      <c r="U31103">
        <v>-118.2437</v>
      </c>
      <c r="V31103" t="s">
        <v>16</v>
      </c>
      <c r="AE31103">
        <v>1110.22</v>
      </c>
    </row>
    <row r="31104" spans="19:31" x14ac:dyDescent="0.3">
      <c r="S31104" t="s">
        <v>76122</v>
      </c>
      <c r="T31104">
        <v>34.052199999999999</v>
      </c>
      <c r="U31104">
        <v>-74.006</v>
      </c>
      <c r="V31104" t="s">
        <v>16</v>
      </c>
      <c r="AE31104">
        <v>1110.05</v>
      </c>
    </row>
    <row r="31105" spans="19:31" x14ac:dyDescent="0.3">
      <c r="S31105" t="s">
        <v>76125</v>
      </c>
      <c r="T31105">
        <v>55.755800000000001</v>
      </c>
      <c r="U31105">
        <v>37.6173</v>
      </c>
      <c r="V31105" t="s">
        <v>16</v>
      </c>
      <c r="AE31105">
        <v>1110.04</v>
      </c>
    </row>
    <row r="31106" spans="19:31" x14ac:dyDescent="0.3">
      <c r="S31106" t="s">
        <v>76127</v>
      </c>
      <c r="T31106">
        <v>35.689500000000002</v>
      </c>
      <c r="U31106">
        <v>-118.2437</v>
      </c>
      <c r="V31106" t="s">
        <v>16</v>
      </c>
      <c r="AE31106">
        <v>1109.68</v>
      </c>
    </row>
    <row r="31107" spans="19:31" x14ac:dyDescent="0.3">
      <c r="S31107" t="s">
        <v>76130</v>
      </c>
      <c r="T31107">
        <v>34.052199999999999</v>
      </c>
      <c r="U31107">
        <v>-74.006</v>
      </c>
      <c r="V31107" t="s">
        <v>16</v>
      </c>
      <c r="AE31107">
        <v>1109.33</v>
      </c>
    </row>
    <row r="31108" spans="19:31" x14ac:dyDescent="0.3">
      <c r="S31108" t="s">
        <v>76131</v>
      </c>
      <c r="T31108">
        <v>34.052199999999999</v>
      </c>
      <c r="U31108">
        <v>-74.006</v>
      </c>
      <c r="V31108" t="s">
        <v>16</v>
      </c>
      <c r="AE31108">
        <v>1109.31</v>
      </c>
    </row>
    <row r="31109" spans="19:31" x14ac:dyDescent="0.3">
      <c r="S31109" t="s">
        <v>76132</v>
      </c>
      <c r="T31109">
        <v>48.8566</v>
      </c>
      <c r="U31109">
        <v>2.3521999999999998</v>
      </c>
      <c r="V31109" t="s">
        <v>16</v>
      </c>
      <c r="AE31109">
        <v>1109.25</v>
      </c>
    </row>
    <row r="31110" spans="19:31" x14ac:dyDescent="0.3">
      <c r="S31110" t="s">
        <v>76134</v>
      </c>
      <c r="T31110">
        <v>51.507399999999997</v>
      </c>
      <c r="U31110">
        <v>0.1278</v>
      </c>
      <c r="V31110" t="s">
        <v>16</v>
      </c>
      <c r="AE31110">
        <v>1109.2</v>
      </c>
    </row>
    <row r="31111" spans="19:31" x14ac:dyDescent="0.3">
      <c r="S31111" t="s">
        <v>76136</v>
      </c>
      <c r="T31111">
        <v>34.052199999999999</v>
      </c>
      <c r="U31111">
        <v>-74.006</v>
      </c>
      <c r="V31111" t="s">
        <v>16</v>
      </c>
      <c r="AE31111">
        <v>1108.9000000000001</v>
      </c>
    </row>
    <row r="31112" spans="19:31" x14ac:dyDescent="0.3">
      <c r="S31112" t="s">
        <v>76138</v>
      </c>
      <c r="T31112">
        <v>40.712800000000001</v>
      </c>
      <c r="U31112">
        <v>-74.006</v>
      </c>
      <c r="V31112" t="s">
        <v>16</v>
      </c>
      <c r="AE31112">
        <v>1108.57</v>
      </c>
    </row>
    <row r="31113" spans="19:31" x14ac:dyDescent="0.3">
      <c r="S31113" t="s">
        <v>76140</v>
      </c>
      <c r="T31113">
        <v>40.712800000000001</v>
      </c>
      <c r="U31113">
        <v>-74.006</v>
      </c>
      <c r="V31113" t="s">
        <v>16</v>
      </c>
      <c r="AE31113">
        <v>1108.48</v>
      </c>
    </row>
    <row r="31114" spans="19:31" x14ac:dyDescent="0.3">
      <c r="S31114" t="s">
        <v>76142</v>
      </c>
      <c r="T31114">
        <v>55.755800000000001</v>
      </c>
      <c r="U31114">
        <v>37.6173</v>
      </c>
      <c r="V31114" t="s">
        <v>16</v>
      </c>
      <c r="AE31114">
        <v>1108.3399999999999</v>
      </c>
    </row>
    <row r="31115" spans="19:31" x14ac:dyDescent="0.3">
      <c r="S31115" t="s">
        <v>76144</v>
      </c>
      <c r="T31115">
        <v>48.8566</v>
      </c>
      <c r="U31115">
        <v>2.3521999999999998</v>
      </c>
      <c r="V31115" t="s">
        <v>16</v>
      </c>
      <c r="AE31115">
        <v>1108.17</v>
      </c>
    </row>
    <row r="31116" spans="19:31" x14ac:dyDescent="0.3">
      <c r="S31116" t="s">
        <v>76146</v>
      </c>
      <c r="T31116">
        <v>40.712800000000001</v>
      </c>
      <c r="U31116">
        <v>-74.006</v>
      </c>
      <c r="V31116" t="s">
        <v>16</v>
      </c>
      <c r="AE31116">
        <v>1108.03</v>
      </c>
    </row>
    <row r="31117" spans="19:31" x14ac:dyDescent="0.3">
      <c r="S31117" t="s">
        <v>76147</v>
      </c>
      <c r="T31117">
        <v>55.755800000000001</v>
      </c>
      <c r="U31117">
        <v>37.6173</v>
      </c>
      <c r="V31117" t="s">
        <v>16</v>
      </c>
      <c r="AE31117">
        <v>1107.97</v>
      </c>
    </row>
    <row r="31118" spans="19:31" x14ac:dyDescent="0.3">
      <c r="S31118" t="s">
        <v>76148</v>
      </c>
      <c r="T31118">
        <v>34.052199999999999</v>
      </c>
      <c r="U31118">
        <v>-74.006</v>
      </c>
      <c r="V31118" t="s">
        <v>16</v>
      </c>
      <c r="AE31118">
        <v>1107.8699999999999</v>
      </c>
    </row>
    <row r="31119" spans="19:31" x14ac:dyDescent="0.3">
      <c r="S31119" t="s">
        <v>76150</v>
      </c>
      <c r="T31119">
        <v>40.712800000000001</v>
      </c>
      <c r="U31119">
        <v>-74.006</v>
      </c>
      <c r="V31119" t="s">
        <v>16</v>
      </c>
      <c r="AE31119">
        <v>1107.57</v>
      </c>
    </row>
    <row r="31120" spans="19:31" x14ac:dyDescent="0.3">
      <c r="S31120" t="s">
        <v>76151</v>
      </c>
      <c r="T31120">
        <v>48.8566</v>
      </c>
      <c r="U31120">
        <v>2.3521999999999998</v>
      </c>
      <c r="V31120" t="s">
        <v>16</v>
      </c>
      <c r="AE31120">
        <v>1107.53</v>
      </c>
    </row>
    <row r="31121" spans="19:31" x14ac:dyDescent="0.3">
      <c r="S31121" t="s">
        <v>76154</v>
      </c>
      <c r="T31121">
        <v>35.689500000000002</v>
      </c>
      <c r="U31121">
        <v>-118.2437</v>
      </c>
      <c r="V31121" t="s">
        <v>16</v>
      </c>
      <c r="AE31121">
        <v>1107.49</v>
      </c>
    </row>
    <row r="31122" spans="19:31" x14ac:dyDescent="0.3">
      <c r="S31122" t="s">
        <v>76156</v>
      </c>
      <c r="T31122">
        <v>35.689500000000002</v>
      </c>
      <c r="U31122">
        <v>-118.2437</v>
      </c>
      <c r="V31122" t="s">
        <v>16</v>
      </c>
      <c r="AE31122">
        <v>1107.45</v>
      </c>
    </row>
    <row r="31123" spans="19:31" x14ac:dyDescent="0.3">
      <c r="S31123" t="s">
        <v>76159</v>
      </c>
      <c r="T31123">
        <v>48.8566</v>
      </c>
      <c r="U31123">
        <v>2.3521999999999998</v>
      </c>
      <c r="V31123" t="s">
        <v>41</v>
      </c>
      <c r="AE31123">
        <v>1107.3800000000001</v>
      </c>
    </row>
    <row r="31124" spans="19:31" x14ac:dyDescent="0.3">
      <c r="S31124" t="s">
        <v>76160</v>
      </c>
      <c r="T31124">
        <v>35.689500000000002</v>
      </c>
      <c r="U31124">
        <v>-118.2437</v>
      </c>
      <c r="V31124" t="s">
        <v>16</v>
      </c>
      <c r="AE31124">
        <v>1107.3399999999999</v>
      </c>
    </row>
    <row r="31125" spans="19:31" x14ac:dyDescent="0.3">
      <c r="S31125" t="s">
        <v>76162</v>
      </c>
      <c r="T31125">
        <v>51.507399999999997</v>
      </c>
      <c r="U31125">
        <v>0.1278</v>
      </c>
      <c r="V31125" t="s">
        <v>16</v>
      </c>
      <c r="AE31125">
        <v>1107.2</v>
      </c>
    </row>
    <row r="31126" spans="19:31" x14ac:dyDescent="0.3">
      <c r="S31126" t="s">
        <v>76164</v>
      </c>
      <c r="T31126">
        <v>35.689500000000002</v>
      </c>
      <c r="U31126">
        <v>-118.2437</v>
      </c>
      <c r="V31126" t="s">
        <v>16</v>
      </c>
      <c r="AE31126">
        <v>1107.1300000000001</v>
      </c>
    </row>
    <row r="31127" spans="19:31" x14ac:dyDescent="0.3">
      <c r="S31127" t="s">
        <v>76166</v>
      </c>
      <c r="T31127">
        <v>40.712800000000001</v>
      </c>
      <c r="U31127">
        <v>-74.006</v>
      </c>
      <c r="V31127" t="s">
        <v>16</v>
      </c>
      <c r="AE31127">
        <v>1107.08</v>
      </c>
    </row>
    <row r="31128" spans="19:31" x14ac:dyDescent="0.3">
      <c r="S31128" t="s">
        <v>76168</v>
      </c>
      <c r="T31128">
        <v>55.755800000000001</v>
      </c>
      <c r="U31128">
        <v>37.6173</v>
      </c>
      <c r="V31128" t="s">
        <v>16</v>
      </c>
      <c r="AE31128">
        <v>1106.8900000000001</v>
      </c>
    </row>
    <row r="31129" spans="19:31" x14ac:dyDescent="0.3">
      <c r="S31129" t="s">
        <v>76171</v>
      </c>
      <c r="T31129">
        <v>51.507399999999997</v>
      </c>
      <c r="U31129">
        <v>0.1278</v>
      </c>
      <c r="V31129" t="s">
        <v>16</v>
      </c>
      <c r="AE31129">
        <v>1106.76</v>
      </c>
    </row>
    <row r="31130" spans="19:31" x14ac:dyDescent="0.3">
      <c r="S31130" t="s">
        <v>76173</v>
      </c>
      <c r="T31130">
        <v>40.712800000000001</v>
      </c>
      <c r="U31130">
        <v>-74.006</v>
      </c>
      <c r="V31130" t="s">
        <v>16</v>
      </c>
      <c r="AE31130">
        <v>1106.55</v>
      </c>
    </row>
    <row r="31131" spans="19:31" x14ac:dyDescent="0.3">
      <c r="S31131" t="s">
        <v>76174</v>
      </c>
      <c r="T31131">
        <v>55.755800000000001</v>
      </c>
      <c r="U31131">
        <v>37.6173</v>
      </c>
      <c r="V31131" t="s">
        <v>16</v>
      </c>
      <c r="AE31131">
        <v>1106.42</v>
      </c>
    </row>
    <row r="31132" spans="19:31" x14ac:dyDescent="0.3">
      <c r="S31132" t="s">
        <v>76176</v>
      </c>
      <c r="T31132">
        <v>35.689500000000002</v>
      </c>
      <c r="U31132">
        <v>-118.2437</v>
      </c>
      <c r="V31132" t="s">
        <v>16</v>
      </c>
      <c r="AE31132">
        <v>1106.22</v>
      </c>
    </row>
    <row r="31133" spans="19:31" x14ac:dyDescent="0.3">
      <c r="S31133" t="s">
        <v>76179</v>
      </c>
      <c r="T31133">
        <v>40.712800000000001</v>
      </c>
      <c r="U31133">
        <v>-74.006</v>
      </c>
      <c r="V31133" t="s">
        <v>16</v>
      </c>
      <c r="AE31133">
        <v>1106.1099999999999</v>
      </c>
    </row>
    <row r="31134" spans="19:31" x14ac:dyDescent="0.3">
      <c r="S31134" t="s">
        <v>76181</v>
      </c>
      <c r="T31134">
        <v>35.689500000000002</v>
      </c>
      <c r="U31134">
        <v>-118.2437</v>
      </c>
      <c r="V31134" t="s">
        <v>41</v>
      </c>
      <c r="AE31134">
        <v>1106.1099999999999</v>
      </c>
    </row>
    <row r="31135" spans="19:31" x14ac:dyDescent="0.3">
      <c r="S31135" t="s">
        <v>76184</v>
      </c>
      <c r="T31135">
        <v>34.052199999999999</v>
      </c>
      <c r="U31135">
        <v>-74.006</v>
      </c>
      <c r="V31135" t="s">
        <v>16</v>
      </c>
      <c r="AE31135">
        <v>1105.96</v>
      </c>
    </row>
    <row r="31136" spans="19:31" x14ac:dyDescent="0.3">
      <c r="S31136" t="s">
        <v>76186</v>
      </c>
      <c r="T31136">
        <v>34.052199999999999</v>
      </c>
      <c r="U31136">
        <v>-74.006</v>
      </c>
      <c r="V31136" t="s">
        <v>41</v>
      </c>
      <c r="AE31136">
        <v>1105.9000000000001</v>
      </c>
    </row>
    <row r="31137" spans="19:31" x14ac:dyDescent="0.3">
      <c r="S31137" t="s">
        <v>76189</v>
      </c>
      <c r="T31137">
        <v>35.689500000000002</v>
      </c>
      <c r="U31137">
        <v>-118.2437</v>
      </c>
      <c r="V31137" t="s">
        <v>16</v>
      </c>
      <c r="AE31137">
        <v>1105.53</v>
      </c>
    </row>
    <row r="31138" spans="19:31" x14ac:dyDescent="0.3">
      <c r="S31138" t="s">
        <v>76190</v>
      </c>
      <c r="T31138">
        <v>34.052199999999999</v>
      </c>
      <c r="U31138">
        <v>-74.006</v>
      </c>
      <c r="V31138" t="s">
        <v>16</v>
      </c>
      <c r="AE31138">
        <v>1105.21</v>
      </c>
    </row>
    <row r="31139" spans="19:31" x14ac:dyDescent="0.3">
      <c r="S31139" t="s">
        <v>76192</v>
      </c>
      <c r="T31139">
        <v>55.755800000000001</v>
      </c>
      <c r="U31139">
        <v>37.6173</v>
      </c>
      <c r="V31139" t="s">
        <v>16</v>
      </c>
      <c r="AE31139">
        <v>1105.03</v>
      </c>
    </row>
    <row r="31140" spans="19:31" x14ac:dyDescent="0.3">
      <c r="S31140" t="s">
        <v>76193</v>
      </c>
      <c r="T31140">
        <v>35.689500000000002</v>
      </c>
      <c r="U31140">
        <v>-118.2437</v>
      </c>
      <c r="V31140" t="s">
        <v>16</v>
      </c>
      <c r="AE31140">
        <v>1104.98</v>
      </c>
    </row>
    <row r="31141" spans="19:31" x14ac:dyDescent="0.3">
      <c r="S31141" t="s">
        <v>76195</v>
      </c>
      <c r="T31141">
        <v>40.712800000000001</v>
      </c>
      <c r="U31141">
        <v>-74.006</v>
      </c>
      <c r="V31141" t="s">
        <v>41</v>
      </c>
      <c r="AE31141">
        <v>1104.94</v>
      </c>
    </row>
    <row r="31142" spans="19:31" x14ac:dyDescent="0.3">
      <c r="S31142" t="s">
        <v>76197</v>
      </c>
      <c r="T31142">
        <v>55.755800000000001</v>
      </c>
      <c r="U31142">
        <v>37.6173</v>
      </c>
      <c r="V31142" t="s">
        <v>16</v>
      </c>
      <c r="AE31142">
        <v>1104.54</v>
      </c>
    </row>
    <row r="31143" spans="19:31" x14ac:dyDescent="0.3">
      <c r="S31143" t="s">
        <v>76200</v>
      </c>
      <c r="T31143">
        <v>48.8566</v>
      </c>
      <c r="U31143">
        <v>2.3521999999999998</v>
      </c>
      <c r="V31143" t="s">
        <v>16</v>
      </c>
      <c r="AE31143">
        <v>1104.49</v>
      </c>
    </row>
    <row r="31144" spans="19:31" x14ac:dyDescent="0.3">
      <c r="S31144" t="s">
        <v>76201</v>
      </c>
      <c r="T31144">
        <v>48.8566</v>
      </c>
      <c r="U31144">
        <v>2.3521999999999998</v>
      </c>
      <c r="V31144" t="s">
        <v>16</v>
      </c>
      <c r="AE31144">
        <v>1104.42</v>
      </c>
    </row>
    <row r="31145" spans="19:31" x14ac:dyDescent="0.3">
      <c r="S31145" t="s">
        <v>76202</v>
      </c>
      <c r="T31145">
        <v>35.689500000000002</v>
      </c>
      <c r="U31145">
        <v>-118.2437</v>
      </c>
      <c r="V31145" t="s">
        <v>16</v>
      </c>
      <c r="AE31145">
        <v>1104.4100000000001</v>
      </c>
    </row>
    <row r="31146" spans="19:31" x14ac:dyDescent="0.3">
      <c r="S31146" t="s">
        <v>76203</v>
      </c>
      <c r="T31146">
        <v>35.689500000000002</v>
      </c>
      <c r="U31146">
        <v>-118.2437</v>
      </c>
      <c r="V31146" t="s">
        <v>16</v>
      </c>
      <c r="AE31146">
        <v>1104.24</v>
      </c>
    </row>
    <row r="31147" spans="19:31" x14ac:dyDescent="0.3">
      <c r="S31147" t="s">
        <v>76204</v>
      </c>
      <c r="T31147">
        <v>35.689500000000002</v>
      </c>
      <c r="U31147">
        <v>-118.2437</v>
      </c>
      <c r="V31147" t="s">
        <v>16</v>
      </c>
      <c r="AE31147">
        <v>1104.02</v>
      </c>
    </row>
    <row r="31148" spans="19:31" x14ac:dyDescent="0.3">
      <c r="S31148" t="s">
        <v>76205</v>
      </c>
      <c r="T31148">
        <v>40.712800000000001</v>
      </c>
      <c r="U31148">
        <v>-74.006</v>
      </c>
      <c r="V31148" t="s">
        <v>16</v>
      </c>
      <c r="AE31148">
        <v>1103.8499999999999</v>
      </c>
    </row>
    <row r="31149" spans="19:31" x14ac:dyDescent="0.3">
      <c r="S31149" t="s">
        <v>76206</v>
      </c>
      <c r="T31149">
        <v>40.712800000000001</v>
      </c>
      <c r="U31149">
        <v>-74.006</v>
      </c>
      <c r="V31149" t="s">
        <v>16</v>
      </c>
      <c r="AE31149">
        <v>1103.72</v>
      </c>
    </row>
    <row r="31150" spans="19:31" x14ac:dyDescent="0.3">
      <c r="S31150" t="s">
        <v>76209</v>
      </c>
      <c r="T31150">
        <v>40.712800000000001</v>
      </c>
      <c r="U31150">
        <v>-74.006</v>
      </c>
      <c r="V31150" t="s">
        <v>16</v>
      </c>
      <c r="AE31150">
        <v>1103.6199999999999</v>
      </c>
    </row>
    <row r="31151" spans="19:31" x14ac:dyDescent="0.3">
      <c r="S31151" t="s">
        <v>76212</v>
      </c>
      <c r="T31151">
        <v>34.052199999999999</v>
      </c>
      <c r="U31151">
        <v>-74.006</v>
      </c>
      <c r="V31151" t="s">
        <v>16</v>
      </c>
      <c r="AE31151">
        <v>1103.07</v>
      </c>
    </row>
    <row r="31152" spans="19:31" x14ac:dyDescent="0.3">
      <c r="S31152" t="s">
        <v>76213</v>
      </c>
      <c r="T31152">
        <v>55.755800000000001</v>
      </c>
      <c r="U31152">
        <v>37.6173</v>
      </c>
      <c r="V31152" t="s">
        <v>16</v>
      </c>
      <c r="AE31152">
        <v>1102.93</v>
      </c>
    </row>
    <row r="31153" spans="19:31" x14ac:dyDescent="0.3">
      <c r="S31153" t="s">
        <v>76214</v>
      </c>
      <c r="T31153">
        <v>51.507399999999997</v>
      </c>
      <c r="U31153">
        <v>0.1278</v>
      </c>
      <c r="V31153" t="s">
        <v>16</v>
      </c>
      <c r="AE31153">
        <v>1102.3800000000001</v>
      </c>
    </row>
    <row r="31154" spans="19:31" x14ac:dyDescent="0.3">
      <c r="S31154" t="s">
        <v>76216</v>
      </c>
      <c r="T31154">
        <v>40.712800000000001</v>
      </c>
      <c r="U31154">
        <v>-74.006</v>
      </c>
      <c r="V31154" t="s">
        <v>41</v>
      </c>
      <c r="AE31154">
        <v>1102.29</v>
      </c>
    </row>
    <row r="31155" spans="19:31" x14ac:dyDescent="0.3">
      <c r="S31155" t="s">
        <v>76219</v>
      </c>
      <c r="T31155">
        <v>48.8566</v>
      </c>
      <c r="U31155">
        <v>2.3521999999999998</v>
      </c>
      <c r="V31155" t="s">
        <v>16</v>
      </c>
      <c r="AE31155">
        <v>1102.2</v>
      </c>
    </row>
    <row r="31156" spans="19:31" x14ac:dyDescent="0.3">
      <c r="S31156" t="s">
        <v>76220</v>
      </c>
      <c r="T31156">
        <v>51.507399999999997</v>
      </c>
      <c r="U31156">
        <v>0.1278</v>
      </c>
      <c r="V31156" t="s">
        <v>16</v>
      </c>
      <c r="AE31156">
        <v>1101.96</v>
      </c>
    </row>
    <row r="31157" spans="19:31" x14ac:dyDescent="0.3">
      <c r="S31157" t="s">
        <v>76222</v>
      </c>
      <c r="T31157">
        <v>51.507399999999997</v>
      </c>
      <c r="U31157">
        <v>0.1278</v>
      </c>
      <c r="V31157" t="s">
        <v>16</v>
      </c>
      <c r="AE31157">
        <v>1101.94</v>
      </c>
    </row>
    <row r="31158" spans="19:31" x14ac:dyDescent="0.3">
      <c r="S31158" t="s">
        <v>76223</v>
      </c>
      <c r="T31158">
        <v>55.755800000000001</v>
      </c>
      <c r="U31158">
        <v>37.6173</v>
      </c>
      <c r="V31158" t="s">
        <v>16</v>
      </c>
      <c r="AE31158">
        <v>1101.8599999999999</v>
      </c>
    </row>
    <row r="31159" spans="19:31" x14ac:dyDescent="0.3">
      <c r="S31159" t="s">
        <v>76225</v>
      </c>
      <c r="T31159">
        <v>48.8566</v>
      </c>
      <c r="U31159">
        <v>2.3521999999999998</v>
      </c>
      <c r="V31159" t="s">
        <v>16</v>
      </c>
      <c r="AE31159">
        <v>1101.45</v>
      </c>
    </row>
    <row r="31160" spans="19:31" x14ac:dyDescent="0.3">
      <c r="S31160" t="s">
        <v>76228</v>
      </c>
      <c r="T31160">
        <v>55.755800000000001</v>
      </c>
      <c r="U31160">
        <v>37.6173</v>
      </c>
      <c r="V31160" t="s">
        <v>16</v>
      </c>
      <c r="AE31160">
        <v>1101.3499999999999</v>
      </c>
    </row>
    <row r="31161" spans="19:31" x14ac:dyDescent="0.3">
      <c r="S31161" t="s">
        <v>76230</v>
      </c>
      <c r="T31161">
        <v>51.507399999999997</v>
      </c>
      <c r="U31161">
        <v>0.1278</v>
      </c>
      <c r="V31161" t="s">
        <v>41</v>
      </c>
      <c r="AE31161">
        <v>1101.1600000000001</v>
      </c>
    </row>
    <row r="31162" spans="19:31" x14ac:dyDescent="0.3">
      <c r="S31162" t="s">
        <v>76231</v>
      </c>
      <c r="T31162">
        <v>55.755800000000001</v>
      </c>
      <c r="U31162">
        <v>37.6173</v>
      </c>
      <c r="V31162" t="s">
        <v>41</v>
      </c>
      <c r="AE31162">
        <v>1100.9100000000001</v>
      </c>
    </row>
    <row r="31163" spans="19:31" x14ac:dyDescent="0.3">
      <c r="S31163" t="s">
        <v>76234</v>
      </c>
      <c r="T31163">
        <v>35.689500000000002</v>
      </c>
      <c r="U31163">
        <v>-118.2437</v>
      </c>
      <c r="V31163" t="s">
        <v>16</v>
      </c>
      <c r="AE31163">
        <v>1100.8800000000001</v>
      </c>
    </row>
    <row r="31164" spans="19:31" x14ac:dyDescent="0.3">
      <c r="S31164" t="s">
        <v>76236</v>
      </c>
      <c r="T31164">
        <v>34.052199999999999</v>
      </c>
      <c r="U31164">
        <v>-74.006</v>
      </c>
      <c r="V31164" t="s">
        <v>16</v>
      </c>
      <c r="AE31164">
        <v>1100.8699999999999</v>
      </c>
    </row>
    <row r="31165" spans="19:31" x14ac:dyDescent="0.3">
      <c r="S31165" t="s">
        <v>76238</v>
      </c>
      <c r="T31165">
        <v>48.8566</v>
      </c>
      <c r="U31165">
        <v>2.3521999999999998</v>
      </c>
      <c r="V31165" t="s">
        <v>16</v>
      </c>
      <c r="AE31165">
        <v>1100.82</v>
      </c>
    </row>
    <row r="31166" spans="19:31" x14ac:dyDescent="0.3">
      <c r="S31166" t="s">
        <v>76240</v>
      </c>
      <c r="T31166">
        <v>34.052199999999999</v>
      </c>
      <c r="U31166">
        <v>-74.006</v>
      </c>
      <c r="V31166" t="s">
        <v>16</v>
      </c>
      <c r="AE31166">
        <v>1100.76</v>
      </c>
    </row>
    <row r="31167" spans="19:31" x14ac:dyDescent="0.3">
      <c r="S31167" t="s">
        <v>76242</v>
      </c>
      <c r="T31167">
        <v>51.507399999999997</v>
      </c>
      <c r="U31167">
        <v>0.1278</v>
      </c>
      <c r="V31167" t="s">
        <v>16</v>
      </c>
      <c r="AE31167">
        <v>1100.68</v>
      </c>
    </row>
    <row r="31168" spans="19:31" x14ac:dyDescent="0.3">
      <c r="S31168" t="s">
        <v>76245</v>
      </c>
      <c r="T31168">
        <v>48.8566</v>
      </c>
      <c r="U31168">
        <v>2.3521999999999998</v>
      </c>
      <c r="V31168" t="s">
        <v>16</v>
      </c>
      <c r="AE31168">
        <v>1100.6099999999999</v>
      </c>
    </row>
    <row r="31169" spans="19:31" x14ac:dyDescent="0.3">
      <c r="S31169" t="s">
        <v>76247</v>
      </c>
      <c r="T31169">
        <v>40.712800000000001</v>
      </c>
      <c r="U31169">
        <v>-74.006</v>
      </c>
      <c r="V31169" t="s">
        <v>16</v>
      </c>
      <c r="AE31169">
        <v>1100.42</v>
      </c>
    </row>
    <row r="31170" spans="19:31" x14ac:dyDescent="0.3">
      <c r="S31170" t="s">
        <v>76249</v>
      </c>
      <c r="T31170">
        <v>34.052199999999999</v>
      </c>
      <c r="U31170">
        <v>-74.006</v>
      </c>
      <c r="V31170" t="s">
        <v>16</v>
      </c>
      <c r="AE31170">
        <v>1100.3</v>
      </c>
    </row>
    <row r="31171" spans="19:31" x14ac:dyDescent="0.3">
      <c r="S31171" t="s">
        <v>76251</v>
      </c>
      <c r="T31171">
        <v>34.052199999999999</v>
      </c>
      <c r="U31171">
        <v>-74.006</v>
      </c>
      <c r="V31171" t="s">
        <v>16</v>
      </c>
      <c r="AE31171">
        <v>1100.21</v>
      </c>
    </row>
    <row r="31172" spans="19:31" x14ac:dyDescent="0.3">
      <c r="S31172" t="s">
        <v>76253</v>
      </c>
      <c r="T31172">
        <v>51.507399999999997</v>
      </c>
      <c r="U31172">
        <v>0.1278</v>
      </c>
      <c r="V31172" t="s">
        <v>41</v>
      </c>
      <c r="AE31172">
        <v>1100.0899999999999</v>
      </c>
    </row>
    <row r="31173" spans="19:31" x14ac:dyDescent="0.3">
      <c r="S31173" t="s">
        <v>76256</v>
      </c>
      <c r="T31173">
        <v>40.712800000000001</v>
      </c>
      <c r="U31173">
        <v>-74.006</v>
      </c>
      <c r="V31173" t="s">
        <v>16</v>
      </c>
      <c r="AE31173">
        <v>1099.99</v>
      </c>
    </row>
    <row r="31174" spans="19:31" x14ac:dyDescent="0.3">
      <c r="S31174" t="s">
        <v>76258</v>
      </c>
      <c r="T31174">
        <v>40.712800000000001</v>
      </c>
      <c r="U31174">
        <v>-74.006</v>
      </c>
      <c r="V31174" t="s">
        <v>16</v>
      </c>
      <c r="AE31174">
        <v>1099.95</v>
      </c>
    </row>
    <row r="31175" spans="19:31" x14ac:dyDescent="0.3">
      <c r="S31175" t="s">
        <v>76261</v>
      </c>
      <c r="T31175">
        <v>48.8566</v>
      </c>
      <c r="U31175">
        <v>2.3521999999999998</v>
      </c>
      <c r="V31175" t="s">
        <v>16</v>
      </c>
      <c r="AE31175">
        <v>1099.94</v>
      </c>
    </row>
    <row r="31176" spans="19:31" x14ac:dyDescent="0.3">
      <c r="S31176" t="s">
        <v>76263</v>
      </c>
      <c r="T31176">
        <v>40.712800000000001</v>
      </c>
      <c r="U31176">
        <v>-74.006</v>
      </c>
      <c r="V31176" t="s">
        <v>41</v>
      </c>
      <c r="AE31176">
        <v>1099.79</v>
      </c>
    </row>
    <row r="31177" spans="19:31" x14ac:dyDescent="0.3">
      <c r="S31177" t="s">
        <v>76264</v>
      </c>
      <c r="T31177">
        <v>35.689500000000002</v>
      </c>
      <c r="U31177">
        <v>-118.2437</v>
      </c>
      <c r="V31177" t="s">
        <v>16</v>
      </c>
      <c r="AE31177">
        <v>1099.6300000000001</v>
      </c>
    </row>
    <row r="31178" spans="19:31" x14ac:dyDescent="0.3">
      <c r="S31178" t="s">
        <v>76267</v>
      </c>
      <c r="T31178">
        <v>48.8566</v>
      </c>
      <c r="U31178">
        <v>2.3521999999999998</v>
      </c>
      <c r="V31178" t="s">
        <v>16</v>
      </c>
      <c r="AE31178">
        <v>1099.3699999999999</v>
      </c>
    </row>
    <row r="31179" spans="19:31" x14ac:dyDescent="0.3">
      <c r="S31179" t="s">
        <v>76269</v>
      </c>
      <c r="T31179">
        <v>51.507399999999997</v>
      </c>
      <c r="U31179">
        <v>0.1278</v>
      </c>
      <c r="V31179" t="s">
        <v>16</v>
      </c>
      <c r="AE31179">
        <v>1099.3399999999999</v>
      </c>
    </row>
    <row r="31180" spans="19:31" x14ac:dyDescent="0.3">
      <c r="S31180" t="s">
        <v>76271</v>
      </c>
      <c r="T31180">
        <v>34.052199999999999</v>
      </c>
      <c r="U31180">
        <v>-74.006</v>
      </c>
      <c r="V31180" t="s">
        <v>41</v>
      </c>
      <c r="AE31180">
        <v>1099.26</v>
      </c>
    </row>
    <row r="31181" spans="19:31" x14ac:dyDescent="0.3">
      <c r="S31181" t="s">
        <v>76273</v>
      </c>
      <c r="T31181">
        <v>35.689500000000002</v>
      </c>
      <c r="U31181">
        <v>-118.2437</v>
      </c>
      <c r="V31181" t="s">
        <v>16</v>
      </c>
      <c r="AE31181">
        <v>1099.17</v>
      </c>
    </row>
    <row r="31182" spans="19:31" x14ac:dyDescent="0.3">
      <c r="S31182" t="s">
        <v>76275</v>
      </c>
      <c r="T31182">
        <v>40.712800000000001</v>
      </c>
      <c r="U31182">
        <v>-74.006</v>
      </c>
      <c r="V31182" t="s">
        <v>41</v>
      </c>
      <c r="AE31182">
        <v>1099.1099999999999</v>
      </c>
    </row>
    <row r="31183" spans="19:31" x14ac:dyDescent="0.3">
      <c r="S31183" t="s">
        <v>76276</v>
      </c>
      <c r="T31183">
        <v>51.507399999999997</v>
      </c>
      <c r="U31183">
        <v>0.1278</v>
      </c>
      <c r="V31183" t="s">
        <v>16</v>
      </c>
      <c r="AE31183">
        <v>1099.1099999999999</v>
      </c>
    </row>
    <row r="31184" spans="19:31" x14ac:dyDescent="0.3">
      <c r="S31184" t="s">
        <v>76278</v>
      </c>
      <c r="T31184">
        <v>35.689500000000002</v>
      </c>
      <c r="U31184">
        <v>-118.2437</v>
      </c>
      <c r="V31184" t="s">
        <v>41</v>
      </c>
      <c r="AE31184">
        <v>1099.01</v>
      </c>
    </row>
    <row r="31185" spans="19:31" x14ac:dyDescent="0.3">
      <c r="S31185" t="s">
        <v>76280</v>
      </c>
      <c r="T31185">
        <v>51.507399999999997</v>
      </c>
      <c r="U31185">
        <v>0.1278</v>
      </c>
      <c r="V31185" t="s">
        <v>16</v>
      </c>
      <c r="AE31185">
        <v>1098.9000000000001</v>
      </c>
    </row>
    <row r="31186" spans="19:31" x14ac:dyDescent="0.3">
      <c r="S31186" t="s">
        <v>76281</v>
      </c>
      <c r="T31186">
        <v>35.689500000000002</v>
      </c>
      <c r="U31186">
        <v>-118.2437</v>
      </c>
      <c r="V31186" t="s">
        <v>16</v>
      </c>
      <c r="AE31186">
        <v>1098.8900000000001</v>
      </c>
    </row>
    <row r="31187" spans="19:31" x14ac:dyDescent="0.3">
      <c r="S31187" t="s">
        <v>76282</v>
      </c>
      <c r="T31187">
        <v>55.755800000000001</v>
      </c>
      <c r="U31187">
        <v>37.6173</v>
      </c>
      <c r="V31187" t="s">
        <v>41</v>
      </c>
      <c r="AE31187">
        <v>1098.81</v>
      </c>
    </row>
    <row r="31188" spans="19:31" x14ac:dyDescent="0.3">
      <c r="S31188" t="s">
        <v>76283</v>
      </c>
      <c r="T31188">
        <v>55.755800000000001</v>
      </c>
      <c r="U31188">
        <v>37.6173</v>
      </c>
      <c r="V31188" t="s">
        <v>16</v>
      </c>
      <c r="AE31188">
        <v>1098.6199999999999</v>
      </c>
    </row>
    <row r="31189" spans="19:31" x14ac:dyDescent="0.3">
      <c r="S31189" t="s">
        <v>76286</v>
      </c>
      <c r="T31189">
        <v>40.712800000000001</v>
      </c>
      <c r="U31189">
        <v>-74.006</v>
      </c>
      <c r="V31189" t="s">
        <v>16</v>
      </c>
      <c r="AE31189">
        <v>1098.6199999999999</v>
      </c>
    </row>
    <row r="31190" spans="19:31" x14ac:dyDescent="0.3">
      <c r="S31190" t="s">
        <v>76288</v>
      </c>
      <c r="T31190">
        <v>48.8566</v>
      </c>
      <c r="U31190">
        <v>2.3521999999999998</v>
      </c>
      <c r="V31190" t="s">
        <v>16</v>
      </c>
      <c r="AE31190">
        <v>1098.33</v>
      </c>
    </row>
    <row r="31191" spans="19:31" x14ac:dyDescent="0.3">
      <c r="S31191" t="s">
        <v>76290</v>
      </c>
      <c r="T31191">
        <v>35.689500000000002</v>
      </c>
      <c r="U31191">
        <v>-118.2437</v>
      </c>
      <c r="V31191" t="s">
        <v>16</v>
      </c>
      <c r="AE31191">
        <v>1098.01</v>
      </c>
    </row>
    <row r="31192" spans="19:31" x14ac:dyDescent="0.3">
      <c r="S31192" t="s">
        <v>76292</v>
      </c>
      <c r="T31192">
        <v>34.052199999999999</v>
      </c>
      <c r="U31192">
        <v>-74.006</v>
      </c>
      <c r="V31192" t="s">
        <v>16</v>
      </c>
      <c r="AE31192">
        <v>1097.8800000000001</v>
      </c>
    </row>
    <row r="31193" spans="19:31" x14ac:dyDescent="0.3">
      <c r="S31193" t="s">
        <v>76294</v>
      </c>
      <c r="T31193">
        <v>35.689500000000002</v>
      </c>
      <c r="U31193">
        <v>-118.2437</v>
      </c>
      <c r="V31193" t="s">
        <v>16</v>
      </c>
      <c r="AE31193">
        <v>1097.83</v>
      </c>
    </row>
    <row r="31194" spans="19:31" x14ac:dyDescent="0.3">
      <c r="S31194" t="s">
        <v>76295</v>
      </c>
      <c r="T31194">
        <v>51.507399999999997</v>
      </c>
      <c r="U31194">
        <v>0.1278</v>
      </c>
      <c r="V31194" t="s">
        <v>16</v>
      </c>
      <c r="AE31194">
        <v>1097.75</v>
      </c>
    </row>
    <row r="31195" spans="19:31" x14ac:dyDescent="0.3">
      <c r="S31195" t="s">
        <v>76297</v>
      </c>
      <c r="T31195">
        <v>40.712800000000001</v>
      </c>
      <c r="U31195">
        <v>-74.006</v>
      </c>
      <c r="V31195" t="s">
        <v>16</v>
      </c>
      <c r="AE31195">
        <v>1097.75</v>
      </c>
    </row>
    <row r="31196" spans="19:31" x14ac:dyDescent="0.3">
      <c r="S31196" t="s">
        <v>76299</v>
      </c>
      <c r="T31196">
        <v>48.8566</v>
      </c>
      <c r="U31196">
        <v>2.3521999999999998</v>
      </c>
      <c r="V31196" t="s">
        <v>16</v>
      </c>
      <c r="AE31196">
        <v>1097.68</v>
      </c>
    </row>
    <row r="31197" spans="19:31" x14ac:dyDescent="0.3">
      <c r="S31197" t="s">
        <v>76300</v>
      </c>
      <c r="T31197">
        <v>35.689500000000002</v>
      </c>
      <c r="U31197">
        <v>-118.2437</v>
      </c>
      <c r="V31197" t="s">
        <v>16</v>
      </c>
      <c r="AE31197">
        <v>1097.53</v>
      </c>
    </row>
    <row r="31198" spans="19:31" x14ac:dyDescent="0.3">
      <c r="S31198" t="s">
        <v>76301</v>
      </c>
      <c r="T31198">
        <v>34.052199999999999</v>
      </c>
      <c r="U31198">
        <v>-74.006</v>
      </c>
      <c r="V31198" t="s">
        <v>16</v>
      </c>
      <c r="AE31198">
        <v>1097.28</v>
      </c>
    </row>
    <row r="31199" spans="19:31" x14ac:dyDescent="0.3">
      <c r="S31199" t="s">
        <v>76303</v>
      </c>
      <c r="T31199">
        <v>51.507399999999997</v>
      </c>
      <c r="U31199">
        <v>0.1278</v>
      </c>
      <c r="V31199" t="s">
        <v>41</v>
      </c>
      <c r="AE31199">
        <v>1097.1600000000001</v>
      </c>
    </row>
    <row r="31200" spans="19:31" x14ac:dyDescent="0.3">
      <c r="S31200" t="s">
        <v>76305</v>
      </c>
      <c r="T31200">
        <v>35.689500000000002</v>
      </c>
      <c r="U31200">
        <v>-118.2437</v>
      </c>
      <c r="V31200" t="s">
        <v>16</v>
      </c>
      <c r="AE31200">
        <v>1097.07</v>
      </c>
    </row>
    <row r="31201" spans="19:31" x14ac:dyDescent="0.3">
      <c r="S31201" t="s">
        <v>76307</v>
      </c>
      <c r="T31201">
        <v>48.8566</v>
      </c>
      <c r="U31201">
        <v>2.3521999999999998</v>
      </c>
      <c r="V31201" t="s">
        <v>41</v>
      </c>
      <c r="AE31201">
        <v>1096.9100000000001</v>
      </c>
    </row>
    <row r="31202" spans="19:31" x14ac:dyDescent="0.3">
      <c r="S31202" t="s">
        <v>76309</v>
      </c>
      <c r="T31202">
        <v>55.755800000000001</v>
      </c>
      <c r="U31202">
        <v>37.6173</v>
      </c>
      <c r="V31202" t="s">
        <v>16</v>
      </c>
      <c r="AE31202">
        <v>1096.77</v>
      </c>
    </row>
    <row r="31203" spans="19:31" x14ac:dyDescent="0.3">
      <c r="S31203" t="s">
        <v>76312</v>
      </c>
      <c r="T31203">
        <v>55.755800000000001</v>
      </c>
      <c r="U31203">
        <v>37.6173</v>
      </c>
      <c r="V31203" t="s">
        <v>16</v>
      </c>
      <c r="AE31203">
        <v>1096.77</v>
      </c>
    </row>
    <row r="31204" spans="19:31" x14ac:dyDescent="0.3">
      <c r="S31204" t="s">
        <v>76314</v>
      </c>
      <c r="T31204">
        <v>40.712800000000001</v>
      </c>
      <c r="U31204">
        <v>-74.006</v>
      </c>
      <c r="V31204" t="s">
        <v>16</v>
      </c>
      <c r="AE31204">
        <v>1096.74</v>
      </c>
    </row>
    <row r="31205" spans="19:31" x14ac:dyDescent="0.3">
      <c r="S31205" t="s">
        <v>76316</v>
      </c>
      <c r="T31205">
        <v>55.755800000000001</v>
      </c>
      <c r="U31205">
        <v>37.6173</v>
      </c>
      <c r="V31205" t="s">
        <v>16</v>
      </c>
      <c r="AE31205">
        <v>1096.51</v>
      </c>
    </row>
    <row r="31206" spans="19:31" x14ac:dyDescent="0.3">
      <c r="S31206" t="s">
        <v>76317</v>
      </c>
      <c r="T31206">
        <v>51.507399999999997</v>
      </c>
      <c r="U31206">
        <v>0.1278</v>
      </c>
      <c r="V31206" t="s">
        <v>16</v>
      </c>
      <c r="AE31206">
        <v>1096.51</v>
      </c>
    </row>
    <row r="31207" spans="19:31" x14ac:dyDescent="0.3">
      <c r="S31207" t="s">
        <v>76318</v>
      </c>
      <c r="T31207">
        <v>34.052199999999999</v>
      </c>
      <c r="U31207">
        <v>-74.006</v>
      </c>
      <c r="V31207" t="s">
        <v>16</v>
      </c>
      <c r="AE31207">
        <v>1096.44</v>
      </c>
    </row>
    <row r="31208" spans="19:31" x14ac:dyDescent="0.3">
      <c r="S31208" t="s">
        <v>76319</v>
      </c>
      <c r="T31208">
        <v>34.052199999999999</v>
      </c>
      <c r="U31208">
        <v>-74.006</v>
      </c>
      <c r="V31208" t="s">
        <v>16</v>
      </c>
      <c r="AE31208">
        <v>1096.4000000000001</v>
      </c>
    </row>
    <row r="31209" spans="19:31" x14ac:dyDescent="0.3">
      <c r="S31209" t="s">
        <v>76321</v>
      </c>
      <c r="T31209">
        <v>48.8566</v>
      </c>
      <c r="U31209">
        <v>2.3521999999999998</v>
      </c>
      <c r="V31209" t="s">
        <v>16</v>
      </c>
      <c r="AE31209">
        <v>1096.3399999999999</v>
      </c>
    </row>
    <row r="31210" spans="19:31" x14ac:dyDescent="0.3">
      <c r="S31210" t="s">
        <v>76323</v>
      </c>
      <c r="T31210">
        <v>48.8566</v>
      </c>
      <c r="U31210">
        <v>2.3521999999999998</v>
      </c>
      <c r="V31210" t="s">
        <v>16</v>
      </c>
      <c r="AE31210">
        <v>1096.28</v>
      </c>
    </row>
    <row r="31211" spans="19:31" x14ac:dyDescent="0.3">
      <c r="S31211" t="s">
        <v>76325</v>
      </c>
      <c r="T31211">
        <v>35.689500000000002</v>
      </c>
      <c r="U31211">
        <v>-118.2437</v>
      </c>
      <c r="V31211" t="s">
        <v>16</v>
      </c>
      <c r="AE31211">
        <v>1096.27</v>
      </c>
    </row>
    <row r="31212" spans="19:31" x14ac:dyDescent="0.3">
      <c r="S31212" t="s">
        <v>76328</v>
      </c>
      <c r="T31212">
        <v>34.052199999999999</v>
      </c>
      <c r="U31212">
        <v>-74.006</v>
      </c>
      <c r="V31212" t="s">
        <v>16</v>
      </c>
      <c r="AE31212">
        <v>1096.23</v>
      </c>
    </row>
    <row r="31213" spans="19:31" x14ac:dyDescent="0.3">
      <c r="S31213" t="s">
        <v>76330</v>
      </c>
      <c r="T31213">
        <v>55.755800000000001</v>
      </c>
      <c r="U31213">
        <v>37.6173</v>
      </c>
      <c r="V31213" t="s">
        <v>41</v>
      </c>
      <c r="AE31213">
        <v>1096.1199999999999</v>
      </c>
    </row>
    <row r="31214" spans="19:31" x14ac:dyDescent="0.3">
      <c r="S31214" t="s">
        <v>76332</v>
      </c>
      <c r="T31214">
        <v>55.755800000000001</v>
      </c>
      <c r="U31214">
        <v>37.6173</v>
      </c>
      <c r="V31214" t="s">
        <v>16</v>
      </c>
      <c r="AE31214">
        <v>1096.0999999999999</v>
      </c>
    </row>
    <row r="31215" spans="19:31" x14ac:dyDescent="0.3">
      <c r="S31215" t="s">
        <v>76333</v>
      </c>
      <c r="T31215">
        <v>34.052199999999999</v>
      </c>
      <c r="U31215">
        <v>-74.006</v>
      </c>
      <c r="V31215" t="s">
        <v>16</v>
      </c>
      <c r="AE31215">
        <v>1095.8699999999999</v>
      </c>
    </row>
    <row r="31216" spans="19:31" x14ac:dyDescent="0.3">
      <c r="S31216" t="s">
        <v>76335</v>
      </c>
      <c r="T31216">
        <v>55.755800000000001</v>
      </c>
      <c r="U31216">
        <v>37.6173</v>
      </c>
      <c r="V31216" t="s">
        <v>16</v>
      </c>
      <c r="AE31216">
        <v>1095.75</v>
      </c>
    </row>
    <row r="31217" spans="19:31" x14ac:dyDescent="0.3">
      <c r="S31217" t="s">
        <v>76337</v>
      </c>
      <c r="T31217">
        <v>55.755800000000001</v>
      </c>
      <c r="U31217">
        <v>37.6173</v>
      </c>
      <c r="V31217" t="s">
        <v>16</v>
      </c>
      <c r="AE31217">
        <v>1095.58</v>
      </c>
    </row>
    <row r="31218" spans="19:31" x14ac:dyDescent="0.3">
      <c r="S31218" t="s">
        <v>76339</v>
      </c>
      <c r="T31218">
        <v>35.689500000000002</v>
      </c>
      <c r="U31218">
        <v>-118.2437</v>
      </c>
      <c r="V31218" t="s">
        <v>16</v>
      </c>
      <c r="AE31218">
        <v>1095.57</v>
      </c>
    </row>
    <row r="31219" spans="19:31" x14ac:dyDescent="0.3">
      <c r="S31219" t="s">
        <v>76342</v>
      </c>
      <c r="T31219">
        <v>40.712800000000001</v>
      </c>
      <c r="U31219">
        <v>-74.006</v>
      </c>
      <c r="V31219" t="s">
        <v>16</v>
      </c>
      <c r="AE31219">
        <v>1095.43</v>
      </c>
    </row>
    <row r="31220" spans="19:31" x14ac:dyDescent="0.3">
      <c r="S31220" t="s">
        <v>76343</v>
      </c>
      <c r="T31220">
        <v>55.755800000000001</v>
      </c>
      <c r="U31220">
        <v>37.6173</v>
      </c>
      <c r="V31220" t="s">
        <v>16</v>
      </c>
      <c r="AE31220">
        <v>1095.4000000000001</v>
      </c>
    </row>
    <row r="31221" spans="19:31" x14ac:dyDescent="0.3">
      <c r="S31221" t="s">
        <v>76345</v>
      </c>
      <c r="T31221">
        <v>34.052199999999999</v>
      </c>
      <c r="U31221">
        <v>-74.006</v>
      </c>
      <c r="V31221" t="s">
        <v>16</v>
      </c>
      <c r="AE31221">
        <v>1095.21</v>
      </c>
    </row>
    <row r="31222" spans="19:31" x14ac:dyDescent="0.3">
      <c r="S31222" t="s">
        <v>76347</v>
      </c>
      <c r="T31222">
        <v>48.8566</v>
      </c>
      <c r="U31222">
        <v>2.3521999999999998</v>
      </c>
      <c r="V31222" t="s">
        <v>16</v>
      </c>
      <c r="AE31222">
        <v>1095.1199999999999</v>
      </c>
    </row>
    <row r="31223" spans="19:31" x14ac:dyDescent="0.3">
      <c r="S31223" t="s">
        <v>76350</v>
      </c>
      <c r="T31223">
        <v>34.052199999999999</v>
      </c>
      <c r="U31223">
        <v>-74.006</v>
      </c>
      <c r="V31223" t="s">
        <v>41</v>
      </c>
      <c r="AE31223">
        <v>1094.67</v>
      </c>
    </row>
    <row r="31224" spans="19:31" x14ac:dyDescent="0.3">
      <c r="S31224" t="s">
        <v>76353</v>
      </c>
      <c r="T31224">
        <v>34.052199999999999</v>
      </c>
      <c r="U31224">
        <v>-74.006</v>
      </c>
      <c r="V31224" t="s">
        <v>41</v>
      </c>
      <c r="AE31224">
        <v>1094.58</v>
      </c>
    </row>
    <row r="31225" spans="19:31" x14ac:dyDescent="0.3">
      <c r="S31225" t="s">
        <v>76354</v>
      </c>
      <c r="T31225">
        <v>48.8566</v>
      </c>
      <c r="U31225">
        <v>2.3521999999999998</v>
      </c>
      <c r="V31225" t="s">
        <v>16</v>
      </c>
      <c r="AE31225">
        <v>1094.5</v>
      </c>
    </row>
    <row r="31226" spans="19:31" x14ac:dyDescent="0.3">
      <c r="S31226" t="s">
        <v>76356</v>
      </c>
      <c r="T31226">
        <v>34.052199999999999</v>
      </c>
      <c r="U31226">
        <v>-74.006</v>
      </c>
      <c r="V31226" t="s">
        <v>16</v>
      </c>
      <c r="AE31226">
        <v>1094.4100000000001</v>
      </c>
    </row>
    <row r="31227" spans="19:31" x14ac:dyDescent="0.3">
      <c r="S31227" t="s">
        <v>76357</v>
      </c>
      <c r="T31227">
        <v>48.8566</v>
      </c>
      <c r="U31227">
        <v>2.3521999999999998</v>
      </c>
      <c r="V31227" t="s">
        <v>16</v>
      </c>
      <c r="AE31227">
        <v>1094.3900000000001</v>
      </c>
    </row>
    <row r="31228" spans="19:31" x14ac:dyDescent="0.3">
      <c r="S31228" t="s">
        <v>76359</v>
      </c>
      <c r="T31228">
        <v>48.8566</v>
      </c>
      <c r="U31228">
        <v>2.3521999999999998</v>
      </c>
      <c r="V31228" t="s">
        <v>16</v>
      </c>
      <c r="AE31228">
        <v>1094.3499999999999</v>
      </c>
    </row>
    <row r="31229" spans="19:31" x14ac:dyDescent="0.3">
      <c r="S31229" t="s">
        <v>76361</v>
      </c>
      <c r="T31229">
        <v>48.8566</v>
      </c>
      <c r="U31229">
        <v>2.3521999999999998</v>
      </c>
      <c r="V31229" t="s">
        <v>16</v>
      </c>
      <c r="AE31229">
        <v>1094.33</v>
      </c>
    </row>
    <row r="31230" spans="19:31" x14ac:dyDescent="0.3">
      <c r="S31230" t="s">
        <v>76363</v>
      </c>
      <c r="T31230">
        <v>34.052199999999999</v>
      </c>
      <c r="U31230">
        <v>-74.006</v>
      </c>
      <c r="V31230" t="s">
        <v>16</v>
      </c>
      <c r="AE31230">
        <v>1094.24</v>
      </c>
    </row>
    <row r="31231" spans="19:31" x14ac:dyDescent="0.3">
      <c r="S31231" t="s">
        <v>76365</v>
      </c>
      <c r="T31231">
        <v>35.689500000000002</v>
      </c>
      <c r="U31231">
        <v>-118.2437</v>
      </c>
      <c r="V31231" t="s">
        <v>16</v>
      </c>
      <c r="AE31231">
        <v>1094.17</v>
      </c>
    </row>
    <row r="31232" spans="19:31" x14ac:dyDescent="0.3">
      <c r="S31232" t="s">
        <v>76367</v>
      </c>
      <c r="T31232">
        <v>48.8566</v>
      </c>
      <c r="U31232">
        <v>2.3521999999999998</v>
      </c>
      <c r="V31232" t="s">
        <v>16</v>
      </c>
      <c r="AE31232">
        <v>1094.04</v>
      </c>
    </row>
    <row r="31233" spans="19:31" x14ac:dyDescent="0.3">
      <c r="S31233" t="s">
        <v>76368</v>
      </c>
      <c r="T31233">
        <v>48.8566</v>
      </c>
      <c r="U31233">
        <v>2.3521999999999998</v>
      </c>
      <c r="V31233" t="s">
        <v>16</v>
      </c>
      <c r="AE31233">
        <v>1093.95</v>
      </c>
    </row>
    <row r="31234" spans="19:31" x14ac:dyDescent="0.3">
      <c r="S31234" t="s">
        <v>76370</v>
      </c>
      <c r="T31234">
        <v>35.689500000000002</v>
      </c>
      <c r="U31234">
        <v>-118.2437</v>
      </c>
      <c r="V31234" t="s">
        <v>16</v>
      </c>
      <c r="AE31234">
        <v>1093.8499999999999</v>
      </c>
    </row>
    <row r="31235" spans="19:31" x14ac:dyDescent="0.3">
      <c r="S31235" t="s">
        <v>76371</v>
      </c>
      <c r="T31235">
        <v>35.689500000000002</v>
      </c>
      <c r="U31235">
        <v>-118.2437</v>
      </c>
      <c r="V31235" t="s">
        <v>16</v>
      </c>
      <c r="AE31235">
        <v>1093.83</v>
      </c>
    </row>
    <row r="31236" spans="19:31" x14ac:dyDescent="0.3">
      <c r="S31236" t="s">
        <v>76372</v>
      </c>
      <c r="T31236">
        <v>55.755800000000001</v>
      </c>
      <c r="U31236">
        <v>37.6173</v>
      </c>
      <c r="V31236" t="s">
        <v>16</v>
      </c>
      <c r="AE31236">
        <v>1093.75</v>
      </c>
    </row>
    <row r="31237" spans="19:31" x14ac:dyDescent="0.3">
      <c r="S31237" t="s">
        <v>76374</v>
      </c>
      <c r="T31237">
        <v>51.507399999999997</v>
      </c>
      <c r="U31237">
        <v>0.1278</v>
      </c>
      <c r="V31237" t="s">
        <v>16</v>
      </c>
      <c r="AE31237">
        <v>1093.55</v>
      </c>
    </row>
    <row r="31238" spans="19:31" x14ac:dyDescent="0.3">
      <c r="S31238" t="s">
        <v>76376</v>
      </c>
      <c r="T31238">
        <v>40.712800000000001</v>
      </c>
      <c r="U31238">
        <v>-74.006</v>
      </c>
      <c r="V31238" t="s">
        <v>16</v>
      </c>
      <c r="AE31238">
        <v>1093.53</v>
      </c>
    </row>
    <row r="31239" spans="19:31" x14ac:dyDescent="0.3">
      <c r="S31239" t="s">
        <v>76378</v>
      </c>
      <c r="T31239">
        <v>34.052199999999999</v>
      </c>
      <c r="U31239">
        <v>-74.006</v>
      </c>
      <c r="V31239" t="s">
        <v>16</v>
      </c>
      <c r="AE31239">
        <v>1093.51</v>
      </c>
    </row>
    <row r="31240" spans="19:31" x14ac:dyDescent="0.3">
      <c r="S31240" t="s">
        <v>76379</v>
      </c>
      <c r="T31240">
        <v>35.689500000000002</v>
      </c>
      <c r="U31240">
        <v>-118.2437</v>
      </c>
      <c r="V31240" t="s">
        <v>16</v>
      </c>
      <c r="AE31240">
        <v>1093.3800000000001</v>
      </c>
    </row>
    <row r="31241" spans="19:31" x14ac:dyDescent="0.3">
      <c r="S31241" t="s">
        <v>76381</v>
      </c>
      <c r="T31241">
        <v>55.755800000000001</v>
      </c>
      <c r="U31241">
        <v>37.6173</v>
      </c>
      <c r="V31241" t="s">
        <v>16</v>
      </c>
      <c r="AE31241">
        <v>1093.3699999999999</v>
      </c>
    </row>
    <row r="31242" spans="19:31" x14ac:dyDescent="0.3">
      <c r="S31242" t="s">
        <v>76382</v>
      </c>
      <c r="T31242">
        <v>34.052199999999999</v>
      </c>
      <c r="U31242">
        <v>-74.006</v>
      </c>
      <c r="V31242" t="s">
        <v>16</v>
      </c>
      <c r="AE31242">
        <v>1093.19</v>
      </c>
    </row>
    <row r="31243" spans="19:31" x14ac:dyDescent="0.3">
      <c r="S31243" t="s">
        <v>76385</v>
      </c>
      <c r="T31243">
        <v>34.052199999999999</v>
      </c>
      <c r="U31243">
        <v>-74.006</v>
      </c>
      <c r="V31243" t="s">
        <v>16</v>
      </c>
      <c r="AE31243">
        <v>1093.1500000000001</v>
      </c>
    </row>
    <row r="31244" spans="19:31" x14ac:dyDescent="0.3">
      <c r="S31244" t="s">
        <v>76387</v>
      </c>
      <c r="T31244">
        <v>55.755800000000001</v>
      </c>
      <c r="U31244">
        <v>37.6173</v>
      </c>
      <c r="V31244" t="s">
        <v>16</v>
      </c>
      <c r="AE31244">
        <v>1093.08</v>
      </c>
    </row>
    <row r="31245" spans="19:31" x14ac:dyDescent="0.3">
      <c r="S31245" t="s">
        <v>76390</v>
      </c>
      <c r="T31245">
        <v>55.755800000000001</v>
      </c>
      <c r="U31245">
        <v>37.6173</v>
      </c>
      <c r="V31245" t="s">
        <v>16</v>
      </c>
      <c r="AE31245">
        <v>1092.8499999999999</v>
      </c>
    </row>
    <row r="31246" spans="19:31" x14ac:dyDescent="0.3">
      <c r="S31246" t="s">
        <v>76392</v>
      </c>
      <c r="T31246">
        <v>51.507399999999997</v>
      </c>
      <c r="U31246">
        <v>0.1278</v>
      </c>
      <c r="V31246" t="s">
        <v>16</v>
      </c>
      <c r="AE31246">
        <v>1092.76</v>
      </c>
    </row>
    <row r="31247" spans="19:31" x14ac:dyDescent="0.3">
      <c r="S31247" t="s">
        <v>76394</v>
      </c>
      <c r="T31247">
        <v>51.507399999999997</v>
      </c>
      <c r="U31247">
        <v>0.1278</v>
      </c>
      <c r="V31247" t="s">
        <v>16</v>
      </c>
      <c r="AE31247">
        <v>1092.69</v>
      </c>
    </row>
    <row r="31248" spans="19:31" x14ac:dyDescent="0.3">
      <c r="S31248" t="s">
        <v>76395</v>
      </c>
      <c r="T31248">
        <v>51.507399999999997</v>
      </c>
      <c r="U31248">
        <v>0.1278</v>
      </c>
      <c r="V31248" t="s">
        <v>16</v>
      </c>
      <c r="AE31248">
        <v>1092.6500000000001</v>
      </c>
    </row>
    <row r="31249" spans="19:31" x14ac:dyDescent="0.3">
      <c r="S31249" t="s">
        <v>76398</v>
      </c>
      <c r="T31249">
        <v>40.712800000000001</v>
      </c>
      <c r="U31249">
        <v>-74.006</v>
      </c>
      <c r="V31249" t="s">
        <v>16</v>
      </c>
      <c r="AE31249">
        <v>1092.58</v>
      </c>
    </row>
    <row r="31250" spans="19:31" x14ac:dyDescent="0.3">
      <c r="S31250" t="s">
        <v>76400</v>
      </c>
      <c r="T31250">
        <v>40.712800000000001</v>
      </c>
      <c r="U31250">
        <v>-74.006</v>
      </c>
      <c r="V31250" t="s">
        <v>16</v>
      </c>
      <c r="AE31250">
        <v>1092.47</v>
      </c>
    </row>
    <row r="31251" spans="19:31" x14ac:dyDescent="0.3">
      <c r="S31251" t="s">
        <v>76402</v>
      </c>
      <c r="T31251">
        <v>48.8566</v>
      </c>
      <c r="U31251">
        <v>2.3521999999999998</v>
      </c>
      <c r="V31251" t="s">
        <v>16</v>
      </c>
      <c r="AE31251">
        <v>1092.23</v>
      </c>
    </row>
    <row r="31252" spans="19:31" x14ac:dyDescent="0.3">
      <c r="S31252" t="s">
        <v>76404</v>
      </c>
      <c r="T31252">
        <v>51.507399999999997</v>
      </c>
      <c r="U31252">
        <v>0.1278</v>
      </c>
      <c r="V31252" t="s">
        <v>16</v>
      </c>
      <c r="AE31252">
        <v>1092.21</v>
      </c>
    </row>
    <row r="31253" spans="19:31" x14ac:dyDescent="0.3">
      <c r="S31253" t="s">
        <v>76406</v>
      </c>
      <c r="T31253">
        <v>34.052199999999999</v>
      </c>
      <c r="U31253">
        <v>-74.006</v>
      </c>
      <c r="V31253" t="s">
        <v>16</v>
      </c>
      <c r="AE31253">
        <v>1091.93</v>
      </c>
    </row>
    <row r="31254" spans="19:31" x14ac:dyDescent="0.3">
      <c r="S31254" t="s">
        <v>76407</v>
      </c>
      <c r="T31254">
        <v>40.712800000000001</v>
      </c>
      <c r="U31254">
        <v>-74.006</v>
      </c>
      <c r="V31254" t="s">
        <v>16</v>
      </c>
      <c r="AE31254">
        <v>1091.8699999999999</v>
      </c>
    </row>
    <row r="31255" spans="19:31" x14ac:dyDescent="0.3">
      <c r="S31255" t="s">
        <v>76410</v>
      </c>
      <c r="T31255">
        <v>35.689500000000002</v>
      </c>
      <c r="U31255">
        <v>-118.2437</v>
      </c>
      <c r="V31255" t="s">
        <v>16</v>
      </c>
      <c r="AE31255">
        <v>1091.81</v>
      </c>
    </row>
    <row r="31256" spans="19:31" x14ac:dyDescent="0.3">
      <c r="S31256" t="s">
        <v>76413</v>
      </c>
      <c r="T31256">
        <v>35.689500000000002</v>
      </c>
      <c r="U31256">
        <v>-118.2437</v>
      </c>
      <c r="V31256" t="s">
        <v>41</v>
      </c>
      <c r="AE31256">
        <v>1091.78</v>
      </c>
    </row>
    <row r="31257" spans="19:31" x14ac:dyDescent="0.3">
      <c r="S31257" t="s">
        <v>76414</v>
      </c>
      <c r="T31257">
        <v>55.755800000000001</v>
      </c>
      <c r="U31257">
        <v>37.6173</v>
      </c>
      <c r="V31257" t="s">
        <v>16</v>
      </c>
      <c r="AE31257">
        <v>1091.78</v>
      </c>
    </row>
    <row r="31258" spans="19:31" x14ac:dyDescent="0.3">
      <c r="S31258" t="s">
        <v>76416</v>
      </c>
      <c r="T31258">
        <v>35.689500000000002</v>
      </c>
      <c r="U31258">
        <v>-118.2437</v>
      </c>
      <c r="V31258" t="s">
        <v>16</v>
      </c>
      <c r="AE31258">
        <v>1091.75</v>
      </c>
    </row>
    <row r="31259" spans="19:31" x14ac:dyDescent="0.3">
      <c r="S31259" t="s">
        <v>76417</v>
      </c>
      <c r="T31259">
        <v>55.755800000000001</v>
      </c>
      <c r="U31259">
        <v>37.6173</v>
      </c>
      <c r="V31259" t="s">
        <v>16</v>
      </c>
      <c r="AE31259">
        <v>1091.67</v>
      </c>
    </row>
    <row r="31260" spans="19:31" x14ac:dyDescent="0.3">
      <c r="S31260" t="s">
        <v>76418</v>
      </c>
      <c r="T31260">
        <v>51.507399999999997</v>
      </c>
      <c r="U31260">
        <v>0.1278</v>
      </c>
      <c r="V31260" t="s">
        <v>41</v>
      </c>
      <c r="AE31260">
        <v>1091.5899999999999</v>
      </c>
    </row>
    <row r="31261" spans="19:31" x14ac:dyDescent="0.3">
      <c r="S31261" t="s">
        <v>76419</v>
      </c>
      <c r="T31261">
        <v>51.507399999999997</v>
      </c>
      <c r="U31261">
        <v>0.1278</v>
      </c>
      <c r="V31261" t="s">
        <v>16</v>
      </c>
      <c r="AE31261">
        <v>1091.3699999999999</v>
      </c>
    </row>
    <row r="31262" spans="19:31" x14ac:dyDescent="0.3">
      <c r="S31262" t="s">
        <v>76421</v>
      </c>
      <c r="T31262">
        <v>35.689500000000002</v>
      </c>
      <c r="U31262">
        <v>-118.2437</v>
      </c>
      <c r="V31262" t="s">
        <v>16</v>
      </c>
      <c r="AE31262">
        <v>1091.3599999999999</v>
      </c>
    </row>
    <row r="31263" spans="19:31" x14ac:dyDescent="0.3">
      <c r="S31263" t="s">
        <v>76423</v>
      </c>
      <c r="T31263">
        <v>40.712800000000001</v>
      </c>
      <c r="U31263">
        <v>-74.006</v>
      </c>
      <c r="V31263" t="s">
        <v>16</v>
      </c>
      <c r="AE31263">
        <v>1091.3399999999999</v>
      </c>
    </row>
    <row r="31264" spans="19:31" x14ac:dyDescent="0.3">
      <c r="S31264" t="s">
        <v>76426</v>
      </c>
      <c r="T31264">
        <v>34.052199999999999</v>
      </c>
      <c r="U31264">
        <v>-74.006</v>
      </c>
      <c r="V31264" t="s">
        <v>41</v>
      </c>
      <c r="AE31264">
        <v>1091.32</v>
      </c>
    </row>
    <row r="31265" spans="19:31" x14ac:dyDescent="0.3">
      <c r="S31265" t="s">
        <v>76428</v>
      </c>
      <c r="T31265">
        <v>48.8566</v>
      </c>
      <c r="U31265">
        <v>2.3521999999999998</v>
      </c>
      <c r="V31265" t="s">
        <v>16</v>
      </c>
      <c r="AE31265">
        <v>1091.1500000000001</v>
      </c>
    </row>
    <row r="31266" spans="19:31" x14ac:dyDescent="0.3">
      <c r="S31266" t="s">
        <v>76431</v>
      </c>
      <c r="T31266">
        <v>40.712800000000001</v>
      </c>
      <c r="U31266">
        <v>-74.006</v>
      </c>
      <c r="V31266" t="s">
        <v>16</v>
      </c>
      <c r="AE31266">
        <v>1091</v>
      </c>
    </row>
    <row r="31267" spans="19:31" x14ac:dyDescent="0.3">
      <c r="S31267" t="s">
        <v>76434</v>
      </c>
      <c r="T31267">
        <v>34.052199999999999</v>
      </c>
      <c r="U31267">
        <v>-74.006</v>
      </c>
      <c r="V31267" t="s">
        <v>41</v>
      </c>
      <c r="AE31267">
        <v>1090.68</v>
      </c>
    </row>
    <row r="31268" spans="19:31" x14ac:dyDescent="0.3">
      <c r="S31268" t="s">
        <v>76437</v>
      </c>
      <c r="T31268">
        <v>55.755800000000001</v>
      </c>
      <c r="U31268">
        <v>37.6173</v>
      </c>
      <c r="V31268" t="s">
        <v>16</v>
      </c>
      <c r="AE31268">
        <v>1090.6300000000001</v>
      </c>
    </row>
    <row r="31269" spans="19:31" x14ac:dyDescent="0.3">
      <c r="S31269" t="s">
        <v>76438</v>
      </c>
      <c r="T31269">
        <v>34.052199999999999</v>
      </c>
      <c r="U31269">
        <v>-74.006</v>
      </c>
      <c r="V31269" t="s">
        <v>16</v>
      </c>
      <c r="AE31269">
        <v>1090.18</v>
      </c>
    </row>
    <row r="31270" spans="19:31" x14ac:dyDescent="0.3">
      <c r="S31270" t="s">
        <v>76440</v>
      </c>
      <c r="T31270">
        <v>51.507399999999997</v>
      </c>
      <c r="U31270">
        <v>0.1278</v>
      </c>
      <c r="V31270" t="s">
        <v>16</v>
      </c>
      <c r="AE31270">
        <v>1089.73</v>
      </c>
    </row>
    <row r="31271" spans="19:31" x14ac:dyDescent="0.3">
      <c r="S31271" t="s">
        <v>76442</v>
      </c>
      <c r="T31271">
        <v>51.507399999999997</v>
      </c>
      <c r="U31271">
        <v>0.1278</v>
      </c>
      <c r="V31271" t="s">
        <v>16</v>
      </c>
      <c r="AE31271">
        <v>1089.6300000000001</v>
      </c>
    </row>
    <row r="31272" spans="19:31" x14ac:dyDescent="0.3">
      <c r="S31272" t="s">
        <v>76444</v>
      </c>
      <c r="T31272">
        <v>51.507399999999997</v>
      </c>
      <c r="U31272">
        <v>0.1278</v>
      </c>
      <c r="V31272" t="s">
        <v>16</v>
      </c>
      <c r="AE31272">
        <v>1089.54</v>
      </c>
    </row>
    <row r="31273" spans="19:31" x14ac:dyDescent="0.3">
      <c r="S31273" t="s">
        <v>76447</v>
      </c>
      <c r="T31273">
        <v>55.755800000000001</v>
      </c>
      <c r="U31273">
        <v>37.6173</v>
      </c>
      <c r="V31273" t="s">
        <v>16</v>
      </c>
      <c r="AE31273">
        <v>1089.42</v>
      </c>
    </row>
    <row r="31274" spans="19:31" x14ac:dyDescent="0.3">
      <c r="S31274" t="s">
        <v>76449</v>
      </c>
      <c r="T31274">
        <v>55.755800000000001</v>
      </c>
      <c r="U31274">
        <v>37.6173</v>
      </c>
      <c r="V31274" t="s">
        <v>16</v>
      </c>
      <c r="AE31274">
        <v>1089.3900000000001</v>
      </c>
    </row>
    <row r="31275" spans="19:31" x14ac:dyDescent="0.3">
      <c r="S31275" t="s">
        <v>76451</v>
      </c>
      <c r="T31275">
        <v>51.507399999999997</v>
      </c>
      <c r="U31275">
        <v>0.1278</v>
      </c>
      <c r="V31275" t="s">
        <v>41</v>
      </c>
      <c r="AE31275">
        <v>1089.32</v>
      </c>
    </row>
    <row r="31276" spans="19:31" x14ac:dyDescent="0.3">
      <c r="S31276" t="s">
        <v>76453</v>
      </c>
      <c r="T31276">
        <v>35.689500000000002</v>
      </c>
      <c r="U31276">
        <v>-118.2437</v>
      </c>
      <c r="V31276" t="s">
        <v>16</v>
      </c>
      <c r="AE31276">
        <v>1088.78</v>
      </c>
    </row>
    <row r="31277" spans="19:31" x14ac:dyDescent="0.3">
      <c r="S31277" t="s">
        <v>76455</v>
      </c>
      <c r="T31277">
        <v>34.052199999999999</v>
      </c>
      <c r="U31277">
        <v>-74.006</v>
      </c>
      <c r="V31277" t="s">
        <v>16</v>
      </c>
      <c r="AE31277">
        <v>1088.78</v>
      </c>
    </row>
    <row r="31278" spans="19:31" x14ac:dyDescent="0.3">
      <c r="S31278" t="s">
        <v>76457</v>
      </c>
      <c r="T31278">
        <v>34.052199999999999</v>
      </c>
      <c r="U31278">
        <v>-74.006</v>
      </c>
      <c r="V31278" t="s">
        <v>16</v>
      </c>
      <c r="AE31278">
        <v>1088.44</v>
      </c>
    </row>
    <row r="31279" spans="19:31" x14ac:dyDescent="0.3">
      <c r="S31279" t="s">
        <v>76458</v>
      </c>
      <c r="T31279">
        <v>55.755800000000001</v>
      </c>
      <c r="U31279">
        <v>37.6173</v>
      </c>
      <c r="V31279" t="s">
        <v>16</v>
      </c>
      <c r="AE31279">
        <v>1088.31</v>
      </c>
    </row>
    <row r="31280" spans="19:31" x14ac:dyDescent="0.3">
      <c r="S31280" t="s">
        <v>76460</v>
      </c>
      <c r="T31280">
        <v>51.507399999999997</v>
      </c>
      <c r="U31280">
        <v>0.1278</v>
      </c>
      <c r="V31280" t="s">
        <v>16</v>
      </c>
      <c r="AE31280">
        <v>1088.28</v>
      </c>
    </row>
    <row r="31281" spans="19:31" x14ac:dyDescent="0.3">
      <c r="S31281" t="s">
        <v>76461</v>
      </c>
      <c r="T31281">
        <v>35.689500000000002</v>
      </c>
      <c r="U31281">
        <v>-118.2437</v>
      </c>
      <c r="V31281" t="s">
        <v>16</v>
      </c>
      <c r="AE31281">
        <v>1088.0999999999999</v>
      </c>
    </row>
    <row r="31282" spans="19:31" x14ac:dyDescent="0.3">
      <c r="S31282" t="s">
        <v>76463</v>
      </c>
      <c r="T31282">
        <v>34.052199999999999</v>
      </c>
      <c r="U31282">
        <v>-74.006</v>
      </c>
      <c r="V31282" t="s">
        <v>16</v>
      </c>
      <c r="AE31282">
        <v>1088.04</v>
      </c>
    </row>
    <row r="31283" spans="19:31" x14ac:dyDescent="0.3">
      <c r="S31283" t="s">
        <v>76465</v>
      </c>
      <c r="T31283">
        <v>55.755800000000001</v>
      </c>
      <c r="U31283">
        <v>37.6173</v>
      </c>
      <c r="V31283" t="s">
        <v>16</v>
      </c>
      <c r="AE31283">
        <v>1088</v>
      </c>
    </row>
    <row r="31284" spans="19:31" x14ac:dyDescent="0.3">
      <c r="S31284" t="s">
        <v>76466</v>
      </c>
      <c r="T31284">
        <v>34.052199999999999</v>
      </c>
      <c r="U31284">
        <v>-74.006</v>
      </c>
      <c r="V31284" t="s">
        <v>16</v>
      </c>
      <c r="AE31284">
        <v>1087.9000000000001</v>
      </c>
    </row>
    <row r="31285" spans="19:31" x14ac:dyDescent="0.3">
      <c r="S31285" t="s">
        <v>76468</v>
      </c>
      <c r="T31285">
        <v>48.8566</v>
      </c>
      <c r="U31285">
        <v>2.3521999999999998</v>
      </c>
      <c r="V31285" t="s">
        <v>16</v>
      </c>
      <c r="AE31285">
        <v>1087.8599999999999</v>
      </c>
    </row>
    <row r="31286" spans="19:31" x14ac:dyDescent="0.3">
      <c r="S31286" t="s">
        <v>76470</v>
      </c>
      <c r="T31286">
        <v>55.755800000000001</v>
      </c>
      <c r="U31286">
        <v>37.6173</v>
      </c>
      <c r="V31286" t="s">
        <v>16</v>
      </c>
      <c r="AE31286">
        <v>1087.73</v>
      </c>
    </row>
    <row r="31287" spans="19:31" x14ac:dyDescent="0.3">
      <c r="S31287" t="s">
        <v>76472</v>
      </c>
      <c r="T31287">
        <v>55.755800000000001</v>
      </c>
      <c r="U31287">
        <v>37.6173</v>
      </c>
      <c r="V31287" t="s">
        <v>16</v>
      </c>
      <c r="AE31287">
        <v>1087.6099999999999</v>
      </c>
    </row>
    <row r="31288" spans="19:31" x14ac:dyDescent="0.3">
      <c r="S31288" t="s">
        <v>76475</v>
      </c>
      <c r="T31288">
        <v>35.689500000000002</v>
      </c>
      <c r="U31288">
        <v>-118.2437</v>
      </c>
      <c r="V31288" t="s">
        <v>16</v>
      </c>
      <c r="AE31288">
        <v>1087.52</v>
      </c>
    </row>
    <row r="31289" spans="19:31" x14ac:dyDescent="0.3">
      <c r="S31289" t="s">
        <v>76477</v>
      </c>
      <c r="T31289">
        <v>48.8566</v>
      </c>
      <c r="U31289">
        <v>2.3521999999999998</v>
      </c>
      <c r="V31289" t="s">
        <v>16</v>
      </c>
      <c r="AE31289">
        <v>1087.5</v>
      </c>
    </row>
    <row r="31290" spans="19:31" x14ac:dyDescent="0.3">
      <c r="S31290" t="s">
        <v>76478</v>
      </c>
      <c r="T31290">
        <v>40.712800000000001</v>
      </c>
      <c r="U31290">
        <v>-74.006</v>
      </c>
      <c r="V31290" t="s">
        <v>16</v>
      </c>
      <c r="AE31290">
        <v>1087.3699999999999</v>
      </c>
    </row>
    <row r="31291" spans="19:31" x14ac:dyDescent="0.3">
      <c r="S31291" t="s">
        <v>76480</v>
      </c>
      <c r="T31291">
        <v>34.052199999999999</v>
      </c>
      <c r="U31291">
        <v>-74.006</v>
      </c>
      <c r="V31291" t="s">
        <v>16</v>
      </c>
      <c r="AE31291">
        <v>1087.22</v>
      </c>
    </row>
    <row r="31292" spans="19:31" x14ac:dyDescent="0.3">
      <c r="S31292" t="s">
        <v>76482</v>
      </c>
      <c r="T31292">
        <v>51.507399999999997</v>
      </c>
      <c r="U31292">
        <v>0.1278</v>
      </c>
      <c r="V31292" t="s">
        <v>16</v>
      </c>
      <c r="AE31292">
        <v>1087.19</v>
      </c>
    </row>
    <row r="31293" spans="19:31" x14ac:dyDescent="0.3">
      <c r="S31293" t="s">
        <v>76484</v>
      </c>
      <c r="T31293">
        <v>34.052199999999999</v>
      </c>
      <c r="U31293">
        <v>-74.006</v>
      </c>
      <c r="V31293" t="s">
        <v>16</v>
      </c>
      <c r="AE31293">
        <v>1087.1199999999999</v>
      </c>
    </row>
    <row r="31294" spans="19:31" x14ac:dyDescent="0.3">
      <c r="S31294" t="s">
        <v>76486</v>
      </c>
      <c r="T31294">
        <v>34.052199999999999</v>
      </c>
      <c r="U31294">
        <v>-74.006</v>
      </c>
      <c r="V31294" t="s">
        <v>16</v>
      </c>
      <c r="AE31294">
        <v>1086.8599999999999</v>
      </c>
    </row>
    <row r="31295" spans="19:31" x14ac:dyDescent="0.3">
      <c r="S31295" t="s">
        <v>76487</v>
      </c>
      <c r="T31295">
        <v>48.8566</v>
      </c>
      <c r="U31295">
        <v>2.3521999999999998</v>
      </c>
      <c r="V31295" t="s">
        <v>16</v>
      </c>
      <c r="AE31295">
        <v>1086.78</v>
      </c>
    </row>
    <row r="31296" spans="19:31" x14ac:dyDescent="0.3">
      <c r="S31296" t="s">
        <v>76488</v>
      </c>
      <c r="T31296">
        <v>34.052199999999999</v>
      </c>
      <c r="U31296">
        <v>-74.006</v>
      </c>
      <c r="V31296" t="s">
        <v>16</v>
      </c>
      <c r="AE31296">
        <v>1086.58</v>
      </c>
    </row>
    <row r="31297" spans="19:31" x14ac:dyDescent="0.3">
      <c r="S31297" t="s">
        <v>76490</v>
      </c>
      <c r="T31297">
        <v>51.507399999999997</v>
      </c>
      <c r="U31297">
        <v>0.1278</v>
      </c>
      <c r="V31297" t="s">
        <v>16</v>
      </c>
      <c r="AE31297">
        <v>1086.55</v>
      </c>
    </row>
    <row r="31298" spans="19:31" x14ac:dyDescent="0.3">
      <c r="S31298" t="s">
        <v>76492</v>
      </c>
      <c r="T31298">
        <v>48.8566</v>
      </c>
      <c r="U31298">
        <v>2.3521999999999998</v>
      </c>
      <c r="V31298" t="s">
        <v>16</v>
      </c>
      <c r="AE31298">
        <v>1086.51</v>
      </c>
    </row>
    <row r="31299" spans="19:31" x14ac:dyDescent="0.3">
      <c r="S31299" t="s">
        <v>76493</v>
      </c>
      <c r="T31299">
        <v>51.507399999999997</v>
      </c>
      <c r="U31299">
        <v>0.1278</v>
      </c>
      <c r="V31299" t="s">
        <v>16</v>
      </c>
      <c r="AE31299">
        <v>1086.23</v>
      </c>
    </row>
    <row r="31300" spans="19:31" x14ac:dyDescent="0.3">
      <c r="S31300" t="s">
        <v>76495</v>
      </c>
      <c r="T31300">
        <v>51.507399999999997</v>
      </c>
      <c r="U31300">
        <v>0.1278</v>
      </c>
      <c r="V31300" t="s">
        <v>16</v>
      </c>
      <c r="AE31300">
        <v>1086.18</v>
      </c>
    </row>
    <row r="31301" spans="19:31" x14ac:dyDescent="0.3">
      <c r="S31301" t="s">
        <v>76497</v>
      </c>
      <c r="T31301">
        <v>35.689500000000002</v>
      </c>
      <c r="U31301">
        <v>-118.2437</v>
      </c>
      <c r="V31301" t="s">
        <v>16</v>
      </c>
      <c r="AE31301">
        <v>1086.0999999999999</v>
      </c>
    </row>
    <row r="31302" spans="19:31" x14ac:dyDescent="0.3">
      <c r="S31302" t="s">
        <v>76499</v>
      </c>
      <c r="T31302">
        <v>35.689500000000002</v>
      </c>
      <c r="U31302">
        <v>-118.2437</v>
      </c>
      <c r="V31302" t="s">
        <v>16</v>
      </c>
      <c r="AE31302">
        <v>1086.01</v>
      </c>
    </row>
    <row r="31303" spans="19:31" x14ac:dyDescent="0.3">
      <c r="S31303" t="s">
        <v>76502</v>
      </c>
      <c r="T31303">
        <v>40.712800000000001</v>
      </c>
      <c r="U31303">
        <v>-74.006</v>
      </c>
      <c r="V31303" t="s">
        <v>16</v>
      </c>
      <c r="AE31303">
        <v>1085.98</v>
      </c>
    </row>
    <row r="31304" spans="19:31" x14ac:dyDescent="0.3">
      <c r="S31304" t="s">
        <v>76505</v>
      </c>
      <c r="T31304">
        <v>40.712800000000001</v>
      </c>
      <c r="U31304">
        <v>-74.006</v>
      </c>
      <c r="V31304" t="s">
        <v>16</v>
      </c>
      <c r="AE31304">
        <v>1085.93</v>
      </c>
    </row>
    <row r="31305" spans="19:31" x14ac:dyDescent="0.3">
      <c r="S31305" t="s">
        <v>76507</v>
      </c>
      <c r="T31305">
        <v>40.712800000000001</v>
      </c>
      <c r="U31305">
        <v>-74.006</v>
      </c>
      <c r="V31305" t="s">
        <v>41</v>
      </c>
      <c r="AE31305">
        <v>1085.73</v>
      </c>
    </row>
    <row r="31306" spans="19:31" x14ac:dyDescent="0.3">
      <c r="S31306" t="s">
        <v>76509</v>
      </c>
      <c r="T31306">
        <v>35.689500000000002</v>
      </c>
      <c r="U31306">
        <v>-118.2437</v>
      </c>
      <c r="V31306" t="s">
        <v>16</v>
      </c>
      <c r="AE31306">
        <v>1085.6500000000001</v>
      </c>
    </row>
    <row r="31307" spans="19:31" x14ac:dyDescent="0.3">
      <c r="S31307" t="s">
        <v>76511</v>
      </c>
      <c r="T31307">
        <v>34.052199999999999</v>
      </c>
      <c r="U31307">
        <v>-74.006</v>
      </c>
      <c r="V31307" t="s">
        <v>16</v>
      </c>
      <c r="AE31307">
        <v>1085.3800000000001</v>
      </c>
    </row>
    <row r="31308" spans="19:31" x14ac:dyDescent="0.3">
      <c r="S31308" t="s">
        <v>76513</v>
      </c>
      <c r="T31308">
        <v>51.507399999999997</v>
      </c>
      <c r="U31308">
        <v>0.1278</v>
      </c>
      <c r="V31308" t="s">
        <v>16</v>
      </c>
      <c r="AE31308">
        <v>1085.22</v>
      </c>
    </row>
    <row r="31309" spans="19:31" x14ac:dyDescent="0.3">
      <c r="S31309" t="s">
        <v>76515</v>
      </c>
      <c r="T31309">
        <v>48.8566</v>
      </c>
      <c r="U31309">
        <v>2.3521999999999998</v>
      </c>
      <c r="V31309" t="s">
        <v>41</v>
      </c>
      <c r="AE31309">
        <v>1085.1199999999999</v>
      </c>
    </row>
    <row r="31310" spans="19:31" x14ac:dyDescent="0.3">
      <c r="S31310" t="s">
        <v>76518</v>
      </c>
      <c r="T31310">
        <v>35.689500000000002</v>
      </c>
      <c r="U31310">
        <v>-118.2437</v>
      </c>
      <c r="V31310" t="s">
        <v>16</v>
      </c>
      <c r="AE31310">
        <v>1085.07</v>
      </c>
    </row>
    <row r="31311" spans="19:31" x14ac:dyDescent="0.3">
      <c r="S31311" t="s">
        <v>76519</v>
      </c>
      <c r="T31311">
        <v>51.507399999999997</v>
      </c>
      <c r="U31311">
        <v>0.1278</v>
      </c>
      <c r="V31311" t="s">
        <v>16</v>
      </c>
      <c r="AE31311">
        <v>1085.02</v>
      </c>
    </row>
    <row r="31312" spans="19:31" x14ac:dyDescent="0.3">
      <c r="S31312" t="s">
        <v>76521</v>
      </c>
      <c r="T31312">
        <v>35.689500000000002</v>
      </c>
      <c r="U31312">
        <v>-118.2437</v>
      </c>
      <c r="V31312" t="s">
        <v>16</v>
      </c>
      <c r="AE31312">
        <v>1084.82</v>
      </c>
    </row>
    <row r="31313" spans="19:31" x14ac:dyDescent="0.3">
      <c r="S31313" t="s">
        <v>76523</v>
      </c>
      <c r="T31313">
        <v>48.8566</v>
      </c>
      <c r="U31313">
        <v>2.3521999999999998</v>
      </c>
      <c r="V31313" t="s">
        <v>16</v>
      </c>
      <c r="AE31313">
        <v>1084.71</v>
      </c>
    </row>
    <row r="31314" spans="19:31" x14ac:dyDescent="0.3">
      <c r="S31314" t="s">
        <v>76525</v>
      </c>
      <c r="T31314">
        <v>55.755800000000001</v>
      </c>
      <c r="U31314">
        <v>37.6173</v>
      </c>
      <c r="V31314" t="s">
        <v>16</v>
      </c>
      <c r="AE31314">
        <v>1084.33</v>
      </c>
    </row>
    <row r="31315" spans="19:31" x14ac:dyDescent="0.3">
      <c r="S31315" t="s">
        <v>76528</v>
      </c>
      <c r="T31315">
        <v>51.507399999999997</v>
      </c>
      <c r="U31315">
        <v>0.1278</v>
      </c>
      <c r="V31315" t="s">
        <v>41</v>
      </c>
      <c r="AE31315">
        <v>1084.1199999999999</v>
      </c>
    </row>
    <row r="31316" spans="19:31" x14ac:dyDescent="0.3">
      <c r="S31316" t="s">
        <v>76530</v>
      </c>
      <c r="T31316">
        <v>34.052199999999999</v>
      </c>
      <c r="U31316">
        <v>-74.006</v>
      </c>
      <c r="V31316" t="s">
        <v>16</v>
      </c>
      <c r="AE31316">
        <v>1083.9100000000001</v>
      </c>
    </row>
    <row r="31317" spans="19:31" x14ac:dyDescent="0.3">
      <c r="S31317" t="s">
        <v>76533</v>
      </c>
      <c r="T31317">
        <v>40.712800000000001</v>
      </c>
      <c r="U31317">
        <v>-74.006</v>
      </c>
      <c r="V31317" t="s">
        <v>16</v>
      </c>
      <c r="AE31317">
        <v>1083.8599999999999</v>
      </c>
    </row>
    <row r="31318" spans="19:31" x14ac:dyDescent="0.3">
      <c r="S31318" t="s">
        <v>76535</v>
      </c>
      <c r="T31318">
        <v>40.712800000000001</v>
      </c>
      <c r="U31318">
        <v>-74.006</v>
      </c>
      <c r="V31318" t="s">
        <v>41</v>
      </c>
      <c r="AE31318">
        <v>1083.74</v>
      </c>
    </row>
    <row r="31319" spans="19:31" x14ac:dyDescent="0.3">
      <c r="S31319" t="s">
        <v>76538</v>
      </c>
      <c r="T31319">
        <v>55.755800000000001</v>
      </c>
      <c r="U31319">
        <v>37.6173</v>
      </c>
      <c r="V31319" t="s">
        <v>41</v>
      </c>
      <c r="AE31319">
        <v>1083.53</v>
      </c>
    </row>
    <row r="31320" spans="19:31" x14ac:dyDescent="0.3">
      <c r="S31320" t="s">
        <v>76541</v>
      </c>
      <c r="T31320">
        <v>40.712800000000001</v>
      </c>
      <c r="U31320">
        <v>-74.006</v>
      </c>
      <c r="V31320" t="s">
        <v>16</v>
      </c>
      <c r="AE31320">
        <v>1083.49</v>
      </c>
    </row>
    <row r="31321" spans="19:31" x14ac:dyDescent="0.3">
      <c r="S31321" t="s">
        <v>76542</v>
      </c>
      <c r="T31321">
        <v>55.755800000000001</v>
      </c>
      <c r="U31321">
        <v>37.6173</v>
      </c>
      <c r="V31321" t="s">
        <v>16</v>
      </c>
      <c r="AE31321">
        <v>1083.1099999999999</v>
      </c>
    </row>
    <row r="31322" spans="19:31" x14ac:dyDescent="0.3">
      <c r="S31322" t="s">
        <v>76543</v>
      </c>
      <c r="T31322">
        <v>34.052199999999999</v>
      </c>
      <c r="U31322">
        <v>-74.006</v>
      </c>
      <c r="V31322" t="s">
        <v>16</v>
      </c>
      <c r="AE31322">
        <v>1083.0899999999999</v>
      </c>
    </row>
    <row r="31323" spans="19:31" x14ac:dyDescent="0.3">
      <c r="S31323" t="s">
        <v>76545</v>
      </c>
      <c r="T31323">
        <v>55.755800000000001</v>
      </c>
      <c r="U31323">
        <v>37.6173</v>
      </c>
      <c r="V31323" t="s">
        <v>16</v>
      </c>
      <c r="AE31323">
        <v>1082.8900000000001</v>
      </c>
    </row>
    <row r="31324" spans="19:31" x14ac:dyDescent="0.3">
      <c r="S31324" t="s">
        <v>76547</v>
      </c>
      <c r="T31324">
        <v>35.689500000000002</v>
      </c>
      <c r="U31324">
        <v>-118.2437</v>
      </c>
      <c r="V31324" t="s">
        <v>16</v>
      </c>
      <c r="AE31324">
        <v>1082.8800000000001</v>
      </c>
    </row>
    <row r="31325" spans="19:31" x14ac:dyDescent="0.3">
      <c r="S31325" t="s">
        <v>76549</v>
      </c>
      <c r="T31325">
        <v>35.689500000000002</v>
      </c>
      <c r="U31325">
        <v>-118.2437</v>
      </c>
      <c r="V31325" t="s">
        <v>16</v>
      </c>
      <c r="AE31325">
        <v>1082.8499999999999</v>
      </c>
    </row>
    <row r="31326" spans="19:31" x14ac:dyDescent="0.3">
      <c r="S31326" t="s">
        <v>76551</v>
      </c>
      <c r="T31326">
        <v>35.689500000000002</v>
      </c>
      <c r="U31326">
        <v>-118.2437</v>
      </c>
      <c r="V31326" t="s">
        <v>16</v>
      </c>
      <c r="AE31326">
        <v>1082.82</v>
      </c>
    </row>
    <row r="31327" spans="19:31" x14ac:dyDescent="0.3">
      <c r="S31327" t="s">
        <v>76552</v>
      </c>
      <c r="T31327">
        <v>34.052199999999999</v>
      </c>
      <c r="U31327">
        <v>-74.006</v>
      </c>
      <c r="V31327" t="s">
        <v>16</v>
      </c>
      <c r="AE31327">
        <v>1082.78</v>
      </c>
    </row>
    <row r="31328" spans="19:31" x14ac:dyDescent="0.3">
      <c r="S31328" t="s">
        <v>76554</v>
      </c>
      <c r="T31328">
        <v>34.052199999999999</v>
      </c>
      <c r="U31328">
        <v>-74.006</v>
      </c>
      <c r="V31328" t="s">
        <v>16</v>
      </c>
      <c r="AE31328">
        <v>1082.67</v>
      </c>
    </row>
    <row r="31329" spans="19:31" x14ac:dyDescent="0.3">
      <c r="S31329" t="s">
        <v>76555</v>
      </c>
      <c r="T31329">
        <v>51.507399999999997</v>
      </c>
      <c r="U31329">
        <v>0.1278</v>
      </c>
      <c r="V31329" t="s">
        <v>41</v>
      </c>
      <c r="AE31329">
        <v>1082.58</v>
      </c>
    </row>
    <row r="31330" spans="19:31" x14ac:dyDescent="0.3">
      <c r="S31330" t="s">
        <v>76556</v>
      </c>
      <c r="T31330">
        <v>51.507399999999997</v>
      </c>
      <c r="U31330">
        <v>0.1278</v>
      </c>
      <c r="V31330" t="s">
        <v>16</v>
      </c>
      <c r="AE31330">
        <v>1082.55</v>
      </c>
    </row>
    <row r="31331" spans="19:31" x14ac:dyDescent="0.3">
      <c r="S31331" t="s">
        <v>76558</v>
      </c>
      <c r="T31331">
        <v>40.712800000000001</v>
      </c>
      <c r="U31331">
        <v>-74.006</v>
      </c>
      <c r="V31331" t="s">
        <v>41</v>
      </c>
      <c r="AE31331">
        <v>1082.51</v>
      </c>
    </row>
    <row r="31332" spans="19:31" x14ac:dyDescent="0.3">
      <c r="S31332" t="s">
        <v>76561</v>
      </c>
      <c r="T31332">
        <v>40.712800000000001</v>
      </c>
      <c r="U31332">
        <v>-74.006</v>
      </c>
      <c r="V31332" t="s">
        <v>16</v>
      </c>
      <c r="AE31332">
        <v>1082.3800000000001</v>
      </c>
    </row>
    <row r="31333" spans="19:31" x14ac:dyDescent="0.3">
      <c r="S31333" t="s">
        <v>76563</v>
      </c>
      <c r="T31333">
        <v>51.507399999999997</v>
      </c>
      <c r="U31333">
        <v>0.1278</v>
      </c>
      <c r="V31333" t="s">
        <v>16</v>
      </c>
      <c r="AE31333">
        <v>1082.19</v>
      </c>
    </row>
    <row r="31334" spans="19:31" x14ac:dyDescent="0.3">
      <c r="S31334" t="s">
        <v>76564</v>
      </c>
      <c r="T31334">
        <v>48.8566</v>
      </c>
      <c r="U31334">
        <v>2.3521999999999998</v>
      </c>
      <c r="V31334" t="s">
        <v>41</v>
      </c>
      <c r="AE31334">
        <v>1082.0899999999999</v>
      </c>
    </row>
    <row r="31335" spans="19:31" x14ac:dyDescent="0.3">
      <c r="S31335" t="s">
        <v>76567</v>
      </c>
      <c r="T31335">
        <v>55.755800000000001</v>
      </c>
      <c r="U31335">
        <v>37.6173</v>
      </c>
      <c r="V31335" t="s">
        <v>16</v>
      </c>
      <c r="AE31335">
        <v>1081.93</v>
      </c>
    </row>
    <row r="31336" spans="19:31" x14ac:dyDescent="0.3">
      <c r="S31336" t="s">
        <v>76569</v>
      </c>
      <c r="T31336">
        <v>55.755800000000001</v>
      </c>
      <c r="U31336">
        <v>37.6173</v>
      </c>
      <c r="V31336" t="s">
        <v>16</v>
      </c>
      <c r="AE31336">
        <v>1081.8699999999999</v>
      </c>
    </row>
    <row r="31337" spans="19:31" x14ac:dyDescent="0.3">
      <c r="S31337" t="s">
        <v>76570</v>
      </c>
      <c r="T31337">
        <v>55.755800000000001</v>
      </c>
      <c r="U31337">
        <v>37.6173</v>
      </c>
      <c r="V31337" t="s">
        <v>41</v>
      </c>
      <c r="AE31337">
        <v>1081.81</v>
      </c>
    </row>
    <row r="31338" spans="19:31" x14ac:dyDescent="0.3">
      <c r="S31338" t="s">
        <v>76572</v>
      </c>
      <c r="T31338">
        <v>40.712800000000001</v>
      </c>
      <c r="U31338">
        <v>-74.006</v>
      </c>
      <c r="V31338" t="s">
        <v>41</v>
      </c>
      <c r="AE31338">
        <v>1081.74</v>
      </c>
    </row>
    <row r="31339" spans="19:31" x14ac:dyDescent="0.3">
      <c r="S31339" t="s">
        <v>76574</v>
      </c>
      <c r="T31339">
        <v>48.8566</v>
      </c>
      <c r="U31339">
        <v>2.3521999999999998</v>
      </c>
      <c r="V31339" t="s">
        <v>16</v>
      </c>
      <c r="AE31339">
        <v>1081.71</v>
      </c>
    </row>
    <row r="31340" spans="19:31" x14ac:dyDescent="0.3">
      <c r="S31340" t="s">
        <v>76576</v>
      </c>
      <c r="T31340">
        <v>40.712800000000001</v>
      </c>
      <c r="U31340">
        <v>-74.006</v>
      </c>
      <c r="V31340" t="s">
        <v>16</v>
      </c>
      <c r="AE31340">
        <v>1081.6099999999999</v>
      </c>
    </row>
    <row r="31341" spans="19:31" x14ac:dyDescent="0.3">
      <c r="S31341" t="s">
        <v>76577</v>
      </c>
      <c r="T31341">
        <v>51.507399999999997</v>
      </c>
      <c r="U31341">
        <v>0.1278</v>
      </c>
      <c r="V31341" t="s">
        <v>16</v>
      </c>
      <c r="AE31341">
        <v>1081.56</v>
      </c>
    </row>
    <row r="31342" spans="19:31" x14ac:dyDescent="0.3">
      <c r="S31342" t="s">
        <v>76579</v>
      </c>
      <c r="T31342">
        <v>48.8566</v>
      </c>
      <c r="U31342">
        <v>2.3521999999999998</v>
      </c>
      <c r="V31342" t="s">
        <v>16</v>
      </c>
      <c r="AE31342">
        <v>1081.0899999999999</v>
      </c>
    </row>
    <row r="31343" spans="19:31" x14ac:dyDescent="0.3">
      <c r="S31343" t="s">
        <v>76581</v>
      </c>
      <c r="T31343">
        <v>40.712800000000001</v>
      </c>
      <c r="U31343">
        <v>-74.006</v>
      </c>
      <c r="V31343" t="s">
        <v>41</v>
      </c>
      <c r="AE31343">
        <v>1081.03</v>
      </c>
    </row>
    <row r="31344" spans="19:31" x14ac:dyDescent="0.3">
      <c r="S31344" t="s">
        <v>76583</v>
      </c>
      <c r="T31344">
        <v>51.507399999999997</v>
      </c>
      <c r="U31344">
        <v>0.1278</v>
      </c>
      <c r="V31344" t="s">
        <v>16</v>
      </c>
      <c r="AE31344">
        <v>1080.9100000000001</v>
      </c>
    </row>
    <row r="31345" spans="19:31" x14ac:dyDescent="0.3">
      <c r="S31345" t="s">
        <v>76586</v>
      </c>
      <c r="T31345">
        <v>55.755800000000001</v>
      </c>
      <c r="U31345">
        <v>37.6173</v>
      </c>
      <c r="V31345" t="s">
        <v>16</v>
      </c>
      <c r="AE31345">
        <v>1080.8</v>
      </c>
    </row>
    <row r="31346" spans="19:31" x14ac:dyDescent="0.3">
      <c r="S31346" t="s">
        <v>76589</v>
      </c>
      <c r="T31346">
        <v>40.712800000000001</v>
      </c>
      <c r="U31346">
        <v>-74.006</v>
      </c>
      <c r="V31346" t="s">
        <v>41</v>
      </c>
      <c r="AE31346">
        <v>1080.49</v>
      </c>
    </row>
    <row r="31347" spans="19:31" x14ac:dyDescent="0.3">
      <c r="S31347" t="s">
        <v>76590</v>
      </c>
      <c r="T31347">
        <v>55.755800000000001</v>
      </c>
      <c r="U31347">
        <v>37.6173</v>
      </c>
      <c r="V31347" t="s">
        <v>16</v>
      </c>
      <c r="AE31347">
        <v>1079.97</v>
      </c>
    </row>
    <row r="31348" spans="19:31" x14ac:dyDescent="0.3">
      <c r="S31348" t="s">
        <v>76591</v>
      </c>
      <c r="T31348">
        <v>48.8566</v>
      </c>
      <c r="U31348">
        <v>2.3521999999999998</v>
      </c>
      <c r="V31348" t="s">
        <v>16</v>
      </c>
      <c r="AE31348">
        <v>1079.9100000000001</v>
      </c>
    </row>
    <row r="31349" spans="19:31" x14ac:dyDescent="0.3">
      <c r="S31349" t="s">
        <v>76592</v>
      </c>
      <c r="T31349">
        <v>35.689500000000002</v>
      </c>
      <c r="U31349">
        <v>-118.2437</v>
      </c>
      <c r="V31349" t="s">
        <v>16</v>
      </c>
      <c r="AE31349">
        <v>1079.51</v>
      </c>
    </row>
    <row r="31350" spans="19:31" x14ac:dyDescent="0.3">
      <c r="S31350" t="s">
        <v>76593</v>
      </c>
      <c r="T31350">
        <v>35.689500000000002</v>
      </c>
      <c r="U31350">
        <v>-118.2437</v>
      </c>
      <c r="V31350" t="s">
        <v>16</v>
      </c>
      <c r="AE31350">
        <v>1079.32</v>
      </c>
    </row>
    <row r="31351" spans="19:31" x14ac:dyDescent="0.3">
      <c r="S31351" t="s">
        <v>76595</v>
      </c>
      <c r="T31351">
        <v>34.052199999999999</v>
      </c>
      <c r="U31351">
        <v>-74.006</v>
      </c>
      <c r="V31351" t="s">
        <v>16</v>
      </c>
      <c r="AE31351">
        <v>1079.1199999999999</v>
      </c>
    </row>
    <row r="31352" spans="19:31" x14ac:dyDescent="0.3">
      <c r="S31352" t="s">
        <v>76598</v>
      </c>
      <c r="T31352">
        <v>55.755800000000001</v>
      </c>
      <c r="U31352">
        <v>37.6173</v>
      </c>
      <c r="V31352" t="s">
        <v>16</v>
      </c>
      <c r="AE31352">
        <v>1079.05</v>
      </c>
    </row>
    <row r="31353" spans="19:31" x14ac:dyDescent="0.3">
      <c r="S31353" t="s">
        <v>76601</v>
      </c>
      <c r="T31353">
        <v>35.689500000000002</v>
      </c>
      <c r="U31353">
        <v>-118.2437</v>
      </c>
      <c r="V31353" t="s">
        <v>16</v>
      </c>
      <c r="AE31353">
        <v>1078.99</v>
      </c>
    </row>
    <row r="31354" spans="19:31" x14ac:dyDescent="0.3">
      <c r="S31354" t="s">
        <v>76603</v>
      </c>
      <c r="T31354">
        <v>40.712800000000001</v>
      </c>
      <c r="U31354">
        <v>-74.006</v>
      </c>
      <c r="V31354" t="s">
        <v>16</v>
      </c>
      <c r="AE31354">
        <v>1078.95</v>
      </c>
    </row>
    <row r="31355" spans="19:31" x14ac:dyDescent="0.3">
      <c r="S31355" t="s">
        <v>76606</v>
      </c>
      <c r="T31355">
        <v>48.8566</v>
      </c>
      <c r="U31355">
        <v>2.3521999999999998</v>
      </c>
      <c r="V31355" t="s">
        <v>16</v>
      </c>
      <c r="AE31355">
        <v>1078.72</v>
      </c>
    </row>
    <row r="31356" spans="19:31" x14ac:dyDescent="0.3">
      <c r="S31356" t="s">
        <v>76607</v>
      </c>
      <c r="T31356">
        <v>55.755800000000001</v>
      </c>
      <c r="U31356">
        <v>37.6173</v>
      </c>
      <c r="V31356" t="s">
        <v>16</v>
      </c>
      <c r="AE31356">
        <v>1078.57</v>
      </c>
    </row>
    <row r="31357" spans="19:31" x14ac:dyDescent="0.3">
      <c r="S31357" t="s">
        <v>76608</v>
      </c>
      <c r="T31357">
        <v>55.755800000000001</v>
      </c>
      <c r="U31357">
        <v>37.6173</v>
      </c>
      <c r="V31357" t="s">
        <v>16</v>
      </c>
      <c r="AE31357">
        <v>1078.51</v>
      </c>
    </row>
    <row r="31358" spans="19:31" x14ac:dyDescent="0.3">
      <c r="S31358" t="s">
        <v>76609</v>
      </c>
      <c r="T31358">
        <v>48.8566</v>
      </c>
      <c r="U31358">
        <v>2.3521999999999998</v>
      </c>
      <c r="V31358" t="s">
        <v>16</v>
      </c>
      <c r="AE31358">
        <v>1078.48</v>
      </c>
    </row>
    <row r="31359" spans="19:31" x14ac:dyDescent="0.3">
      <c r="S31359" t="s">
        <v>76610</v>
      </c>
      <c r="T31359">
        <v>55.755800000000001</v>
      </c>
      <c r="U31359">
        <v>37.6173</v>
      </c>
      <c r="V31359" t="s">
        <v>16</v>
      </c>
      <c r="AE31359">
        <v>1078.3699999999999</v>
      </c>
    </row>
    <row r="31360" spans="19:31" x14ac:dyDescent="0.3">
      <c r="S31360" t="s">
        <v>76611</v>
      </c>
      <c r="T31360">
        <v>55.755800000000001</v>
      </c>
      <c r="U31360">
        <v>37.6173</v>
      </c>
      <c r="V31360" t="s">
        <v>16</v>
      </c>
      <c r="AE31360">
        <v>1077.8900000000001</v>
      </c>
    </row>
    <row r="31361" spans="19:31" x14ac:dyDescent="0.3">
      <c r="S31361" t="s">
        <v>76613</v>
      </c>
      <c r="T31361">
        <v>40.712800000000001</v>
      </c>
      <c r="U31361">
        <v>-74.006</v>
      </c>
      <c r="V31361" t="s">
        <v>16</v>
      </c>
      <c r="AE31361">
        <v>1077.83</v>
      </c>
    </row>
    <row r="31362" spans="19:31" x14ac:dyDescent="0.3">
      <c r="S31362" t="s">
        <v>76615</v>
      </c>
      <c r="T31362">
        <v>35.689500000000002</v>
      </c>
      <c r="U31362">
        <v>-118.2437</v>
      </c>
      <c r="V31362" t="s">
        <v>16</v>
      </c>
      <c r="AE31362">
        <v>1077.72</v>
      </c>
    </row>
    <row r="31363" spans="19:31" x14ac:dyDescent="0.3">
      <c r="S31363" t="s">
        <v>76617</v>
      </c>
      <c r="T31363">
        <v>48.8566</v>
      </c>
      <c r="U31363">
        <v>2.3521999999999998</v>
      </c>
      <c r="V31363" t="s">
        <v>16</v>
      </c>
      <c r="AE31363">
        <v>1077.42</v>
      </c>
    </row>
    <row r="31364" spans="19:31" x14ac:dyDescent="0.3">
      <c r="S31364" t="s">
        <v>76618</v>
      </c>
      <c r="T31364">
        <v>48.8566</v>
      </c>
      <c r="U31364">
        <v>2.3521999999999998</v>
      </c>
      <c r="V31364" t="s">
        <v>16</v>
      </c>
      <c r="AE31364">
        <v>1077.23</v>
      </c>
    </row>
    <row r="31365" spans="19:31" x14ac:dyDescent="0.3">
      <c r="S31365" t="s">
        <v>76619</v>
      </c>
      <c r="T31365">
        <v>51.507399999999997</v>
      </c>
      <c r="U31365">
        <v>0.1278</v>
      </c>
      <c r="V31365" t="s">
        <v>16</v>
      </c>
      <c r="AE31365">
        <v>1076.93</v>
      </c>
    </row>
    <row r="31366" spans="19:31" x14ac:dyDescent="0.3">
      <c r="S31366" t="s">
        <v>76621</v>
      </c>
      <c r="T31366">
        <v>55.755800000000001</v>
      </c>
      <c r="U31366">
        <v>37.6173</v>
      </c>
      <c r="V31366" t="s">
        <v>16</v>
      </c>
      <c r="AE31366">
        <v>1076.8800000000001</v>
      </c>
    </row>
    <row r="31367" spans="19:31" x14ac:dyDescent="0.3">
      <c r="S31367" t="s">
        <v>76624</v>
      </c>
      <c r="T31367">
        <v>51.507399999999997</v>
      </c>
      <c r="U31367">
        <v>0.1278</v>
      </c>
      <c r="V31367" t="s">
        <v>16</v>
      </c>
      <c r="AE31367">
        <v>1076.55</v>
      </c>
    </row>
    <row r="31368" spans="19:31" x14ac:dyDescent="0.3">
      <c r="S31368" t="s">
        <v>76626</v>
      </c>
      <c r="T31368">
        <v>40.712800000000001</v>
      </c>
      <c r="U31368">
        <v>-74.006</v>
      </c>
      <c r="V31368" t="s">
        <v>16</v>
      </c>
      <c r="AE31368">
        <v>1076.43</v>
      </c>
    </row>
    <row r="31369" spans="19:31" x14ac:dyDescent="0.3">
      <c r="S31369" t="s">
        <v>76628</v>
      </c>
      <c r="T31369">
        <v>35.689500000000002</v>
      </c>
      <c r="U31369">
        <v>-118.2437</v>
      </c>
      <c r="V31369" t="s">
        <v>16</v>
      </c>
      <c r="AE31369">
        <v>1076.3599999999999</v>
      </c>
    </row>
    <row r="31370" spans="19:31" x14ac:dyDescent="0.3">
      <c r="S31370" t="s">
        <v>76629</v>
      </c>
      <c r="T31370">
        <v>51.507399999999997</v>
      </c>
      <c r="U31370">
        <v>0.1278</v>
      </c>
      <c r="V31370" t="s">
        <v>16</v>
      </c>
      <c r="AE31370">
        <v>1076.28</v>
      </c>
    </row>
    <row r="31371" spans="19:31" x14ac:dyDescent="0.3">
      <c r="S31371" t="s">
        <v>76630</v>
      </c>
      <c r="T31371">
        <v>35.689500000000002</v>
      </c>
      <c r="U31371">
        <v>-118.2437</v>
      </c>
      <c r="V31371" t="s">
        <v>16</v>
      </c>
      <c r="AE31371">
        <v>1076.1199999999999</v>
      </c>
    </row>
    <row r="31372" spans="19:31" x14ac:dyDescent="0.3">
      <c r="S31372" t="s">
        <v>76633</v>
      </c>
      <c r="T31372">
        <v>35.689500000000002</v>
      </c>
      <c r="U31372">
        <v>-118.2437</v>
      </c>
      <c r="V31372" t="s">
        <v>16</v>
      </c>
      <c r="AE31372">
        <v>1076.08</v>
      </c>
    </row>
    <row r="31373" spans="19:31" x14ac:dyDescent="0.3">
      <c r="S31373" t="s">
        <v>76634</v>
      </c>
      <c r="T31373">
        <v>34.052199999999999</v>
      </c>
      <c r="U31373">
        <v>-74.006</v>
      </c>
      <c r="V31373" t="s">
        <v>16</v>
      </c>
      <c r="AE31373">
        <v>1075.8699999999999</v>
      </c>
    </row>
    <row r="31374" spans="19:31" x14ac:dyDescent="0.3">
      <c r="S31374" t="s">
        <v>76636</v>
      </c>
      <c r="T31374">
        <v>40.712800000000001</v>
      </c>
      <c r="U31374">
        <v>-74.006</v>
      </c>
      <c r="V31374" t="s">
        <v>16</v>
      </c>
      <c r="AE31374">
        <v>1075.8499999999999</v>
      </c>
    </row>
    <row r="31375" spans="19:31" x14ac:dyDescent="0.3">
      <c r="S31375" t="s">
        <v>76638</v>
      </c>
      <c r="T31375">
        <v>48.8566</v>
      </c>
      <c r="U31375">
        <v>2.3521999999999998</v>
      </c>
      <c r="V31375" t="s">
        <v>16</v>
      </c>
      <c r="AE31375">
        <v>1075.8</v>
      </c>
    </row>
    <row r="31376" spans="19:31" x14ac:dyDescent="0.3">
      <c r="S31376" t="s">
        <v>76640</v>
      </c>
      <c r="T31376">
        <v>34.052199999999999</v>
      </c>
      <c r="U31376">
        <v>-74.006</v>
      </c>
      <c r="V31376" t="s">
        <v>41</v>
      </c>
      <c r="AE31376">
        <v>1075.6600000000001</v>
      </c>
    </row>
    <row r="31377" spans="19:31" x14ac:dyDescent="0.3">
      <c r="S31377" t="s">
        <v>76642</v>
      </c>
      <c r="T31377">
        <v>35.689500000000002</v>
      </c>
      <c r="U31377">
        <v>-118.2437</v>
      </c>
      <c r="V31377" t="s">
        <v>41</v>
      </c>
      <c r="AE31377">
        <v>1075.57</v>
      </c>
    </row>
    <row r="31378" spans="19:31" x14ac:dyDescent="0.3">
      <c r="S31378" t="s">
        <v>76643</v>
      </c>
      <c r="T31378">
        <v>55.755800000000001</v>
      </c>
      <c r="U31378">
        <v>37.6173</v>
      </c>
      <c r="V31378" t="s">
        <v>16</v>
      </c>
      <c r="AE31378">
        <v>1075.48</v>
      </c>
    </row>
    <row r="31379" spans="19:31" x14ac:dyDescent="0.3">
      <c r="S31379" t="s">
        <v>76645</v>
      </c>
      <c r="T31379">
        <v>48.8566</v>
      </c>
      <c r="U31379">
        <v>2.3521999999999998</v>
      </c>
      <c r="V31379" t="s">
        <v>16</v>
      </c>
      <c r="AE31379">
        <v>1075.3399999999999</v>
      </c>
    </row>
    <row r="31380" spans="19:31" x14ac:dyDescent="0.3">
      <c r="S31380" t="s">
        <v>76648</v>
      </c>
      <c r="T31380">
        <v>34.052199999999999</v>
      </c>
      <c r="U31380">
        <v>-74.006</v>
      </c>
      <c r="V31380" t="s">
        <v>41</v>
      </c>
      <c r="AE31380">
        <v>1075.28</v>
      </c>
    </row>
    <row r="31381" spans="19:31" x14ac:dyDescent="0.3">
      <c r="S31381" t="s">
        <v>76649</v>
      </c>
      <c r="T31381">
        <v>40.712800000000001</v>
      </c>
      <c r="U31381">
        <v>-74.006</v>
      </c>
      <c r="V31381" t="s">
        <v>16</v>
      </c>
      <c r="AE31381">
        <v>1075.1199999999999</v>
      </c>
    </row>
    <row r="31382" spans="19:31" x14ac:dyDescent="0.3">
      <c r="S31382" t="s">
        <v>76651</v>
      </c>
      <c r="T31382">
        <v>48.8566</v>
      </c>
      <c r="U31382">
        <v>2.3521999999999998</v>
      </c>
      <c r="V31382" t="s">
        <v>41</v>
      </c>
      <c r="AE31382">
        <v>1074.8</v>
      </c>
    </row>
    <row r="31383" spans="19:31" x14ac:dyDescent="0.3">
      <c r="S31383" t="s">
        <v>76653</v>
      </c>
      <c r="T31383">
        <v>55.755800000000001</v>
      </c>
      <c r="U31383">
        <v>37.6173</v>
      </c>
      <c r="V31383" t="s">
        <v>16</v>
      </c>
      <c r="AE31383">
        <v>1074.6199999999999</v>
      </c>
    </row>
    <row r="31384" spans="19:31" x14ac:dyDescent="0.3">
      <c r="S31384" t="s">
        <v>76655</v>
      </c>
      <c r="T31384">
        <v>51.507399999999997</v>
      </c>
      <c r="U31384">
        <v>0.1278</v>
      </c>
      <c r="V31384" t="s">
        <v>16</v>
      </c>
      <c r="AE31384">
        <v>1074.21</v>
      </c>
    </row>
    <row r="31385" spans="19:31" x14ac:dyDescent="0.3">
      <c r="S31385" t="s">
        <v>76656</v>
      </c>
      <c r="T31385">
        <v>35.689500000000002</v>
      </c>
      <c r="U31385">
        <v>-118.2437</v>
      </c>
      <c r="V31385" t="s">
        <v>16</v>
      </c>
      <c r="AE31385">
        <v>1074.21</v>
      </c>
    </row>
    <row r="31386" spans="19:31" x14ac:dyDescent="0.3">
      <c r="S31386" t="s">
        <v>76657</v>
      </c>
      <c r="T31386">
        <v>34.052199999999999</v>
      </c>
      <c r="U31386">
        <v>-74.006</v>
      </c>
      <c r="V31386" t="s">
        <v>41</v>
      </c>
      <c r="AE31386">
        <v>1074.05</v>
      </c>
    </row>
    <row r="31387" spans="19:31" x14ac:dyDescent="0.3">
      <c r="S31387" t="s">
        <v>76659</v>
      </c>
      <c r="T31387">
        <v>55.755800000000001</v>
      </c>
      <c r="U31387">
        <v>37.6173</v>
      </c>
      <c r="V31387" t="s">
        <v>16</v>
      </c>
      <c r="AE31387">
        <v>1074.05</v>
      </c>
    </row>
    <row r="31388" spans="19:31" x14ac:dyDescent="0.3">
      <c r="S31388" t="s">
        <v>76662</v>
      </c>
      <c r="T31388">
        <v>40.712800000000001</v>
      </c>
      <c r="U31388">
        <v>-74.006</v>
      </c>
      <c r="V31388" t="s">
        <v>41</v>
      </c>
      <c r="AE31388">
        <v>1074.04</v>
      </c>
    </row>
    <row r="31389" spans="19:31" x14ac:dyDescent="0.3">
      <c r="S31389" t="s">
        <v>76663</v>
      </c>
      <c r="T31389">
        <v>55.755800000000001</v>
      </c>
      <c r="U31389">
        <v>37.6173</v>
      </c>
      <c r="V31389" t="s">
        <v>16</v>
      </c>
      <c r="AE31389">
        <v>1074.03</v>
      </c>
    </row>
    <row r="31390" spans="19:31" x14ac:dyDescent="0.3">
      <c r="S31390" t="s">
        <v>76666</v>
      </c>
      <c r="T31390">
        <v>51.507399999999997</v>
      </c>
      <c r="U31390">
        <v>0.1278</v>
      </c>
      <c r="V31390" t="s">
        <v>16</v>
      </c>
      <c r="AE31390">
        <v>1073.96</v>
      </c>
    </row>
    <row r="31391" spans="19:31" x14ac:dyDescent="0.3">
      <c r="S31391" t="s">
        <v>76669</v>
      </c>
      <c r="T31391">
        <v>48.8566</v>
      </c>
      <c r="U31391">
        <v>2.3521999999999998</v>
      </c>
      <c r="V31391" t="s">
        <v>41</v>
      </c>
      <c r="AE31391">
        <v>1073.96</v>
      </c>
    </row>
    <row r="31392" spans="19:31" x14ac:dyDescent="0.3">
      <c r="S31392" t="s">
        <v>76671</v>
      </c>
      <c r="T31392">
        <v>40.712800000000001</v>
      </c>
      <c r="U31392">
        <v>-74.006</v>
      </c>
      <c r="V31392" t="s">
        <v>16</v>
      </c>
      <c r="AE31392">
        <v>1073.92</v>
      </c>
    </row>
    <row r="31393" spans="19:31" x14ac:dyDescent="0.3">
      <c r="S31393" t="s">
        <v>76672</v>
      </c>
      <c r="T31393">
        <v>48.8566</v>
      </c>
      <c r="U31393">
        <v>2.3521999999999998</v>
      </c>
      <c r="V31393" t="s">
        <v>16</v>
      </c>
      <c r="AE31393">
        <v>1073.92</v>
      </c>
    </row>
    <row r="31394" spans="19:31" x14ac:dyDescent="0.3">
      <c r="S31394" t="s">
        <v>76674</v>
      </c>
      <c r="T31394">
        <v>51.507399999999997</v>
      </c>
      <c r="U31394">
        <v>0.1278</v>
      </c>
      <c r="V31394" t="s">
        <v>16</v>
      </c>
      <c r="AE31394">
        <v>1073.8499999999999</v>
      </c>
    </row>
    <row r="31395" spans="19:31" x14ac:dyDescent="0.3">
      <c r="S31395" t="s">
        <v>76675</v>
      </c>
      <c r="T31395">
        <v>51.507399999999997</v>
      </c>
      <c r="U31395">
        <v>0.1278</v>
      </c>
      <c r="V31395" t="s">
        <v>41</v>
      </c>
      <c r="AE31395">
        <v>1073.83</v>
      </c>
    </row>
    <row r="31396" spans="19:31" x14ac:dyDescent="0.3">
      <c r="S31396" t="s">
        <v>76677</v>
      </c>
      <c r="T31396">
        <v>48.8566</v>
      </c>
      <c r="U31396">
        <v>2.3521999999999998</v>
      </c>
      <c r="V31396" t="s">
        <v>16</v>
      </c>
      <c r="AE31396">
        <v>1073.78</v>
      </c>
    </row>
    <row r="31397" spans="19:31" x14ac:dyDescent="0.3">
      <c r="S31397" t="s">
        <v>76679</v>
      </c>
      <c r="T31397">
        <v>48.8566</v>
      </c>
      <c r="U31397">
        <v>2.3521999999999998</v>
      </c>
      <c r="V31397" t="s">
        <v>16</v>
      </c>
      <c r="AE31397">
        <v>1073.73</v>
      </c>
    </row>
    <row r="31398" spans="19:31" x14ac:dyDescent="0.3">
      <c r="S31398" t="s">
        <v>76680</v>
      </c>
      <c r="T31398">
        <v>40.712800000000001</v>
      </c>
      <c r="U31398">
        <v>-74.006</v>
      </c>
      <c r="V31398" t="s">
        <v>16</v>
      </c>
      <c r="AE31398">
        <v>1073.73</v>
      </c>
    </row>
    <row r="31399" spans="19:31" x14ac:dyDescent="0.3">
      <c r="S31399" t="s">
        <v>76683</v>
      </c>
      <c r="T31399">
        <v>34.052199999999999</v>
      </c>
      <c r="U31399">
        <v>-74.006</v>
      </c>
      <c r="V31399" t="s">
        <v>41</v>
      </c>
      <c r="AE31399">
        <v>1073.54</v>
      </c>
    </row>
    <row r="31400" spans="19:31" x14ac:dyDescent="0.3">
      <c r="S31400" t="s">
        <v>76684</v>
      </c>
      <c r="T31400">
        <v>51.507399999999997</v>
      </c>
      <c r="U31400">
        <v>0.1278</v>
      </c>
      <c r="V31400" t="s">
        <v>16</v>
      </c>
      <c r="AE31400">
        <v>1073.47</v>
      </c>
    </row>
    <row r="31401" spans="19:31" x14ac:dyDescent="0.3">
      <c r="S31401" t="s">
        <v>76685</v>
      </c>
      <c r="T31401">
        <v>34.052199999999999</v>
      </c>
      <c r="U31401">
        <v>-74.006</v>
      </c>
      <c r="V31401" t="s">
        <v>16</v>
      </c>
      <c r="AE31401">
        <v>1073.3699999999999</v>
      </c>
    </row>
    <row r="31402" spans="19:31" x14ac:dyDescent="0.3">
      <c r="S31402" t="s">
        <v>76688</v>
      </c>
      <c r="T31402">
        <v>35.689500000000002</v>
      </c>
      <c r="U31402">
        <v>-118.2437</v>
      </c>
      <c r="V31402" t="s">
        <v>16</v>
      </c>
      <c r="AE31402">
        <v>1073.33</v>
      </c>
    </row>
    <row r="31403" spans="19:31" x14ac:dyDescent="0.3">
      <c r="S31403" t="s">
        <v>76690</v>
      </c>
      <c r="T31403">
        <v>40.712800000000001</v>
      </c>
      <c r="U31403">
        <v>-74.006</v>
      </c>
      <c r="V31403" t="s">
        <v>16</v>
      </c>
      <c r="AE31403">
        <v>1073.27</v>
      </c>
    </row>
    <row r="31404" spans="19:31" x14ac:dyDescent="0.3">
      <c r="S31404" t="s">
        <v>76692</v>
      </c>
      <c r="T31404">
        <v>48.8566</v>
      </c>
      <c r="U31404">
        <v>2.3521999999999998</v>
      </c>
      <c r="V31404" t="s">
        <v>16</v>
      </c>
      <c r="AE31404">
        <v>1073.26</v>
      </c>
    </row>
    <row r="31405" spans="19:31" x14ac:dyDescent="0.3">
      <c r="S31405" t="s">
        <v>76694</v>
      </c>
      <c r="T31405">
        <v>34.052199999999999</v>
      </c>
      <c r="U31405">
        <v>-74.006</v>
      </c>
      <c r="V31405" t="s">
        <v>16</v>
      </c>
      <c r="AE31405">
        <v>1073.1400000000001</v>
      </c>
    </row>
    <row r="31406" spans="19:31" x14ac:dyDescent="0.3">
      <c r="S31406" t="s">
        <v>76696</v>
      </c>
      <c r="T31406">
        <v>55.755800000000001</v>
      </c>
      <c r="U31406">
        <v>37.6173</v>
      </c>
      <c r="V31406" t="s">
        <v>16</v>
      </c>
      <c r="AE31406">
        <v>1072.98</v>
      </c>
    </row>
    <row r="31407" spans="19:31" x14ac:dyDescent="0.3">
      <c r="S31407" t="s">
        <v>76699</v>
      </c>
      <c r="T31407">
        <v>55.755800000000001</v>
      </c>
      <c r="U31407">
        <v>37.6173</v>
      </c>
      <c r="V31407" t="s">
        <v>16</v>
      </c>
      <c r="AE31407">
        <v>1072.94</v>
      </c>
    </row>
    <row r="31408" spans="19:31" x14ac:dyDescent="0.3">
      <c r="S31408" t="s">
        <v>76700</v>
      </c>
      <c r="T31408">
        <v>34.052199999999999</v>
      </c>
      <c r="U31408">
        <v>-74.006</v>
      </c>
      <c r="V31408" t="s">
        <v>16</v>
      </c>
      <c r="AE31408">
        <v>1072.83</v>
      </c>
    </row>
    <row r="31409" spans="19:31" x14ac:dyDescent="0.3">
      <c r="S31409" t="s">
        <v>76702</v>
      </c>
      <c r="T31409">
        <v>55.755800000000001</v>
      </c>
      <c r="U31409">
        <v>37.6173</v>
      </c>
      <c r="V31409" t="s">
        <v>16</v>
      </c>
      <c r="AE31409">
        <v>1072.72</v>
      </c>
    </row>
    <row r="31410" spans="19:31" x14ac:dyDescent="0.3">
      <c r="S31410" t="s">
        <v>76704</v>
      </c>
      <c r="T31410">
        <v>40.712800000000001</v>
      </c>
      <c r="U31410">
        <v>-74.006</v>
      </c>
      <c r="V31410" t="s">
        <v>16</v>
      </c>
      <c r="AE31410">
        <v>1072.6400000000001</v>
      </c>
    </row>
    <row r="31411" spans="19:31" x14ac:dyDescent="0.3">
      <c r="S31411" t="s">
        <v>76705</v>
      </c>
      <c r="T31411">
        <v>40.712800000000001</v>
      </c>
      <c r="U31411">
        <v>-74.006</v>
      </c>
      <c r="V31411" t="s">
        <v>41</v>
      </c>
      <c r="AE31411">
        <v>1072.6199999999999</v>
      </c>
    </row>
    <row r="31412" spans="19:31" x14ac:dyDescent="0.3">
      <c r="S31412" t="s">
        <v>76708</v>
      </c>
      <c r="T31412">
        <v>48.8566</v>
      </c>
      <c r="U31412">
        <v>2.3521999999999998</v>
      </c>
      <c r="V31412" t="s">
        <v>16</v>
      </c>
      <c r="AE31412">
        <v>1072.47</v>
      </c>
    </row>
    <row r="31413" spans="19:31" x14ac:dyDescent="0.3">
      <c r="S31413" t="s">
        <v>76710</v>
      </c>
      <c r="T31413">
        <v>48.8566</v>
      </c>
      <c r="U31413">
        <v>2.3521999999999998</v>
      </c>
      <c r="V31413" t="s">
        <v>41</v>
      </c>
      <c r="AE31413">
        <v>1072.18</v>
      </c>
    </row>
    <row r="31414" spans="19:31" x14ac:dyDescent="0.3">
      <c r="S31414" t="s">
        <v>76711</v>
      </c>
      <c r="T31414">
        <v>40.712800000000001</v>
      </c>
      <c r="U31414">
        <v>-74.006</v>
      </c>
      <c r="V31414" t="s">
        <v>16</v>
      </c>
      <c r="AE31414">
        <v>1071.8800000000001</v>
      </c>
    </row>
    <row r="31415" spans="19:31" x14ac:dyDescent="0.3">
      <c r="S31415" t="s">
        <v>76712</v>
      </c>
      <c r="T31415">
        <v>48.8566</v>
      </c>
      <c r="U31415">
        <v>2.3521999999999998</v>
      </c>
      <c r="V31415" t="s">
        <v>41</v>
      </c>
      <c r="AE31415">
        <v>1071.83</v>
      </c>
    </row>
    <row r="31416" spans="19:31" x14ac:dyDescent="0.3">
      <c r="S31416" t="s">
        <v>76714</v>
      </c>
      <c r="T31416">
        <v>34.052199999999999</v>
      </c>
      <c r="U31416">
        <v>-74.006</v>
      </c>
      <c r="V31416" t="s">
        <v>16</v>
      </c>
      <c r="AE31416">
        <v>1071.6300000000001</v>
      </c>
    </row>
    <row r="31417" spans="19:31" x14ac:dyDescent="0.3">
      <c r="S31417" t="s">
        <v>76716</v>
      </c>
      <c r="T31417">
        <v>48.8566</v>
      </c>
      <c r="U31417">
        <v>2.3521999999999998</v>
      </c>
      <c r="V31417" t="s">
        <v>16</v>
      </c>
      <c r="AE31417">
        <v>1071.57</v>
      </c>
    </row>
    <row r="31418" spans="19:31" x14ac:dyDescent="0.3">
      <c r="S31418" t="s">
        <v>76718</v>
      </c>
      <c r="T31418">
        <v>40.712800000000001</v>
      </c>
      <c r="U31418">
        <v>-74.006</v>
      </c>
      <c r="V31418" t="s">
        <v>16</v>
      </c>
      <c r="AE31418">
        <v>1071.57</v>
      </c>
    </row>
    <row r="31419" spans="19:31" x14ac:dyDescent="0.3">
      <c r="S31419" t="s">
        <v>76720</v>
      </c>
      <c r="T31419">
        <v>55.755800000000001</v>
      </c>
      <c r="U31419">
        <v>37.6173</v>
      </c>
      <c r="V31419" t="s">
        <v>16</v>
      </c>
      <c r="AE31419">
        <v>1071.55</v>
      </c>
    </row>
    <row r="31420" spans="19:31" x14ac:dyDescent="0.3">
      <c r="S31420" t="s">
        <v>76722</v>
      </c>
      <c r="T31420">
        <v>55.755800000000001</v>
      </c>
      <c r="U31420">
        <v>37.6173</v>
      </c>
      <c r="V31420" t="s">
        <v>16</v>
      </c>
      <c r="AE31420">
        <v>1071.43</v>
      </c>
    </row>
    <row r="31421" spans="19:31" x14ac:dyDescent="0.3">
      <c r="S31421" t="s">
        <v>76724</v>
      </c>
      <c r="T31421">
        <v>35.689500000000002</v>
      </c>
      <c r="U31421">
        <v>-118.2437</v>
      </c>
      <c r="V31421" t="s">
        <v>16</v>
      </c>
      <c r="AE31421">
        <v>1071.21</v>
      </c>
    </row>
    <row r="31422" spans="19:31" x14ac:dyDescent="0.3">
      <c r="S31422" t="s">
        <v>76726</v>
      </c>
      <c r="T31422">
        <v>35.689500000000002</v>
      </c>
      <c r="U31422">
        <v>-118.2437</v>
      </c>
      <c r="V31422" t="s">
        <v>16</v>
      </c>
      <c r="AE31422">
        <v>1071.1300000000001</v>
      </c>
    </row>
    <row r="31423" spans="19:31" x14ac:dyDescent="0.3">
      <c r="S31423" t="s">
        <v>76728</v>
      </c>
      <c r="T31423">
        <v>51.507399999999997</v>
      </c>
      <c r="U31423">
        <v>0.1278</v>
      </c>
      <c r="V31423" t="s">
        <v>41</v>
      </c>
      <c r="AE31423">
        <v>1071.0899999999999</v>
      </c>
    </row>
    <row r="31424" spans="19:31" x14ac:dyDescent="0.3">
      <c r="S31424" t="s">
        <v>76730</v>
      </c>
      <c r="T31424">
        <v>51.507399999999997</v>
      </c>
      <c r="U31424">
        <v>0.1278</v>
      </c>
      <c r="V31424" t="s">
        <v>16</v>
      </c>
      <c r="AE31424">
        <v>1070.79</v>
      </c>
    </row>
    <row r="31425" spans="19:31" x14ac:dyDescent="0.3">
      <c r="S31425" t="s">
        <v>76731</v>
      </c>
      <c r="T31425">
        <v>34.052199999999999</v>
      </c>
      <c r="U31425">
        <v>-74.006</v>
      </c>
      <c r="V31425" t="s">
        <v>41</v>
      </c>
      <c r="AE31425">
        <v>1070.75</v>
      </c>
    </row>
    <row r="31426" spans="19:31" x14ac:dyDescent="0.3">
      <c r="S31426" t="s">
        <v>76732</v>
      </c>
      <c r="T31426">
        <v>34.052199999999999</v>
      </c>
      <c r="U31426">
        <v>-74.006</v>
      </c>
      <c r="V31426" t="s">
        <v>16</v>
      </c>
      <c r="AE31426">
        <v>1070.68</v>
      </c>
    </row>
    <row r="31427" spans="19:31" x14ac:dyDescent="0.3">
      <c r="S31427" t="s">
        <v>76735</v>
      </c>
      <c r="T31427">
        <v>51.507399999999997</v>
      </c>
      <c r="U31427">
        <v>0.1278</v>
      </c>
      <c r="V31427" t="s">
        <v>16</v>
      </c>
      <c r="AE31427">
        <v>1070.5999999999999</v>
      </c>
    </row>
    <row r="31428" spans="19:31" x14ac:dyDescent="0.3">
      <c r="S31428" t="s">
        <v>76738</v>
      </c>
      <c r="T31428">
        <v>35.689500000000002</v>
      </c>
      <c r="U31428">
        <v>-118.2437</v>
      </c>
      <c r="V31428" t="s">
        <v>16</v>
      </c>
      <c r="AE31428">
        <v>1070.54</v>
      </c>
    </row>
    <row r="31429" spans="19:31" x14ac:dyDescent="0.3">
      <c r="S31429" t="s">
        <v>76740</v>
      </c>
      <c r="T31429">
        <v>35.689500000000002</v>
      </c>
      <c r="U31429">
        <v>-118.2437</v>
      </c>
      <c r="V31429" t="s">
        <v>16</v>
      </c>
      <c r="AE31429">
        <v>1070.29</v>
      </c>
    </row>
    <row r="31430" spans="19:31" x14ac:dyDescent="0.3">
      <c r="S31430" t="s">
        <v>76741</v>
      </c>
      <c r="T31430">
        <v>40.712800000000001</v>
      </c>
      <c r="U31430">
        <v>-74.006</v>
      </c>
      <c r="V31430" t="s">
        <v>16</v>
      </c>
      <c r="AE31430">
        <v>1070.27</v>
      </c>
    </row>
    <row r="31431" spans="19:31" x14ac:dyDescent="0.3">
      <c r="S31431" t="s">
        <v>76743</v>
      </c>
      <c r="T31431">
        <v>40.712800000000001</v>
      </c>
      <c r="U31431">
        <v>-74.006</v>
      </c>
      <c r="V31431" t="s">
        <v>16</v>
      </c>
      <c r="AE31431">
        <v>1070.2</v>
      </c>
    </row>
    <row r="31432" spans="19:31" x14ac:dyDescent="0.3">
      <c r="S31432" t="s">
        <v>76745</v>
      </c>
      <c r="T31432">
        <v>34.052199999999999</v>
      </c>
      <c r="U31432">
        <v>-74.006</v>
      </c>
      <c r="V31432" t="s">
        <v>16</v>
      </c>
      <c r="AE31432">
        <v>1070.1600000000001</v>
      </c>
    </row>
    <row r="31433" spans="19:31" x14ac:dyDescent="0.3">
      <c r="S31433" t="s">
        <v>76747</v>
      </c>
      <c r="T31433">
        <v>34.052199999999999</v>
      </c>
      <c r="U31433">
        <v>-74.006</v>
      </c>
      <c r="V31433" t="s">
        <v>16</v>
      </c>
      <c r="AE31433">
        <v>1070.07</v>
      </c>
    </row>
    <row r="31434" spans="19:31" x14ac:dyDescent="0.3">
      <c r="S31434" t="s">
        <v>76750</v>
      </c>
      <c r="T31434">
        <v>51.507399999999997</v>
      </c>
      <c r="U31434">
        <v>0.1278</v>
      </c>
      <c r="V31434" t="s">
        <v>16</v>
      </c>
      <c r="AE31434">
        <v>1070.05</v>
      </c>
    </row>
    <row r="31435" spans="19:31" x14ac:dyDescent="0.3">
      <c r="S31435" t="s">
        <v>76752</v>
      </c>
      <c r="T31435">
        <v>34.052199999999999</v>
      </c>
      <c r="U31435">
        <v>-74.006</v>
      </c>
      <c r="V31435" t="s">
        <v>41</v>
      </c>
      <c r="AE31435">
        <v>1069.7</v>
      </c>
    </row>
    <row r="31436" spans="19:31" x14ac:dyDescent="0.3">
      <c r="S31436" t="s">
        <v>76753</v>
      </c>
      <c r="T31436">
        <v>40.712800000000001</v>
      </c>
      <c r="U31436">
        <v>-74.006</v>
      </c>
      <c r="V31436" t="s">
        <v>16</v>
      </c>
      <c r="AE31436">
        <v>1069.55</v>
      </c>
    </row>
    <row r="31437" spans="19:31" x14ac:dyDescent="0.3">
      <c r="S31437" t="s">
        <v>76754</v>
      </c>
      <c r="T31437">
        <v>51.507399999999997</v>
      </c>
      <c r="U31437">
        <v>0.1278</v>
      </c>
      <c r="V31437" t="s">
        <v>16</v>
      </c>
      <c r="AE31437">
        <v>1069.52</v>
      </c>
    </row>
    <row r="31438" spans="19:31" x14ac:dyDescent="0.3">
      <c r="S31438" t="s">
        <v>76756</v>
      </c>
      <c r="T31438">
        <v>35.689500000000002</v>
      </c>
      <c r="U31438">
        <v>-118.2437</v>
      </c>
      <c r="V31438" t="s">
        <v>16</v>
      </c>
      <c r="AE31438">
        <v>1069.3599999999999</v>
      </c>
    </row>
    <row r="31439" spans="19:31" x14ac:dyDescent="0.3">
      <c r="S31439" t="s">
        <v>76758</v>
      </c>
      <c r="T31439">
        <v>48.8566</v>
      </c>
      <c r="U31439">
        <v>2.3521999999999998</v>
      </c>
      <c r="V31439" t="s">
        <v>41</v>
      </c>
      <c r="AE31439">
        <v>1069.1600000000001</v>
      </c>
    </row>
    <row r="31440" spans="19:31" x14ac:dyDescent="0.3">
      <c r="S31440" t="s">
        <v>76760</v>
      </c>
      <c r="T31440">
        <v>48.8566</v>
      </c>
      <c r="U31440">
        <v>2.3521999999999998</v>
      </c>
      <c r="V31440" t="s">
        <v>16</v>
      </c>
      <c r="AE31440">
        <v>1069.03</v>
      </c>
    </row>
    <row r="31441" spans="19:31" x14ac:dyDescent="0.3">
      <c r="S31441" t="s">
        <v>76762</v>
      </c>
      <c r="T31441">
        <v>34.052199999999999</v>
      </c>
      <c r="U31441">
        <v>-74.006</v>
      </c>
      <c r="V31441" t="s">
        <v>16</v>
      </c>
      <c r="AE31441">
        <v>1068.95</v>
      </c>
    </row>
    <row r="31442" spans="19:31" x14ac:dyDescent="0.3">
      <c r="S31442" t="s">
        <v>76765</v>
      </c>
      <c r="T31442">
        <v>55.755800000000001</v>
      </c>
      <c r="U31442">
        <v>37.6173</v>
      </c>
      <c r="V31442" t="s">
        <v>16</v>
      </c>
      <c r="AE31442">
        <v>1068.8699999999999</v>
      </c>
    </row>
    <row r="31443" spans="19:31" x14ac:dyDescent="0.3">
      <c r="S31443" t="s">
        <v>76768</v>
      </c>
      <c r="T31443">
        <v>48.8566</v>
      </c>
      <c r="U31443">
        <v>2.3521999999999998</v>
      </c>
      <c r="V31443" t="s">
        <v>16</v>
      </c>
      <c r="AE31443">
        <v>1068.8</v>
      </c>
    </row>
    <row r="31444" spans="19:31" x14ac:dyDescent="0.3">
      <c r="S31444" t="s">
        <v>76770</v>
      </c>
      <c r="T31444">
        <v>48.8566</v>
      </c>
      <c r="U31444">
        <v>2.3521999999999998</v>
      </c>
      <c r="V31444" t="s">
        <v>16</v>
      </c>
      <c r="AE31444">
        <v>1068.68</v>
      </c>
    </row>
    <row r="31445" spans="19:31" x14ac:dyDescent="0.3">
      <c r="S31445" t="s">
        <v>76772</v>
      </c>
      <c r="T31445">
        <v>34.052199999999999</v>
      </c>
      <c r="U31445">
        <v>-74.006</v>
      </c>
      <c r="V31445" t="s">
        <v>16</v>
      </c>
      <c r="AE31445">
        <v>1068.26</v>
      </c>
    </row>
    <row r="31446" spans="19:31" x14ac:dyDescent="0.3">
      <c r="S31446" t="s">
        <v>76775</v>
      </c>
      <c r="T31446">
        <v>40.712800000000001</v>
      </c>
      <c r="U31446">
        <v>-74.006</v>
      </c>
      <c r="V31446" t="s">
        <v>16</v>
      </c>
      <c r="AE31446">
        <v>1068.19</v>
      </c>
    </row>
    <row r="31447" spans="19:31" x14ac:dyDescent="0.3">
      <c r="S31447" t="s">
        <v>76778</v>
      </c>
      <c r="T31447">
        <v>34.052199999999999</v>
      </c>
      <c r="U31447">
        <v>-74.006</v>
      </c>
      <c r="V31447" t="s">
        <v>16</v>
      </c>
      <c r="AE31447">
        <v>1068.04</v>
      </c>
    </row>
    <row r="31448" spans="19:31" x14ac:dyDescent="0.3">
      <c r="S31448" t="s">
        <v>76780</v>
      </c>
      <c r="T31448">
        <v>48.8566</v>
      </c>
      <c r="U31448">
        <v>2.3521999999999998</v>
      </c>
      <c r="V31448" t="s">
        <v>41</v>
      </c>
      <c r="AE31448">
        <v>1067.99</v>
      </c>
    </row>
    <row r="31449" spans="19:31" x14ac:dyDescent="0.3">
      <c r="S31449" t="s">
        <v>76783</v>
      </c>
      <c r="T31449">
        <v>35.689500000000002</v>
      </c>
      <c r="U31449">
        <v>-118.2437</v>
      </c>
      <c r="V31449" t="s">
        <v>41</v>
      </c>
      <c r="AE31449">
        <v>1067.92</v>
      </c>
    </row>
    <row r="31450" spans="19:31" x14ac:dyDescent="0.3">
      <c r="S31450" t="s">
        <v>76785</v>
      </c>
      <c r="T31450">
        <v>40.712800000000001</v>
      </c>
      <c r="U31450">
        <v>-74.006</v>
      </c>
      <c r="V31450" t="s">
        <v>16</v>
      </c>
      <c r="AE31450">
        <v>1067.8800000000001</v>
      </c>
    </row>
    <row r="31451" spans="19:31" x14ac:dyDescent="0.3">
      <c r="S31451" t="s">
        <v>76787</v>
      </c>
      <c r="T31451">
        <v>40.712800000000001</v>
      </c>
      <c r="U31451">
        <v>-74.006</v>
      </c>
      <c r="V31451" t="s">
        <v>16</v>
      </c>
      <c r="AE31451">
        <v>1067.8399999999999</v>
      </c>
    </row>
    <row r="31452" spans="19:31" x14ac:dyDescent="0.3">
      <c r="S31452" t="s">
        <v>76790</v>
      </c>
      <c r="T31452">
        <v>40.712800000000001</v>
      </c>
      <c r="U31452">
        <v>-74.006</v>
      </c>
      <c r="V31452" t="s">
        <v>16</v>
      </c>
      <c r="AE31452">
        <v>1067.8</v>
      </c>
    </row>
    <row r="31453" spans="19:31" x14ac:dyDescent="0.3">
      <c r="S31453" t="s">
        <v>76792</v>
      </c>
      <c r="T31453">
        <v>55.755800000000001</v>
      </c>
      <c r="U31453">
        <v>37.6173</v>
      </c>
      <c r="V31453" t="s">
        <v>41</v>
      </c>
      <c r="AE31453">
        <v>1067.74</v>
      </c>
    </row>
    <row r="31454" spans="19:31" x14ac:dyDescent="0.3">
      <c r="S31454" t="s">
        <v>76794</v>
      </c>
      <c r="T31454">
        <v>48.8566</v>
      </c>
      <c r="U31454">
        <v>2.3521999999999998</v>
      </c>
      <c r="V31454" t="s">
        <v>16</v>
      </c>
      <c r="AE31454">
        <v>1067.73</v>
      </c>
    </row>
    <row r="31455" spans="19:31" x14ac:dyDescent="0.3">
      <c r="S31455" t="s">
        <v>76796</v>
      </c>
      <c r="T31455">
        <v>40.712800000000001</v>
      </c>
      <c r="U31455">
        <v>-74.006</v>
      </c>
      <c r="V31455" t="s">
        <v>16</v>
      </c>
      <c r="AE31455">
        <v>1067.5999999999999</v>
      </c>
    </row>
    <row r="31456" spans="19:31" x14ac:dyDescent="0.3">
      <c r="S31456" t="s">
        <v>76797</v>
      </c>
      <c r="T31456">
        <v>40.712800000000001</v>
      </c>
      <c r="U31456">
        <v>-74.006</v>
      </c>
      <c r="V31456" t="s">
        <v>16</v>
      </c>
      <c r="AE31456">
        <v>1067.45</v>
      </c>
    </row>
    <row r="31457" spans="19:31" x14ac:dyDescent="0.3">
      <c r="S31457" t="s">
        <v>76800</v>
      </c>
      <c r="T31457">
        <v>40.712800000000001</v>
      </c>
      <c r="U31457">
        <v>-74.006</v>
      </c>
      <c r="V31457" t="s">
        <v>16</v>
      </c>
      <c r="AE31457">
        <v>1067.27</v>
      </c>
    </row>
    <row r="31458" spans="19:31" x14ac:dyDescent="0.3">
      <c r="S31458" t="s">
        <v>76802</v>
      </c>
      <c r="T31458">
        <v>40.712800000000001</v>
      </c>
      <c r="U31458">
        <v>-74.006</v>
      </c>
      <c r="V31458" t="s">
        <v>16</v>
      </c>
      <c r="AE31458">
        <v>1067.26</v>
      </c>
    </row>
    <row r="31459" spans="19:31" x14ac:dyDescent="0.3">
      <c r="S31459" t="s">
        <v>76804</v>
      </c>
      <c r="T31459">
        <v>34.052199999999999</v>
      </c>
      <c r="U31459">
        <v>-74.006</v>
      </c>
      <c r="V31459" t="s">
        <v>41</v>
      </c>
      <c r="AE31459">
        <v>1067.06</v>
      </c>
    </row>
    <row r="31460" spans="19:31" x14ac:dyDescent="0.3">
      <c r="S31460" t="s">
        <v>76806</v>
      </c>
      <c r="T31460">
        <v>51.507399999999997</v>
      </c>
      <c r="U31460">
        <v>0.1278</v>
      </c>
      <c r="V31460" t="s">
        <v>41</v>
      </c>
      <c r="AE31460">
        <v>1066.96</v>
      </c>
    </row>
    <row r="31461" spans="19:31" x14ac:dyDescent="0.3">
      <c r="S31461" t="s">
        <v>76809</v>
      </c>
      <c r="T31461">
        <v>51.507399999999997</v>
      </c>
      <c r="U31461">
        <v>0.1278</v>
      </c>
      <c r="V31461" t="s">
        <v>16</v>
      </c>
      <c r="AE31461">
        <v>1066.8900000000001</v>
      </c>
    </row>
    <row r="31462" spans="19:31" x14ac:dyDescent="0.3">
      <c r="S31462" t="s">
        <v>76811</v>
      </c>
      <c r="T31462">
        <v>35.689500000000002</v>
      </c>
      <c r="U31462">
        <v>-118.2437</v>
      </c>
      <c r="V31462" t="s">
        <v>16</v>
      </c>
      <c r="AE31462">
        <v>1066.72</v>
      </c>
    </row>
    <row r="31463" spans="19:31" x14ac:dyDescent="0.3">
      <c r="S31463" t="s">
        <v>76813</v>
      </c>
      <c r="T31463">
        <v>34.052199999999999</v>
      </c>
      <c r="U31463">
        <v>-74.006</v>
      </c>
      <c r="V31463" t="s">
        <v>16</v>
      </c>
      <c r="AE31463">
        <v>1066.46</v>
      </c>
    </row>
    <row r="31464" spans="19:31" x14ac:dyDescent="0.3">
      <c r="S31464" t="s">
        <v>76814</v>
      </c>
      <c r="T31464">
        <v>55.755800000000001</v>
      </c>
      <c r="U31464">
        <v>37.6173</v>
      </c>
      <c r="V31464" t="s">
        <v>41</v>
      </c>
      <c r="AE31464">
        <v>1066.4000000000001</v>
      </c>
    </row>
    <row r="31465" spans="19:31" x14ac:dyDescent="0.3">
      <c r="S31465" t="s">
        <v>76817</v>
      </c>
      <c r="T31465">
        <v>34.052199999999999</v>
      </c>
      <c r="U31465">
        <v>-74.006</v>
      </c>
      <c r="V31465" t="s">
        <v>16</v>
      </c>
      <c r="AE31465">
        <v>1065.7</v>
      </c>
    </row>
    <row r="31466" spans="19:31" x14ac:dyDescent="0.3">
      <c r="S31466" t="s">
        <v>76819</v>
      </c>
      <c r="T31466">
        <v>35.689500000000002</v>
      </c>
      <c r="U31466">
        <v>-118.2437</v>
      </c>
      <c r="V31466" t="s">
        <v>16</v>
      </c>
      <c r="AE31466">
        <v>1065.6199999999999</v>
      </c>
    </row>
    <row r="31467" spans="19:31" x14ac:dyDescent="0.3">
      <c r="S31467" t="s">
        <v>76821</v>
      </c>
      <c r="T31467">
        <v>35.689500000000002</v>
      </c>
      <c r="U31467">
        <v>-118.2437</v>
      </c>
      <c r="V31467" t="s">
        <v>41</v>
      </c>
      <c r="AE31467">
        <v>1065.3499999999999</v>
      </c>
    </row>
    <row r="31468" spans="19:31" x14ac:dyDescent="0.3">
      <c r="S31468" t="s">
        <v>76823</v>
      </c>
      <c r="T31468">
        <v>51.507399999999997</v>
      </c>
      <c r="U31468">
        <v>0.1278</v>
      </c>
      <c r="V31468" t="s">
        <v>16</v>
      </c>
      <c r="AE31468">
        <v>1064.97</v>
      </c>
    </row>
    <row r="31469" spans="19:31" x14ac:dyDescent="0.3">
      <c r="S31469" t="s">
        <v>76826</v>
      </c>
      <c r="T31469">
        <v>40.712800000000001</v>
      </c>
      <c r="U31469">
        <v>-74.006</v>
      </c>
      <c r="V31469" t="s">
        <v>16</v>
      </c>
      <c r="AE31469">
        <v>1064.83</v>
      </c>
    </row>
    <row r="31470" spans="19:31" x14ac:dyDescent="0.3">
      <c r="S31470" t="s">
        <v>76827</v>
      </c>
      <c r="T31470">
        <v>55.755800000000001</v>
      </c>
      <c r="U31470">
        <v>37.6173</v>
      </c>
      <c r="V31470" t="s">
        <v>16</v>
      </c>
      <c r="AE31470">
        <v>1064.46</v>
      </c>
    </row>
    <row r="31471" spans="19:31" x14ac:dyDescent="0.3">
      <c r="S31471" t="s">
        <v>76829</v>
      </c>
      <c r="T31471">
        <v>55.755800000000001</v>
      </c>
      <c r="U31471">
        <v>37.6173</v>
      </c>
      <c r="V31471" t="s">
        <v>16</v>
      </c>
      <c r="AE31471">
        <v>1064.25</v>
      </c>
    </row>
    <row r="31472" spans="19:31" x14ac:dyDescent="0.3">
      <c r="S31472" t="s">
        <v>76832</v>
      </c>
      <c r="T31472">
        <v>34.052199999999999</v>
      </c>
      <c r="U31472">
        <v>-74.006</v>
      </c>
      <c r="V31472" t="s">
        <v>16</v>
      </c>
      <c r="AE31472">
        <v>1064.21</v>
      </c>
    </row>
    <row r="31473" spans="19:31" x14ac:dyDescent="0.3">
      <c r="S31473" t="s">
        <v>76835</v>
      </c>
      <c r="T31473">
        <v>35.689500000000002</v>
      </c>
      <c r="U31473">
        <v>-118.2437</v>
      </c>
      <c r="V31473" t="s">
        <v>16</v>
      </c>
      <c r="AE31473">
        <v>1064.05</v>
      </c>
    </row>
    <row r="31474" spans="19:31" x14ac:dyDescent="0.3">
      <c r="S31474" t="s">
        <v>76836</v>
      </c>
      <c r="T31474">
        <v>55.755800000000001</v>
      </c>
      <c r="U31474">
        <v>37.6173</v>
      </c>
      <c r="V31474" t="s">
        <v>41</v>
      </c>
      <c r="AE31474">
        <v>1064</v>
      </c>
    </row>
    <row r="31475" spans="19:31" x14ac:dyDescent="0.3">
      <c r="S31475" t="s">
        <v>76839</v>
      </c>
      <c r="T31475">
        <v>34.052199999999999</v>
      </c>
      <c r="U31475">
        <v>-74.006</v>
      </c>
      <c r="V31475" t="s">
        <v>16</v>
      </c>
      <c r="AE31475">
        <v>1063.95</v>
      </c>
    </row>
    <row r="31476" spans="19:31" x14ac:dyDescent="0.3">
      <c r="S31476" t="s">
        <v>76841</v>
      </c>
      <c r="T31476">
        <v>34.052199999999999</v>
      </c>
      <c r="U31476">
        <v>-74.006</v>
      </c>
      <c r="V31476" t="s">
        <v>41</v>
      </c>
      <c r="AE31476">
        <v>1063.8800000000001</v>
      </c>
    </row>
    <row r="31477" spans="19:31" x14ac:dyDescent="0.3">
      <c r="S31477" t="s">
        <v>76843</v>
      </c>
      <c r="T31477">
        <v>40.712800000000001</v>
      </c>
      <c r="U31477">
        <v>-74.006</v>
      </c>
      <c r="V31477" t="s">
        <v>16</v>
      </c>
      <c r="AE31477">
        <v>1063.83</v>
      </c>
    </row>
    <row r="31478" spans="19:31" x14ac:dyDescent="0.3">
      <c r="S31478" t="s">
        <v>76845</v>
      </c>
      <c r="T31478">
        <v>55.755800000000001</v>
      </c>
      <c r="U31478">
        <v>37.6173</v>
      </c>
      <c r="V31478" t="s">
        <v>16</v>
      </c>
      <c r="AE31478">
        <v>1063.82</v>
      </c>
    </row>
    <row r="31479" spans="19:31" x14ac:dyDescent="0.3">
      <c r="S31479" t="s">
        <v>76847</v>
      </c>
      <c r="T31479">
        <v>51.507399999999997</v>
      </c>
      <c r="U31479">
        <v>0.1278</v>
      </c>
      <c r="V31479" t="s">
        <v>41</v>
      </c>
      <c r="AE31479">
        <v>1063.76</v>
      </c>
    </row>
    <row r="31480" spans="19:31" x14ac:dyDescent="0.3">
      <c r="S31480" t="s">
        <v>76848</v>
      </c>
      <c r="T31480">
        <v>34.052199999999999</v>
      </c>
      <c r="U31480">
        <v>-74.006</v>
      </c>
      <c r="V31480" t="s">
        <v>41</v>
      </c>
      <c r="AE31480">
        <v>1063.75</v>
      </c>
    </row>
    <row r="31481" spans="19:31" x14ac:dyDescent="0.3">
      <c r="S31481" t="s">
        <v>76849</v>
      </c>
      <c r="T31481">
        <v>40.712800000000001</v>
      </c>
      <c r="U31481">
        <v>-74.006</v>
      </c>
      <c r="V31481" t="s">
        <v>16</v>
      </c>
      <c r="AE31481">
        <v>1063.67</v>
      </c>
    </row>
    <row r="31482" spans="19:31" x14ac:dyDescent="0.3">
      <c r="S31482" t="s">
        <v>76852</v>
      </c>
      <c r="T31482">
        <v>55.755800000000001</v>
      </c>
      <c r="U31482">
        <v>37.6173</v>
      </c>
      <c r="V31482" t="s">
        <v>16</v>
      </c>
      <c r="AE31482">
        <v>1063.57</v>
      </c>
    </row>
    <row r="31483" spans="19:31" x14ac:dyDescent="0.3">
      <c r="S31483" t="s">
        <v>76853</v>
      </c>
      <c r="T31483">
        <v>34.052199999999999</v>
      </c>
      <c r="U31483">
        <v>-74.006</v>
      </c>
      <c r="V31483" t="s">
        <v>16</v>
      </c>
      <c r="AE31483">
        <v>1063.57</v>
      </c>
    </row>
    <row r="31484" spans="19:31" x14ac:dyDescent="0.3">
      <c r="S31484" t="s">
        <v>76854</v>
      </c>
      <c r="T31484">
        <v>51.507399999999997</v>
      </c>
      <c r="U31484">
        <v>0.1278</v>
      </c>
      <c r="V31484" t="s">
        <v>16</v>
      </c>
      <c r="AE31484">
        <v>1063.56</v>
      </c>
    </row>
    <row r="31485" spans="19:31" x14ac:dyDescent="0.3">
      <c r="S31485" t="s">
        <v>76856</v>
      </c>
      <c r="T31485">
        <v>40.712800000000001</v>
      </c>
      <c r="U31485">
        <v>-74.006</v>
      </c>
      <c r="V31485" t="s">
        <v>16</v>
      </c>
      <c r="AE31485">
        <v>1063.1600000000001</v>
      </c>
    </row>
    <row r="31486" spans="19:31" x14ac:dyDescent="0.3">
      <c r="S31486" t="s">
        <v>76859</v>
      </c>
      <c r="T31486">
        <v>34.052199999999999</v>
      </c>
      <c r="U31486">
        <v>-74.006</v>
      </c>
      <c r="V31486" t="s">
        <v>16</v>
      </c>
      <c r="AE31486">
        <v>1063.08</v>
      </c>
    </row>
    <row r="31487" spans="19:31" x14ac:dyDescent="0.3">
      <c r="S31487" t="s">
        <v>76861</v>
      </c>
      <c r="T31487">
        <v>35.689500000000002</v>
      </c>
      <c r="U31487">
        <v>-118.2437</v>
      </c>
      <c r="V31487" t="s">
        <v>16</v>
      </c>
      <c r="AE31487">
        <v>1062.9100000000001</v>
      </c>
    </row>
    <row r="31488" spans="19:31" x14ac:dyDescent="0.3">
      <c r="S31488" t="s">
        <v>76863</v>
      </c>
      <c r="T31488">
        <v>51.507399999999997</v>
      </c>
      <c r="U31488">
        <v>0.1278</v>
      </c>
      <c r="V31488" t="s">
        <v>16</v>
      </c>
      <c r="AE31488">
        <v>1062.9000000000001</v>
      </c>
    </row>
    <row r="31489" spans="19:31" x14ac:dyDescent="0.3">
      <c r="S31489" t="s">
        <v>76864</v>
      </c>
      <c r="T31489">
        <v>55.755800000000001</v>
      </c>
      <c r="U31489">
        <v>37.6173</v>
      </c>
      <c r="V31489" t="s">
        <v>16</v>
      </c>
      <c r="AE31489">
        <v>1062.69</v>
      </c>
    </row>
    <row r="31490" spans="19:31" x14ac:dyDescent="0.3">
      <c r="S31490" t="s">
        <v>76866</v>
      </c>
      <c r="T31490">
        <v>48.8566</v>
      </c>
      <c r="U31490">
        <v>2.3521999999999998</v>
      </c>
      <c r="V31490" t="s">
        <v>16</v>
      </c>
      <c r="AE31490">
        <v>1062.5899999999999</v>
      </c>
    </row>
    <row r="31491" spans="19:31" x14ac:dyDescent="0.3">
      <c r="S31491" t="s">
        <v>76867</v>
      </c>
      <c r="T31491">
        <v>48.8566</v>
      </c>
      <c r="U31491">
        <v>2.3521999999999998</v>
      </c>
      <c r="V31491" t="s">
        <v>41</v>
      </c>
      <c r="AE31491">
        <v>1062.58</v>
      </c>
    </row>
    <row r="31492" spans="19:31" x14ac:dyDescent="0.3">
      <c r="S31492" t="s">
        <v>76870</v>
      </c>
      <c r="T31492">
        <v>51.507399999999997</v>
      </c>
      <c r="U31492">
        <v>0.1278</v>
      </c>
      <c r="V31492" t="s">
        <v>16</v>
      </c>
      <c r="AE31492">
        <v>1062.45</v>
      </c>
    </row>
    <row r="31493" spans="19:31" x14ac:dyDescent="0.3">
      <c r="S31493" t="s">
        <v>76872</v>
      </c>
      <c r="T31493">
        <v>34.052199999999999</v>
      </c>
      <c r="U31493">
        <v>-74.006</v>
      </c>
      <c r="V31493" t="s">
        <v>16</v>
      </c>
      <c r="AE31493">
        <v>1062.22</v>
      </c>
    </row>
    <row r="31494" spans="19:31" x14ac:dyDescent="0.3">
      <c r="S31494" t="s">
        <v>76874</v>
      </c>
      <c r="T31494">
        <v>51.507399999999997</v>
      </c>
      <c r="U31494">
        <v>0.1278</v>
      </c>
      <c r="V31494" t="s">
        <v>16</v>
      </c>
      <c r="AE31494">
        <v>1062.18</v>
      </c>
    </row>
    <row r="31495" spans="19:31" x14ac:dyDescent="0.3">
      <c r="S31495" t="s">
        <v>76875</v>
      </c>
      <c r="T31495">
        <v>40.712800000000001</v>
      </c>
      <c r="U31495">
        <v>-74.006</v>
      </c>
      <c r="V31495" t="s">
        <v>16</v>
      </c>
      <c r="AE31495">
        <v>1062.17</v>
      </c>
    </row>
    <row r="31496" spans="19:31" x14ac:dyDescent="0.3">
      <c r="S31496" t="s">
        <v>76878</v>
      </c>
      <c r="T31496">
        <v>40.712800000000001</v>
      </c>
      <c r="U31496">
        <v>-74.006</v>
      </c>
      <c r="V31496" t="s">
        <v>16</v>
      </c>
      <c r="AE31496">
        <v>1062.1300000000001</v>
      </c>
    </row>
    <row r="31497" spans="19:31" x14ac:dyDescent="0.3">
      <c r="S31497" t="s">
        <v>76880</v>
      </c>
      <c r="T31497">
        <v>48.8566</v>
      </c>
      <c r="U31497">
        <v>2.3521999999999998</v>
      </c>
      <c r="V31497" t="s">
        <v>41</v>
      </c>
      <c r="AE31497">
        <v>1062.1300000000001</v>
      </c>
    </row>
    <row r="31498" spans="19:31" x14ac:dyDescent="0.3">
      <c r="S31498" t="s">
        <v>76882</v>
      </c>
      <c r="T31498">
        <v>40.712800000000001</v>
      </c>
      <c r="U31498">
        <v>-74.006</v>
      </c>
      <c r="V31498" t="s">
        <v>16</v>
      </c>
      <c r="AE31498">
        <v>1062.1300000000001</v>
      </c>
    </row>
    <row r="31499" spans="19:31" x14ac:dyDescent="0.3">
      <c r="S31499" t="s">
        <v>76883</v>
      </c>
      <c r="T31499">
        <v>51.507399999999997</v>
      </c>
      <c r="U31499">
        <v>0.1278</v>
      </c>
      <c r="V31499" t="s">
        <v>16</v>
      </c>
      <c r="AE31499">
        <v>1061.94</v>
      </c>
    </row>
    <row r="31500" spans="19:31" x14ac:dyDescent="0.3">
      <c r="S31500" t="s">
        <v>76884</v>
      </c>
      <c r="T31500">
        <v>55.755800000000001</v>
      </c>
      <c r="U31500">
        <v>37.6173</v>
      </c>
      <c r="V31500" t="s">
        <v>41</v>
      </c>
      <c r="AE31500">
        <v>1061.9000000000001</v>
      </c>
    </row>
    <row r="31501" spans="19:31" x14ac:dyDescent="0.3">
      <c r="S31501" t="s">
        <v>76886</v>
      </c>
      <c r="T31501">
        <v>34.052199999999999</v>
      </c>
      <c r="U31501">
        <v>-74.006</v>
      </c>
      <c r="V31501" t="s">
        <v>16</v>
      </c>
      <c r="AE31501">
        <v>1061.69</v>
      </c>
    </row>
    <row r="31502" spans="19:31" x14ac:dyDescent="0.3">
      <c r="S31502" t="s">
        <v>76888</v>
      </c>
      <c r="T31502">
        <v>51.507399999999997</v>
      </c>
      <c r="U31502">
        <v>0.1278</v>
      </c>
      <c r="V31502" t="s">
        <v>16</v>
      </c>
      <c r="AE31502">
        <v>1061.6400000000001</v>
      </c>
    </row>
    <row r="31503" spans="19:31" x14ac:dyDescent="0.3">
      <c r="S31503" t="s">
        <v>76891</v>
      </c>
      <c r="T31503">
        <v>48.8566</v>
      </c>
      <c r="U31503">
        <v>2.3521999999999998</v>
      </c>
      <c r="V31503" t="s">
        <v>16</v>
      </c>
      <c r="AE31503">
        <v>1061.5999999999999</v>
      </c>
    </row>
    <row r="31504" spans="19:31" x14ac:dyDescent="0.3">
      <c r="S31504" t="s">
        <v>76893</v>
      </c>
      <c r="T31504">
        <v>48.8566</v>
      </c>
      <c r="U31504">
        <v>2.3521999999999998</v>
      </c>
      <c r="V31504" t="s">
        <v>16</v>
      </c>
      <c r="AE31504">
        <v>1061.56</v>
      </c>
    </row>
    <row r="31505" spans="19:31" x14ac:dyDescent="0.3">
      <c r="S31505" t="s">
        <v>76895</v>
      </c>
      <c r="T31505">
        <v>51.507399999999997</v>
      </c>
      <c r="U31505">
        <v>0.1278</v>
      </c>
      <c r="V31505" t="s">
        <v>16</v>
      </c>
      <c r="AE31505">
        <v>1061.52</v>
      </c>
    </row>
    <row r="31506" spans="19:31" x14ac:dyDescent="0.3">
      <c r="S31506" t="s">
        <v>76898</v>
      </c>
      <c r="T31506">
        <v>48.8566</v>
      </c>
      <c r="U31506">
        <v>2.3521999999999998</v>
      </c>
      <c r="V31506" t="s">
        <v>16</v>
      </c>
      <c r="AE31506">
        <v>1061.4100000000001</v>
      </c>
    </row>
    <row r="31507" spans="19:31" x14ac:dyDescent="0.3">
      <c r="S31507" t="s">
        <v>76901</v>
      </c>
      <c r="T31507">
        <v>34.052199999999999</v>
      </c>
      <c r="U31507">
        <v>-74.006</v>
      </c>
      <c r="V31507" t="s">
        <v>16</v>
      </c>
      <c r="AE31507">
        <v>1060.79</v>
      </c>
    </row>
    <row r="31508" spans="19:31" x14ac:dyDescent="0.3">
      <c r="S31508" t="s">
        <v>76903</v>
      </c>
      <c r="T31508">
        <v>48.8566</v>
      </c>
      <c r="U31508">
        <v>2.3521999999999998</v>
      </c>
      <c r="V31508" t="s">
        <v>16</v>
      </c>
      <c r="AE31508">
        <v>1060.72</v>
      </c>
    </row>
    <row r="31509" spans="19:31" x14ac:dyDescent="0.3">
      <c r="S31509" t="s">
        <v>76906</v>
      </c>
      <c r="T31509">
        <v>55.755800000000001</v>
      </c>
      <c r="U31509">
        <v>37.6173</v>
      </c>
      <c r="V31509" t="s">
        <v>16</v>
      </c>
      <c r="AE31509">
        <v>1059.96</v>
      </c>
    </row>
    <row r="31510" spans="19:31" x14ac:dyDescent="0.3">
      <c r="S31510" t="s">
        <v>76907</v>
      </c>
      <c r="T31510">
        <v>51.507399999999997</v>
      </c>
      <c r="U31510">
        <v>0.1278</v>
      </c>
      <c r="V31510" t="s">
        <v>16</v>
      </c>
      <c r="AE31510">
        <v>1059.78</v>
      </c>
    </row>
    <row r="31511" spans="19:31" x14ac:dyDescent="0.3">
      <c r="S31511" t="s">
        <v>76909</v>
      </c>
      <c r="T31511">
        <v>51.507399999999997</v>
      </c>
      <c r="U31511">
        <v>0.1278</v>
      </c>
      <c r="V31511" t="s">
        <v>16</v>
      </c>
      <c r="AE31511">
        <v>1059.75</v>
      </c>
    </row>
    <row r="31512" spans="19:31" x14ac:dyDescent="0.3">
      <c r="S31512" t="s">
        <v>76911</v>
      </c>
      <c r="T31512">
        <v>40.712800000000001</v>
      </c>
      <c r="U31512">
        <v>-74.006</v>
      </c>
      <c r="V31512" t="s">
        <v>16</v>
      </c>
      <c r="AE31512">
        <v>1059.5</v>
      </c>
    </row>
    <row r="31513" spans="19:31" x14ac:dyDescent="0.3">
      <c r="S31513" t="s">
        <v>76913</v>
      </c>
      <c r="T31513">
        <v>34.052199999999999</v>
      </c>
      <c r="U31513">
        <v>-74.006</v>
      </c>
      <c r="V31513" t="s">
        <v>16</v>
      </c>
      <c r="AE31513">
        <v>1059.3599999999999</v>
      </c>
    </row>
    <row r="31514" spans="19:31" x14ac:dyDescent="0.3">
      <c r="S31514" t="s">
        <v>76916</v>
      </c>
      <c r="T31514">
        <v>35.689500000000002</v>
      </c>
      <c r="U31514">
        <v>-118.2437</v>
      </c>
      <c r="V31514" t="s">
        <v>16</v>
      </c>
      <c r="AE31514">
        <v>1059.29</v>
      </c>
    </row>
    <row r="31515" spans="19:31" x14ac:dyDescent="0.3">
      <c r="S31515" t="s">
        <v>76918</v>
      </c>
      <c r="T31515">
        <v>55.755800000000001</v>
      </c>
      <c r="U31515">
        <v>37.6173</v>
      </c>
      <c r="V31515" t="s">
        <v>16</v>
      </c>
      <c r="AE31515">
        <v>1059.23</v>
      </c>
    </row>
    <row r="31516" spans="19:31" x14ac:dyDescent="0.3">
      <c r="S31516" t="s">
        <v>76919</v>
      </c>
      <c r="T31516">
        <v>34.052199999999999</v>
      </c>
      <c r="U31516">
        <v>-74.006</v>
      </c>
      <c r="V31516" t="s">
        <v>16</v>
      </c>
      <c r="AE31516">
        <v>1059.22</v>
      </c>
    </row>
    <row r="31517" spans="19:31" x14ac:dyDescent="0.3">
      <c r="S31517" t="s">
        <v>76921</v>
      </c>
      <c r="T31517">
        <v>40.712800000000001</v>
      </c>
      <c r="U31517">
        <v>-74.006</v>
      </c>
      <c r="V31517" t="s">
        <v>16</v>
      </c>
      <c r="AE31517">
        <v>1059.1199999999999</v>
      </c>
    </row>
    <row r="31518" spans="19:31" x14ac:dyDescent="0.3">
      <c r="S31518" t="s">
        <v>76922</v>
      </c>
      <c r="T31518">
        <v>40.712800000000001</v>
      </c>
      <c r="U31518">
        <v>-74.006</v>
      </c>
      <c r="V31518" t="s">
        <v>16</v>
      </c>
      <c r="AE31518">
        <v>1059.0899999999999</v>
      </c>
    </row>
    <row r="31519" spans="19:31" x14ac:dyDescent="0.3">
      <c r="S31519" t="s">
        <v>76923</v>
      </c>
      <c r="T31519">
        <v>55.755800000000001</v>
      </c>
      <c r="U31519">
        <v>37.6173</v>
      </c>
      <c r="V31519" t="s">
        <v>16</v>
      </c>
      <c r="AE31519">
        <v>1058.92</v>
      </c>
    </row>
    <row r="31520" spans="19:31" x14ac:dyDescent="0.3">
      <c r="S31520" t="s">
        <v>76925</v>
      </c>
      <c r="T31520">
        <v>48.8566</v>
      </c>
      <c r="U31520">
        <v>2.3521999999999998</v>
      </c>
      <c r="V31520" t="s">
        <v>16</v>
      </c>
      <c r="AE31520">
        <v>1058.76</v>
      </c>
    </row>
    <row r="31521" spans="19:31" x14ac:dyDescent="0.3">
      <c r="S31521" t="s">
        <v>76927</v>
      </c>
      <c r="T31521">
        <v>40.712800000000001</v>
      </c>
      <c r="U31521">
        <v>-74.006</v>
      </c>
      <c r="V31521" t="s">
        <v>16</v>
      </c>
      <c r="AE31521">
        <v>1058.6600000000001</v>
      </c>
    </row>
    <row r="31522" spans="19:31" x14ac:dyDescent="0.3">
      <c r="S31522" t="s">
        <v>76929</v>
      </c>
      <c r="T31522">
        <v>40.712800000000001</v>
      </c>
      <c r="U31522">
        <v>-74.006</v>
      </c>
      <c r="V31522" t="s">
        <v>16</v>
      </c>
      <c r="AE31522">
        <v>1058.58</v>
      </c>
    </row>
    <row r="31523" spans="19:31" x14ac:dyDescent="0.3">
      <c r="S31523" t="s">
        <v>76931</v>
      </c>
      <c r="T31523">
        <v>48.8566</v>
      </c>
      <c r="U31523">
        <v>2.3521999999999998</v>
      </c>
      <c r="V31523" t="s">
        <v>16</v>
      </c>
      <c r="AE31523">
        <v>1058.0899999999999</v>
      </c>
    </row>
    <row r="31524" spans="19:31" x14ac:dyDescent="0.3">
      <c r="S31524" t="s">
        <v>76934</v>
      </c>
      <c r="T31524">
        <v>51.507399999999997</v>
      </c>
      <c r="U31524">
        <v>0.1278</v>
      </c>
      <c r="V31524" t="s">
        <v>16</v>
      </c>
      <c r="AE31524">
        <v>1058.01</v>
      </c>
    </row>
    <row r="31525" spans="19:31" x14ac:dyDescent="0.3">
      <c r="S31525" t="s">
        <v>76935</v>
      </c>
      <c r="T31525">
        <v>55.755800000000001</v>
      </c>
      <c r="U31525">
        <v>37.6173</v>
      </c>
      <c r="V31525" t="s">
        <v>16</v>
      </c>
      <c r="AE31525">
        <v>1057.97</v>
      </c>
    </row>
    <row r="31526" spans="19:31" x14ac:dyDescent="0.3">
      <c r="S31526" t="s">
        <v>76937</v>
      </c>
      <c r="T31526">
        <v>34.052199999999999</v>
      </c>
      <c r="U31526">
        <v>-74.006</v>
      </c>
      <c r="V31526" t="s">
        <v>16</v>
      </c>
      <c r="AE31526">
        <v>1057.96</v>
      </c>
    </row>
    <row r="31527" spans="19:31" x14ac:dyDescent="0.3">
      <c r="S31527" t="s">
        <v>76938</v>
      </c>
      <c r="T31527">
        <v>34.052199999999999</v>
      </c>
      <c r="U31527">
        <v>-74.006</v>
      </c>
      <c r="V31527" t="s">
        <v>41</v>
      </c>
      <c r="AE31527">
        <v>1057.96</v>
      </c>
    </row>
    <row r="31528" spans="19:31" x14ac:dyDescent="0.3">
      <c r="S31528" t="s">
        <v>76941</v>
      </c>
      <c r="T31528">
        <v>51.507399999999997</v>
      </c>
      <c r="U31528">
        <v>0.1278</v>
      </c>
      <c r="V31528" t="s">
        <v>16</v>
      </c>
      <c r="AE31528">
        <v>1057.77</v>
      </c>
    </row>
    <row r="31529" spans="19:31" x14ac:dyDescent="0.3">
      <c r="S31529" t="s">
        <v>76942</v>
      </c>
      <c r="T31529">
        <v>40.712800000000001</v>
      </c>
      <c r="U31529">
        <v>-74.006</v>
      </c>
      <c r="V31529" t="s">
        <v>16</v>
      </c>
      <c r="AE31529">
        <v>1057.51</v>
      </c>
    </row>
    <row r="31530" spans="19:31" x14ac:dyDescent="0.3">
      <c r="S31530" t="s">
        <v>76943</v>
      </c>
      <c r="T31530">
        <v>51.507399999999997</v>
      </c>
      <c r="U31530">
        <v>0.1278</v>
      </c>
      <c r="V31530" t="s">
        <v>16</v>
      </c>
      <c r="AE31530">
        <v>1057.45</v>
      </c>
    </row>
    <row r="31531" spans="19:31" x14ac:dyDescent="0.3">
      <c r="S31531" t="s">
        <v>76945</v>
      </c>
      <c r="T31531">
        <v>48.8566</v>
      </c>
      <c r="U31531">
        <v>2.3521999999999998</v>
      </c>
      <c r="V31531" t="s">
        <v>16</v>
      </c>
      <c r="AE31531">
        <v>1057.4100000000001</v>
      </c>
    </row>
    <row r="31532" spans="19:31" x14ac:dyDescent="0.3">
      <c r="S31532" t="s">
        <v>76947</v>
      </c>
      <c r="T31532">
        <v>40.712800000000001</v>
      </c>
      <c r="U31532">
        <v>-74.006</v>
      </c>
      <c r="V31532" t="s">
        <v>16</v>
      </c>
      <c r="AE31532">
        <v>1057.0999999999999</v>
      </c>
    </row>
    <row r="31533" spans="19:31" x14ac:dyDescent="0.3">
      <c r="S31533" t="s">
        <v>76949</v>
      </c>
      <c r="T31533">
        <v>55.755800000000001</v>
      </c>
      <c r="U31533">
        <v>37.6173</v>
      </c>
      <c r="V31533" t="s">
        <v>16</v>
      </c>
      <c r="AE31533">
        <v>1056.8699999999999</v>
      </c>
    </row>
    <row r="31534" spans="19:31" x14ac:dyDescent="0.3">
      <c r="S31534" t="s">
        <v>76950</v>
      </c>
      <c r="T31534">
        <v>40.712800000000001</v>
      </c>
      <c r="U31534">
        <v>-74.006</v>
      </c>
      <c r="V31534" t="s">
        <v>16</v>
      </c>
      <c r="AE31534">
        <v>1056.8399999999999</v>
      </c>
    </row>
    <row r="31535" spans="19:31" x14ac:dyDescent="0.3">
      <c r="S31535" t="s">
        <v>76953</v>
      </c>
      <c r="T31535">
        <v>48.8566</v>
      </c>
      <c r="U31535">
        <v>2.3521999999999998</v>
      </c>
      <c r="V31535" t="s">
        <v>16</v>
      </c>
      <c r="AE31535">
        <v>1056.78</v>
      </c>
    </row>
    <row r="31536" spans="19:31" x14ac:dyDescent="0.3">
      <c r="S31536" t="s">
        <v>76955</v>
      </c>
      <c r="T31536">
        <v>51.507399999999997</v>
      </c>
      <c r="U31536">
        <v>0.1278</v>
      </c>
      <c r="V31536" t="s">
        <v>16</v>
      </c>
      <c r="AE31536">
        <v>1056.78</v>
      </c>
    </row>
    <row r="31537" spans="19:31" x14ac:dyDescent="0.3">
      <c r="S31537" t="s">
        <v>76957</v>
      </c>
      <c r="T31537">
        <v>51.507399999999997</v>
      </c>
      <c r="U31537">
        <v>0.1278</v>
      </c>
      <c r="V31537" t="s">
        <v>41</v>
      </c>
      <c r="AE31537">
        <v>1056.75</v>
      </c>
    </row>
    <row r="31538" spans="19:31" x14ac:dyDescent="0.3">
      <c r="S31538" t="s">
        <v>76959</v>
      </c>
      <c r="T31538">
        <v>55.755800000000001</v>
      </c>
      <c r="U31538">
        <v>37.6173</v>
      </c>
      <c r="V31538" t="s">
        <v>16</v>
      </c>
      <c r="AE31538">
        <v>1056.5899999999999</v>
      </c>
    </row>
    <row r="31539" spans="19:31" x14ac:dyDescent="0.3">
      <c r="S31539" t="s">
        <v>76961</v>
      </c>
      <c r="T31539">
        <v>34.052199999999999</v>
      </c>
      <c r="U31539">
        <v>-74.006</v>
      </c>
      <c r="V31539" t="s">
        <v>16</v>
      </c>
      <c r="AE31539">
        <v>1056.58</v>
      </c>
    </row>
    <row r="31540" spans="19:31" x14ac:dyDescent="0.3">
      <c r="S31540" t="s">
        <v>76964</v>
      </c>
      <c r="T31540">
        <v>55.755800000000001</v>
      </c>
      <c r="U31540">
        <v>37.6173</v>
      </c>
      <c r="V31540" t="s">
        <v>16</v>
      </c>
      <c r="AE31540">
        <v>1056.43</v>
      </c>
    </row>
    <row r="31541" spans="19:31" x14ac:dyDescent="0.3">
      <c r="S31541" t="s">
        <v>76967</v>
      </c>
      <c r="T31541">
        <v>35.689500000000002</v>
      </c>
      <c r="U31541">
        <v>-118.2437</v>
      </c>
      <c r="V31541" t="s">
        <v>41</v>
      </c>
      <c r="AE31541">
        <v>1056.3599999999999</v>
      </c>
    </row>
    <row r="31542" spans="19:31" x14ac:dyDescent="0.3">
      <c r="S31542" t="s">
        <v>76968</v>
      </c>
      <c r="T31542">
        <v>35.689500000000002</v>
      </c>
      <c r="U31542">
        <v>-118.2437</v>
      </c>
      <c r="V31542" t="s">
        <v>16</v>
      </c>
      <c r="AE31542">
        <v>1056.3499999999999</v>
      </c>
    </row>
    <row r="31543" spans="19:31" x14ac:dyDescent="0.3">
      <c r="S31543" t="s">
        <v>76969</v>
      </c>
      <c r="T31543">
        <v>48.8566</v>
      </c>
      <c r="U31543">
        <v>2.3521999999999998</v>
      </c>
      <c r="V31543" t="s">
        <v>16</v>
      </c>
      <c r="AE31543">
        <v>1055.96</v>
      </c>
    </row>
    <row r="31544" spans="19:31" x14ac:dyDescent="0.3">
      <c r="S31544" t="s">
        <v>76971</v>
      </c>
      <c r="T31544">
        <v>40.712800000000001</v>
      </c>
      <c r="U31544">
        <v>-74.006</v>
      </c>
      <c r="V31544" t="s">
        <v>16</v>
      </c>
      <c r="AE31544">
        <v>1055.93</v>
      </c>
    </row>
    <row r="31545" spans="19:31" x14ac:dyDescent="0.3">
      <c r="S31545" t="s">
        <v>76972</v>
      </c>
      <c r="T31545">
        <v>51.507399999999997</v>
      </c>
      <c r="U31545">
        <v>0.1278</v>
      </c>
      <c r="V31545" t="s">
        <v>16</v>
      </c>
      <c r="AE31545">
        <v>1055.8900000000001</v>
      </c>
    </row>
    <row r="31546" spans="19:31" x14ac:dyDescent="0.3">
      <c r="S31546" t="s">
        <v>76975</v>
      </c>
      <c r="T31546">
        <v>35.689500000000002</v>
      </c>
      <c r="U31546">
        <v>-118.2437</v>
      </c>
      <c r="V31546" t="s">
        <v>16</v>
      </c>
      <c r="AE31546">
        <v>1055.8800000000001</v>
      </c>
    </row>
    <row r="31547" spans="19:31" x14ac:dyDescent="0.3">
      <c r="S31547" t="s">
        <v>76977</v>
      </c>
      <c r="T31547">
        <v>48.8566</v>
      </c>
      <c r="U31547">
        <v>2.3521999999999998</v>
      </c>
      <c r="V31547" t="s">
        <v>16</v>
      </c>
      <c r="AE31547">
        <v>1055.8699999999999</v>
      </c>
    </row>
    <row r="31548" spans="19:31" x14ac:dyDescent="0.3">
      <c r="S31548" t="s">
        <v>76979</v>
      </c>
      <c r="T31548">
        <v>34.052199999999999</v>
      </c>
      <c r="U31548">
        <v>-74.006</v>
      </c>
      <c r="V31548" t="s">
        <v>16</v>
      </c>
      <c r="AE31548">
        <v>1055.73</v>
      </c>
    </row>
    <row r="31549" spans="19:31" x14ac:dyDescent="0.3">
      <c r="S31549" t="s">
        <v>76981</v>
      </c>
      <c r="T31549">
        <v>48.8566</v>
      </c>
      <c r="U31549">
        <v>2.3521999999999998</v>
      </c>
      <c r="V31549" t="s">
        <v>41</v>
      </c>
      <c r="AE31549">
        <v>1055.5999999999999</v>
      </c>
    </row>
    <row r="31550" spans="19:31" x14ac:dyDescent="0.3">
      <c r="S31550" t="s">
        <v>76983</v>
      </c>
      <c r="T31550">
        <v>55.755800000000001</v>
      </c>
      <c r="U31550">
        <v>37.6173</v>
      </c>
      <c r="V31550" t="s">
        <v>16</v>
      </c>
      <c r="AE31550">
        <v>1055.5899999999999</v>
      </c>
    </row>
    <row r="31551" spans="19:31" x14ac:dyDescent="0.3">
      <c r="S31551" t="s">
        <v>76986</v>
      </c>
      <c r="T31551">
        <v>51.507399999999997</v>
      </c>
      <c r="U31551">
        <v>0.1278</v>
      </c>
      <c r="V31551" t="s">
        <v>41</v>
      </c>
      <c r="AE31551">
        <v>1055.44</v>
      </c>
    </row>
    <row r="31552" spans="19:31" x14ac:dyDescent="0.3">
      <c r="S31552" t="s">
        <v>76988</v>
      </c>
      <c r="T31552">
        <v>34.052199999999999</v>
      </c>
      <c r="U31552">
        <v>-74.006</v>
      </c>
      <c r="V31552" t="s">
        <v>16</v>
      </c>
      <c r="AE31552">
        <v>1055.3499999999999</v>
      </c>
    </row>
    <row r="31553" spans="19:31" x14ac:dyDescent="0.3">
      <c r="S31553" t="s">
        <v>76989</v>
      </c>
      <c r="T31553">
        <v>35.689500000000002</v>
      </c>
      <c r="U31553">
        <v>-118.2437</v>
      </c>
      <c r="V31553" t="s">
        <v>16</v>
      </c>
      <c r="AE31553">
        <v>1055.2</v>
      </c>
    </row>
    <row r="31554" spans="19:31" x14ac:dyDescent="0.3">
      <c r="S31554" t="s">
        <v>76992</v>
      </c>
      <c r="T31554">
        <v>51.507399999999997</v>
      </c>
      <c r="U31554">
        <v>0.1278</v>
      </c>
      <c r="V31554" t="s">
        <v>16</v>
      </c>
      <c r="AE31554">
        <v>1055.0899999999999</v>
      </c>
    </row>
    <row r="31555" spans="19:31" x14ac:dyDescent="0.3">
      <c r="S31555" t="s">
        <v>76995</v>
      </c>
      <c r="T31555">
        <v>35.689500000000002</v>
      </c>
      <c r="U31555">
        <v>-118.2437</v>
      </c>
      <c r="V31555" t="s">
        <v>16</v>
      </c>
      <c r="AE31555">
        <v>1055.03</v>
      </c>
    </row>
    <row r="31556" spans="19:31" x14ac:dyDescent="0.3">
      <c r="S31556" t="s">
        <v>76997</v>
      </c>
      <c r="T31556">
        <v>34.052199999999999</v>
      </c>
      <c r="U31556">
        <v>-74.006</v>
      </c>
      <c r="V31556" t="s">
        <v>16</v>
      </c>
      <c r="AE31556">
        <v>1054.96</v>
      </c>
    </row>
    <row r="31557" spans="19:31" x14ac:dyDescent="0.3">
      <c r="S31557" t="s">
        <v>77000</v>
      </c>
      <c r="T31557">
        <v>34.052199999999999</v>
      </c>
      <c r="U31557">
        <v>-74.006</v>
      </c>
      <c r="V31557" t="s">
        <v>41</v>
      </c>
      <c r="AE31557">
        <v>1054.9100000000001</v>
      </c>
    </row>
    <row r="31558" spans="19:31" x14ac:dyDescent="0.3">
      <c r="S31558" t="s">
        <v>77002</v>
      </c>
      <c r="T31558">
        <v>40.712800000000001</v>
      </c>
      <c r="U31558">
        <v>-74.006</v>
      </c>
      <c r="V31558" t="s">
        <v>16</v>
      </c>
      <c r="AE31558">
        <v>1054.81</v>
      </c>
    </row>
    <row r="31559" spans="19:31" x14ac:dyDescent="0.3">
      <c r="S31559" t="s">
        <v>77003</v>
      </c>
      <c r="T31559">
        <v>35.689500000000002</v>
      </c>
      <c r="U31559">
        <v>-118.2437</v>
      </c>
      <c r="V31559" t="s">
        <v>16</v>
      </c>
      <c r="AE31559">
        <v>1054.6400000000001</v>
      </c>
    </row>
    <row r="31560" spans="19:31" x14ac:dyDescent="0.3">
      <c r="S31560" t="s">
        <v>77005</v>
      </c>
      <c r="T31560">
        <v>51.507399999999997</v>
      </c>
      <c r="U31560">
        <v>0.1278</v>
      </c>
      <c r="V31560" t="s">
        <v>16</v>
      </c>
      <c r="AE31560">
        <v>1054.54</v>
      </c>
    </row>
    <row r="31561" spans="19:31" x14ac:dyDescent="0.3">
      <c r="S31561" t="s">
        <v>77006</v>
      </c>
      <c r="T31561">
        <v>40.712800000000001</v>
      </c>
      <c r="U31561">
        <v>-74.006</v>
      </c>
      <c r="V31561" t="s">
        <v>16</v>
      </c>
      <c r="AE31561">
        <v>1054.51</v>
      </c>
    </row>
    <row r="31562" spans="19:31" x14ac:dyDescent="0.3">
      <c r="S31562" t="s">
        <v>77009</v>
      </c>
      <c r="T31562">
        <v>40.712800000000001</v>
      </c>
      <c r="U31562">
        <v>-74.006</v>
      </c>
      <c r="V31562" t="s">
        <v>41</v>
      </c>
      <c r="AE31562">
        <v>1054.5</v>
      </c>
    </row>
    <row r="31563" spans="19:31" x14ac:dyDescent="0.3">
      <c r="S31563" t="s">
        <v>77011</v>
      </c>
      <c r="T31563">
        <v>51.507399999999997</v>
      </c>
      <c r="U31563">
        <v>0.1278</v>
      </c>
      <c r="V31563" t="s">
        <v>16</v>
      </c>
      <c r="AE31563">
        <v>1054.48</v>
      </c>
    </row>
    <row r="31564" spans="19:31" x14ac:dyDescent="0.3">
      <c r="S31564" t="s">
        <v>77014</v>
      </c>
      <c r="T31564">
        <v>34.052199999999999</v>
      </c>
      <c r="U31564">
        <v>-74.006</v>
      </c>
      <c r="V31564" t="s">
        <v>16</v>
      </c>
      <c r="AE31564">
        <v>1054.45</v>
      </c>
    </row>
    <row r="31565" spans="19:31" x14ac:dyDescent="0.3">
      <c r="S31565" t="s">
        <v>77016</v>
      </c>
      <c r="T31565">
        <v>35.689500000000002</v>
      </c>
      <c r="U31565">
        <v>-118.2437</v>
      </c>
      <c r="V31565" t="s">
        <v>16</v>
      </c>
      <c r="AE31565">
        <v>1054.19</v>
      </c>
    </row>
    <row r="31566" spans="19:31" x14ac:dyDescent="0.3">
      <c r="S31566" t="s">
        <v>77018</v>
      </c>
      <c r="T31566">
        <v>35.689500000000002</v>
      </c>
      <c r="U31566">
        <v>-118.2437</v>
      </c>
      <c r="V31566" t="s">
        <v>16</v>
      </c>
      <c r="AE31566">
        <v>1054.03</v>
      </c>
    </row>
    <row r="31567" spans="19:31" x14ac:dyDescent="0.3">
      <c r="S31567" t="s">
        <v>77020</v>
      </c>
      <c r="T31567">
        <v>55.755800000000001</v>
      </c>
      <c r="U31567">
        <v>37.6173</v>
      </c>
      <c r="V31567" t="s">
        <v>16</v>
      </c>
      <c r="AE31567">
        <v>1053.9100000000001</v>
      </c>
    </row>
    <row r="31568" spans="19:31" x14ac:dyDescent="0.3">
      <c r="S31568" t="s">
        <v>77023</v>
      </c>
      <c r="T31568">
        <v>48.8566</v>
      </c>
      <c r="U31568">
        <v>2.3521999999999998</v>
      </c>
      <c r="V31568" t="s">
        <v>16</v>
      </c>
      <c r="AE31568">
        <v>1053.75</v>
      </c>
    </row>
    <row r="31569" spans="19:31" x14ac:dyDescent="0.3">
      <c r="S31569" t="s">
        <v>77024</v>
      </c>
      <c r="T31569">
        <v>34.052199999999999</v>
      </c>
      <c r="U31569">
        <v>-74.006</v>
      </c>
      <c r="V31569" t="s">
        <v>41</v>
      </c>
      <c r="AE31569">
        <v>1053.73</v>
      </c>
    </row>
    <row r="31570" spans="19:31" x14ac:dyDescent="0.3">
      <c r="S31570" t="s">
        <v>77027</v>
      </c>
      <c r="T31570">
        <v>51.507399999999997</v>
      </c>
      <c r="U31570">
        <v>0.1278</v>
      </c>
      <c r="V31570" t="s">
        <v>16</v>
      </c>
      <c r="AE31570">
        <v>1053.6300000000001</v>
      </c>
    </row>
    <row r="31571" spans="19:31" x14ac:dyDescent="0.3">
      <c r="S31571" t="s">
        <v>77028</v>
      </c>
      <c r="T31571">
        <v>35.689500000000002</v>
      </c>
      <c r="U31571">
        <v>-118.2437</v>
      </c>
      <c r="V31571" t="s">
        <v>16</v>
      </c>
      <c r="AE31571">
        <v>1053.33</v>
      </c>
    </row>
    <row r="31572" spans="19:31" x14ac:dyDescent="0.3">
      <c r="S31572" t="s">
        <v>77030</v>
      </c>
      <c r="T31572">
        <v>55.755800000000001</v>
      </c>
      <c r="U31572">
        <v>37.6173</v>
      </c>
      <c r="V31572" t="s">
        <v>16</v>
      </c>
      <c r="AE31572">
        <v>1053.2</v>
      </c>
    </row>
    <row r="31573" spans="19:31" x14ac:dyDescent="0.3">
      <c r="S31573" t="s">
        <v>77032</v>
      </c>
      <c r="T31573">
        <v>48.8566</v>
      </c>
      <c r="U31573">
        <v>2.3521999999999998</v>
      </c>
      <c r="V31573" t="s">
        <v>16</v>
      </c>
      <c r="AE31573">
        <v>1053.1500000000001</v>
      </c>
    </row>
    <row r="31574" spans="19:31" x14ac:dyDescent="0.3">
      <c r="S31574" t="s">
        <v>77033</v>
      </c>
      <c r="T31574">
        <v>35.689500000000002</v>
      </c>
      <c r="U31574">
        <v>-118.2437</v>
      </c>
      <c r="V31574" t="s">
        <v>16</v>
      </c>
      <c r="AE31574">
        <v>1053.1500000000001</v>
      </c>
    </row>
    <row r="31575" spans="19:31" x14ac:dyDescent="0.3">
      <c r="S31575" t="s">
        <v>77035</v>
      </c>
      <c r="T31575">
        <v>51.507399999999997</v>
      </c>
      <c r="U31575">
        <v>0.1278</v>
      </c>
      <c r="V31575" t="s">
        <v>16</v>
      </c>
      <c r="AE31575">
        <v>1053.0999999999999</v>
      </c>
    </row>
    <row r="31576" spans="19:31" x14ac:dyDescent="0.3">
      <c r="S31576" t="s">
        <v>77037</v>
      </c>
      <c r="T31576">
        <v>34.052199999999999</v>
      </c>
      <c r="U31576">
        <v>-74.006</v>
      </c>
      <c r="V31576" t="s">
        <v>16</v>
      </c>
      <c r="AE31576">
        <v>1053.07</v>
      </c>
    </row>
    <row r="31577" spans="19:31" x14ac:dyDescent="0.3">
      <c r="S31577" t="s">
        <v>77040</v>
      </c>
      <c r="T31577">
        <v>34.052199999999999</v>
      </c>
      <c r="U31577">
        <v>-74.006</v>
      </c>
      <c r="V31577" t="s">
        <v>16</v>
      </c>
      <c r="AE31577">
        <v>1053</v>
      </c>
    </row>
    <row r="31578" spans="19:31" x14ac:dyDescent="0.3">
      <c r="S31578" t="s">
        <v>77041</v>
      </c>
      <c r="T31578">
        <v>48.8566</v>
      </c>
      <c r="U31578">
        <v>2.3521999999999998</v>
      </c>
      <c r="V31578" t="s">
        <v>41</v>
      </c>
      <c r="AE31578">
        <v>1052.75</v>
      </c>
    </row>
    <row r="31579" spans="19:31" x14ac:dyDescent="0.3">
      <c r="S31579" t="s">
        <v>77044</v>
      </c>
      <c r="T31579">
        <v>48.8566</v>
      </c>
      <c r="U31579">
        <v>2.3521999999999998</v>
      </c>
      <c r="V31579" t="s">
        <v>16</v>
      </c>
      <c r="AE31579">
        <v>1052.57</v>
      </c>
    </row>
    <row r="31580" spans="19:31" x14ac:dyDescent="0.3">
      <c r="S31580" t="s">
        <v>77047</v>
      </c>
      <c r="T31580">
        <v>48.8566</v>
      </c>
      <c r="U31580">
        <v>2.3521999999999998</v>
      </c>
      <c r="V31580" t="s">
        <v>16</v>
      </c>
      <c r="AE31580">
        <v>1052.54</v>
      </c>
    </row>
    <row r="31581" spans="19:31" x14ac:dyDescent="0.3">
      <c r="S31581" t="s">
        <v>77048</v>
      </c>
      <c r="T31581">
        <v>55.755800000000001</v>
      </c>
      <c r="U31581">
        <v>37.6173</v>
      </c>
      <c r="V31581" t="s">
        <v>16</v>
      </c>
      <c r="AE31581">
        <v>1052.47</v>
      </c>
    </row>
    <row r="31582" spans="19:31" x14ac:dyDescent="0.3">
      <c r="S31582" t="s">
        <v>77050</v>
      </c>
      <c r="T31582">
        <v>51.507399999999997</v>
      </c>
      <c r="U31582">
        <v>0.1278</v>
      </c>
      <c r="V31582" t="s">
        <v>16</v>
      </c>
      <c r="AE31582">
        <v>1052.46</v>
      </c>
    </row>
    <row r="31583" spans="19:31" x14ac:dyDescent="0.3">
      <c r="S31583" t="s">
        <v>77053</v>
      </c>
      <c r="T31583">
        <v>34.052199999999999</v>
      </c>
      <c r="U31583">
        <v>-74.006</v>
      </c>
      <c r="V31583" t="s">
        <v>16</v>
      </c>
      <c r="AE31583">
        <v>1052.3800000000001</v>
      </c>
    </row>
    <row r="31584" spans="19:31" x14ac:dyDescent="0.3">
      <c r="S31584" t="s">
        <v>77054</v>
      </c>
      <c r="T31584">
        <v>34.052199999999999</v>
      </c>
      <c r="U31584">
        <v>-74.006</v>
      </c>
      <c r="V31584" t="s">
        <v>16</v>
      </c>
      <c r="AE31584">
        <v>1052.22</v>
      </c>
    </row>
    <row r="31585" spans="19:31" x14ac:dyDescent="0.3">
      <c r="S31585" t="s">
        <v>77056</v>
      </c>
      <c r="T31585">
        <v>55.755800000000001</v>
      </c>
      <c r="U31585">
        <v>37.6173</v>
      </c>
      <c r="V31585" t="s">
        <v>16</v>
      </c>
      <c r="AE31585">
        <v>1052.1199999999999</v>
      </c>
    </row>
    <row r="31586" spans="19:31" x14ac:dyDescent="0.3">
      <c r="S31586" t="s">
        <v>77058</v>
      </c>
      <c r="T31586">
        <v>35.689500000000002</v>
      </c>
      <c r="U31586">
        <v>-118.2437</v>
      </c>
      <c r="V31586" t="s">
        <v>16</v>
      </c>
      <c r="AE31586">
        <v>1052.06</v>
      </c>
    </row>
    <row r="31587" spans="19:31" x14ac:dyDescent="0.3">
      <c r="S31587" t="s">
        <v>77059</v>
      </c>
      <c r="T31587">
        <v>51.507399999999997</v>
      </c>
      <c r="U31587">
        <v>0.1278</v>
      </c>
      <c r="V31587" t="s">
        <v>41</v>
      </c>
      <c r="AE31587">
        <v>1052.01</v>
      </c>
    </row>
    <row r="31588" spans="19:31" x14ac:dyDescent="0.3">
      <c r="S31588" t="s">
        <v>77060</v>
      </c>
      <c r="T31588">
        <v>51.507399999999997</v>
      </c>
      <c r="U31588">
        <v>0.1278</v>
      </c>
      <c r="V31588" t="s">
        <v>16</v>
      </c>
      <c r="AE31588">
        <v>1051.96</v>
      </c>
    </row>
    <row r="31589" spans="19:31" x14ac:dyDescent="0.3">
      <c r="S31589" t="s">
        <v>77062</v>
      </c>
      <c r="T31589">
        <v>35.689500000000002</v>
      </c>
      <c r="U31589">
        <v>-118.2437</v>
      </c>
      <c r="V31589" t="s">
        <v>41</v>
      </c>
      <c r="AE31589">
        <v>1051.8900000000001</v>
      </c>
    </row>
    <row r="31590" spans="19:31" x14ac:dyDescent="0.3">
      <c r="S31590" t="s">
        <v>77064</v>
      </c>
      <c r="T31590">
        <v>55.755800000000001</v>
      </c>
      <c r="U31590">
        <v>37.6173</v>
      </c>
      <c r="V31590" t="s">
        <v>41</v>
      </c>
      <c r="AE31590">
        <v>1051.69</v>
      </c>
    </row>
    <row r="31591" spans="19:31" x14ac:dyDescent="0.3">
      <c r="S31591" t="s">
        <v>77066</v>
      </c>
      <c r="T31591">
        <v>48.8566</v>
      </c>
      <c r="U31591">
        <v>2.3521999999999998</v>
      </c>
      <c r="V31591" t="s">
        <v>16</v>
      </c>
      <c r="AE31591">
        <v>1051.68</v>
      </c>
    </row>
    <row r="31592" spans="19:31" x14ac:dyDescent="0.3">
      <c r="S31592" t="s">
        <v>77068</v>
      </c>
      <c r="T31592">
        <v>55.755800000000001</v>
      </c>
      <c r="U31592">
        <v>37.6173</v>
      </c>
      <c r="V31592" t="s">
        <v>16</v>
      </c>
      <c r="AE31592">
        <v>1051.56</v>
      </c>
    </row>
    <row r="31593" spans="19:31" x14ac:dyDescent="0.3">
      <c r="S31593" t="s">
        <v>77071</v>
      </c>
      <c r="T31593">
        <v>55.755800000000001</v>
      </c>
      <c r="U31593">
        <v>37.6173</v>
      </c>
      <c r="V31593" t="s">
        <v>41</v>
      </c>
      <c r="AE31593">
        <v>1051.5</v>
      </c>
    </row>
    <row r="31594" spans="19:31" x14ac:dyDescent="0.3">
      <c r="S31594" t="s">
        <v>77072</v>
      </c>
      <c r="T31594">
        <v>35.689500000000002</v>
      </c>
      <c r="U31594">
        <v>-118.2437</v>
      </c>
      <c r="V31594" t="s">
        <v>16</v>
      </c>
      <c r="AE31594">
        <v>1051.48</v>
      </c>
    </row>
    <row r="31595" spans="19:31" x14ac:dyDescent="0.3">
      <c r="S31595" t="s">
        <v>77075</v>
      </c>
      <c r="T31595">
        <v>34.052199999999999</v>
      </c>
      <c r="U31595">
        <v>-74.006</v>
      </c>
      <c r="V31595" t="s">
        <v>16</v>
      </c>
      <c r="AE31595">
        <v>1050.93</v>
      </c>
    </row>
    <row r="31596" spans="19:31" x14ac:dyDescent="0.3">
      <c r="S31596" t="s">
        <v>77078</v>
      </c>
      <c r="T31596">
        <v>55.755800000000001</v>
      </c>
      <c r="U31596">
        <v>37.6173</v>
      </c>
      <c r="V31596" t="s">
        <v>16</v>
      </c>
      <c r="AE31596">
        <v>1050.82</v>
      </c>
    </row>
    <row r="31597" spans="19:31" x14ac:dyDescent="0.3">
      <c r="S31597" t="s">
        <v>77080</v>
      </c>
      <c r="T31597">
        <v>40.712800000000001</v>
      </c>
      <c r="U31597">
        <v>-74.006</v>
      </c>
      <c r="V31597" t="s">
        <v>16</v>
      </c>
      <c r="AE31597">
        <v>1050.48</v>
      </c>
    </row>
    <row r="31598" spans="19:31" x14ac:dyDescent="0.3">
      <c r="S31598" t="s">
        <v>77081</v>
      </c>
      <c r="T31598">
        <v>55.755800000000001</v>
      </c>
      <c r="U31598">
        <v>37.6173</v>
      </c>
      <c r="V31598" t="s">
        <v>16</v>
      </c>
      <c r="AE31598">
        <v>1050.46</v>
      </c>
    </row>
    <row r="31599" spans="19:31" x14ac:dyDescent="0.3">
      <c r="S31599" t="s">
        <v>77083</v>
      </c>
      <c r="T31599">
        <v>55.755800000000001</v>
      </c>
      <c r="U31599">
        <v>37.6173</v>
      </c>
      <c r="V31599" t="s">
        <v>16</v>
      </c>
      <c r="AE31599">
        <v>1050.43</v>
      </c>
    </row>
    <row r="31600" spans="19:31" x14ac:dyDescent="0.3">
      <c r="S31600" t="s">
        <v>77086</v>
      </c>
      <c r="T31600">
        <v>34.052199999999999</v>
      </c>
      <c r="U31600">
        <v>-74.006</v>
      </c>
      <c r="V31600" t="s">
        <v>16</v>
      </c>
      <c r="AE31600">
        <v>1050.42</v>
      </c>
    </row>
    <row r="31601" spans="19:31" x14ac:dyDescent="0.3">
      <c r="S31601" t="s">
        <v>77088</v>
      </c>
      <c r="T31601">
        <v>55.755800000000001</v>
      </c>
      <c r="U31601">
        <v>37.6173</v>
      </c>
      <c r="V31601" t="s">
        <v>41</v>
      </c>
      <c r="AE31601">
        <v>1050.3699999999999</v>
      </c>
    </row>
    <row r="31602" spans="19:31" x14ac:dyDescent="0.3">
      <c r="S31602" t="s">
        <v>77090</v>
      </c>
      <c r="T31602">
        <v>48.8566</v>
      </c>
      <c r="U31602">
        <v>2.3521999999999998</v>
      </c>
      <c r="V31602" t="s">
        <v>41</v>
      </c>
      <c r="AE31602">
        <v>1050.3599999999999</v>
      </c>
    </row>
    <row r="31603" spans="19:31" x14ac:dyDescent="0.3">
      <c r="S31603" t="s">
        <v>77092</v>
      </c>
      <c r="T31603">
        <v>40.712800000000001</v>
      </c>
      <c r="U31603">
        <v>-74.006</v>
      </c>
      <c r="V31603" t="s">
        <v>41</v>
      </c>
      <c r="AE31603">
        <v>1050.1099999999999</v>
      </c>
    </row>
    <row r="31604" spans="19:31" x14ac:dyDescent="0.3">
      <c r="S31604" t="s">
        <v>77094</v>
      </c>
      <c r="T31604">
        <v>55.755800000000001</v>
      </c>
      <c r="U31604">
        <v>37.6173</v>
      </c>
      <c r="V31604" t="s">
        <v>16</v>
      </c>
      <c r="AE31604">
        <v>1049.5999999999999</v>
      </c>
    </row>
    <row r="31605" spans="19:31" x14ac:dyDescent="0.3">
      <c r="S31605" t="s">
        <v>77095</v>
      </c>
      <c r="T31605">
        <v>40.712800000000001</v>
      </c>
      <c r="U31605">
        <v>-74.006</v>
      </c>
      <c r="V31605" t="s">
        <v>16</v>
      </c>
      <c r="AE31605">
        <v>1049.32</v>
      </c>
    </row>
    <row r="31606" spans="19:31" x14ac:dyDescent="0.3">
      <c r="S31606" t="s">
        <v>77097</v>
      </c>
      <c r="T31606">
        <v>35.689500000000002</v>
      </c>
      <c r="U31606">
        <v>-118.2437</v>
      </c>
      <c r="V31606" t="s">
        <v>16</v>
      </c>
      <c r="AE31606">
        <v>1049.29</v>
      </c>
    </row>
    <row r="31607" spans="19:31" x14ac:dyDescent="0.3">
      <c r="S31607" t="s">
        <v>77098</v>
      </c>
      <c r="T31607">
        <v>35.689500000000002</v>
      </c>
      <c r="U31607">
        <v>-118.2437</v>
      </c>
      <c r="V31607" t="s">
        <v>41</v>
      </c>
      <c r="AE31607">
        <v>1049.26</v>
      </c>
    </row>
    <row r="31608" spans="19:31" x14ac:dyDescent="0.3">
      <c r="S31608" t="s">
        <v>77101</v>
      </c>
      <c r="T31608">
        <v>48.8566</v>
      </c>
      <c r="U31608">
        <v>2.3521999999999998</v>
      </c>
      <c r="V31608" t="s">
        <v>16</v>
      </c>
      <c r="AE31608">
        <v>1049.04</v>
      </c>
    </row>
    <row r="31609" spans="19:31" x14ac:dyDescent="0.3">
      <c r="S31609" t="s">
        <v>77102</v>
      </c>
      <c r="T31609">
        <v>34.052199999999999</v>
      </c>
      <c r="U31609">
        <v>-74.006</v>
      </c>
      <c r="V31609" t="s">
        <v>16</v>
      </c>
      <c r="AE31609">
        <v>1049.02</v>
      </c>
    </row>
    <row r="31610" spans="19:31" x14ac:dyDescent="0.3">
      <c r="S31610" t="s">
        <v>77104</v>
      </c>
      <c r="T31610">
        <v>48.8566</v>
      </c>
      <c r="U31610">
        <v>2.3521999999999998</v>
      </c>
      <c r="V31610" t="s">
        <v>16</v>
      </c>
      <c r="AE31610">
        <v>1048.99</v>
      </c>
    </row>
    <row r="31611" spans="19:31" x14ac:dyDescent="0.3">
      <c r="S31611" t="s">
        <v>77107</v>
      </c>
      <c r="T31611">
        <v>35.689500000000002</v>
      </c>
      <c r="U31611">
        <v>-118.2437</v>
      </c>
      <c r="V31611" t="s">
        <v>16</v>
      </c>
      <c r="AE31611">
        <v>1048.98</v>
      </c>
    </row>
    <row r="31612" spans="19:31" x14ac:dyDescent="0.3">
      <c r="S31612" t="s">
        <v>77109</v>
      </c>
      <c r="T31612">
        <v>34.052199999999999</v>
      </c>
      <c r="U31612">
        <v>-74.006</v>
      </c>
      <c r="V31612" t="s">
        <v>16</v>
      </c>
      <c r="AE31612">
        <v>1048.8599999999999</v>
      </c>
    </row>
    <row r="31613" spans="19:31" x14ac:dyDescent="0.3">
      <c r="S31613" t="s">
        <v>77110</v>
      </c>
      <c r="T31613">
        <v>35.689500000000002</v>
      </c>
      <c r="U31613">
        <v>-118.2437</v>
      </c>
      <c r="V31613" t="s">
        <v>16</v>
      </c>
      <c r="AE31613">
        <v>1048.6099999999999</v>
      </c>
    </row>
    <row r="31614" spans="19:31" x14ac:dyDescent="0.3">
      <c r="S31614" t="s">
        <v>77113</v>
      </c>
      <c r="T31614">
        <v>55.755800000000001</v>
      </c>
      <c r="U31614">
        <v>37.6173</v>
      </c>
      <c r="V31614" t="s">
        <v>16</v>
      </c>
      <c r="AE31614">
        <v>1048.5</v>
      </c>
    </row>
    <row r="31615" spans="19:31" x14ac:dyDescent="0.3">
      <c r="S31615" t="s">
        <v>77115</v>
      </c>
      <c r="T31615">
        <v>35.689500000000002</v>
      </c>
      <c r="U31615">
        <v>-118.2437</v>
      </c>
      <c r="V31615" t="s">
        <v>41</v>
      </c>
      <c r="AE31615">
        <v>1048.3699999999999</v>
      </c>
    </row>
    <row r="31616" spans="19:31" x14ac:dyDescent="0.3">
      <c r="S31616" t="s">
        <v>77117</v>
      </c>
      <c r="T31616">
        <v>34.052199999999999</v>
      </c>
      <c r="U31616">
        <v>-74.006</v>
      </c>
      <c r="V31616" t="s">
        <v>16</v>
      </c>
      <c r="AE31616">
        <v>1048.08</v>
      </c>
    </row>
    <row r="31617" spans="19:31" x14ac:dyDescent="0.3">
      <c r="S31617" t="s">
        <v>77119</v>
      </c>
      <c r="T31617">
        <v>40.712800000000001</v>
      </c>
      <c r="U31617">
        <v>-74.006</v>
      </c>
      <c r="V31617" t="s">
        <v>16</v>
      </c>
      <c r="AE31617">
        <v>1048.01</v>
      </c>
    </row>
    <row r="31618" spans="19:31" x14ac:dyDescent="0.3">
      <c r="S31618" t="s">
        <v>77122</v>
      </c>
      <c r="T31618">
        <v>55.755800000000001</v>
      </c>
      <c r="U31618">
        <v>37.6173</v>
      </c>
      <c r="V31618" t="s">
        <v>41</v>
      </c>
      <c r="AE31618">
        <v>1047.8800000000001</v>
      </c>
    </row>
    <row r="31619" spans="19:31" x14ac:dyDescent="0.3">
      <c r="S31619" t="s">
        <v>77124</v>
      </c>
      <c r="T31619">
        <v>35.689500000000002</v>
      </c>
      <c r="U31619">
        <v>-118.2437</v>
      </c>
      <c r="V31619" t="s">
        <v>16</v>
      </c>
      <c r="AE31619">
        <v>1047.83</v>
      </c>
    </row>
    <row r="31620" spans="19:31" x14ac:dyDescent="0.3">
      <c r="S31620" t="s">
        <v>77126</v>
      </c>
      <c r="T31620">
        <v>48.8566</v>
      </c>
      <c r="U31620">
        <v>2.3521999999999998</v>
      </c>
      <c r="V31620" t="s">
        <v>16</v>
      </c>
      <c r="AE31620">
        <v>1047.76</v>
      </c>
    </row>
    <row r="31621" spans="19:31" x14ac:dyDescent="0.3">
      <c r="S31621" t="s">
        <v>77128</v>
      </c>
      <c r="T31621">
        <v>48.8566</v>
      </c>
      <c r="U31621">
        <v>2.3521999999999998</v>
      </c>
      <c r="V31621" t="s">
        <v>16</v>
      </c>
      <c r="AE31621">
        <v>1047.74</v>
      </c>
    </row>
    <row r="31622" spans="19:31" x14ac:dyDescent="0.3">
      <c r="S31622" t="s">
        <v>77129</v>
      </c>
      <c r="T31622">
        <v>48.8566</v>
      </c>
      <c r="U31622">
        <v>2.3521999999999998</v>
      </c>
      <c r="V31622" t="s">
        <v>16</v>
      </c>
      <c r="AE31622">
        <v>1047.73</v>
      </c>
    </row>
    <row r="31623" spans="19:31" x14ac:dyDescent="0.3">
      <c r="S31623" t="s">
        <v>77131</v>
      </c>
      <c r="T31623">
        <v>35.689500000000002</v>
      </c>
      <c r="U31623">
        <v>-118.2437</v>
      </c>
      <c r="V31623" t="s">
        <v>41</v>
      </c>
      <c r="AE31623">
        <v>1047.6500000000001</v>
      </c>
    </row>
    <row r="31624" spans="19:31" x14ac:dyDescent="0.3">
      <c r="S31624" t="s">
        <v>77133</v>
      </c>
      <c r="T31624">
        <v>40.712800000000001</v>
      </c>
      <c r="U31624">
        <v>-74.006</v>
      </c>
      <c r="V31624" t="s">
        <v>16</v>
      </c>
      <c r="AE31624">
        <v>1047.58</v>
      </c>
    </row>
    <row r="31625" spans="19:31" x14ac:dyDescent="0.3">
      <c r="S31625" t="s">
        <v>77134</v>
      </c>
      <c r="T31625">
        <v>35.689500000000002</v>
      </c>
      <c r="U31625">
        <v>-118.2437</v>
      </c>
      <c r="V31625" t="s">
        <v>16</v>
      </c>
      <c r="AE31625">
        <v>1047.42</v>
      </c>
    </row>
    <row r="31626" spans="19:31" x14ac:dyDescent="0.3">
      <c r="S31626" t="s">
        <v>77135</v>
      </c>
      <c r="T31626">
        <v>55.755800000000001</v>
      </c>
      <c r="U31626">
        <v>37.6173</v>
      </c>
      <c r="V31626" t="s">
        <v>16</v>
      </c>
      <c r="AE31626">
        <v>1047.1500000000001</v>
      </c>
    </row>
    <row r="31627" spans="19:31" x14ac:dyDescent="0.3">
      <c r="S31627" t="s">
        <v>77136</v>
      </c>
      <c r="T31627">
        <v>55.755800000000001</v>
      </c>
      <c r="U31627">
        <v>37.6173</v>
      </c>
      <c r="V31627" t="s">
        <v>16</v>
      </c>
      <c r="AE31627">
        <v>1046.79</v>
      </c>
    </row>
    <row r="31628" spans="19:31" x14ac:dyDescent="0.3">
      <c r="S31628" t="s">
        <v>77137</v>
      </c>
      <c r="T31628">
        <v>48.8566</v>
      </c>
      <c r="U31628">
        <v>2.3521999999999998</v>
      </c>
      <c r="V31628" t="s">
        <v>41</v>
      </c>
      <c r="AE31628">
        <v>1046.75</v>
      </c>
    </row>
    <row r="31629" spans="19:31" x14ac:dyDescent="0.3">
      <c r="S31629" t="s">
        <v>77140</v>
      </c>
      <c r="T31629">
        <v>34.052199999999999</v>
      </c>
      <c r="U31629">
        <v>-74.006</v>
      </c>
      <c r="V31629" t="s">
        <v>16</v>
      </c>
      <c r="AE31629">
        <v>1046.74</v>
      </c>
    </row>
    <row r="31630" spans="19:31" x14ac:dyDescent="0.3">
      <c r="S31630" t="s">
        <v>77141</v>
      </c>
      <c r="T31630">
        <v>35.689500000000002</v>
      </c>
      <c r="U31630">
        <v>-118.2437</v>
      </c>
      <c r="V31630" t="s">
        <v>16</v>
      </c>
      <c r="AE31630">
        <v>1046.56</v>
      </c>
    </row>
    <row r="31631" spans="19:31" x14ac:dyDescent="0.3">
      <c r="S31631" t="s">
        <v>77143</v>
      </c>
      <c r="T31631">
        <v>55.755800000000001</v>
      </c>
      <c r="U31631">
        <v>37.6173</v>
      </c>
      <c r="V31631" t="s">
        <v>16</v>
      </c>
      <c r="AE31631">
        <v>1046.55</v>
      </c>
    </row>
    <row r="31632" spans="19:31" x14ac:dyDescent="0.3">
      <c r="S31632" t="s">
        <v>77146</v>
      </c>
      <c r="T31632">
        <v>40.712800000000001</v>
      </c>
      <c r="U31632">
        <v>-74.006</v>
      </c>
      <c r="V31632" t="s">
        <v>16</v>
      </c>
      <c r="AE31632">
        <v>1046.19</v>
      </c>
    </row>
    <row r="31633" spans="19:31" x14ac:dyDescent="0.3">
      <c r="S31633" t="s">
        <v>77148</v>
      </c>
      <c r="T31633">
        <v>35.689500000000002</v>
      </c>
      <c r="U31633">
        <v>-118.2437</v>
      </c>
      <c r="V31633" t="s">
        <v>16</v>
      </c>
      <c r="AE31633">
        <v>1045.93</v>
      </c>
    </row>
    <row r="31634" spans="19:31" x14ac:dyDescent="0.3">
      <c r="S31634" t="s">
        <v>77151</v>
      </c>
      <c r="T31634">
        <v>48.8566</v>
      </c>
      <c r="U31634">
        <v>2.3521999999999998</v>
      </c>
      <c r="V31634" t="s">
        <v>41</v>
      </c>
      <c r="AE31634">
        <v>1045.9100000000001</v>
      </c>
    </row>
    <row r="31635" spans="19:31" x14ac:dyDescent="0.3">
      <c r="S31635" t="s">
        <v>77153</v>
      </c>
      <c r="T31635">
        <v>35.689500000000002</v>
      </c>
      <c r="U31635">
        <v>-118.2437</v>
      </c>
      <c r="V31635" t="s">
        <v>16</v>
      </c>
      <c r="AE31635">
        <v>1045.76</v>
      </c>
    </row>
    <row r="31636" spans="19:31" x14ac:dyDescent="0.3">
      <c r="S31636" t="s">
        <v>77154</v>
      </c>
      <c r="T31636">
        <v>34.052199999999999</v>
      </c>
      <c r="U31636">
        <v>-74.006</v>
      </c>
      <c r="V31636" t="s">
        <v>16</v>
      </c>
      <c r="AE31636">
        <v>1045.75</v>
      </c>
    </row>
    <row r="31637" spans="19:31" x14ac:dyDescent="0.3">
      <c r="S31637" t="s">
        <v>77156</v>
      </c>
      <c r="T31637">
        <v>35.689500000000002</v>
      </c>
      <c r="U31637">
        <v>-118.2437</v>
      </c>
      <c r="V31637" t="s">
        <v>16</v>
      </c>
      <c r="AE31637">
        <v>1045.7</v>
      </c>
    </row>
    <row r="31638" spans="19:31" x14ac:dyDescent="0.3">
      <c r="S31638" t="s">
        <v>77158</v>
      </c>
      <c r="T31638">
        <v>35.689500000000002</v>
      </c>
      <c r="U31638">
        <v>-118.2437</v>
      </c>
      <c r="V31638" t="s">
        <v>16</v>
      </c>
      <c r="AE31638">
        <v>1045.67</v>
      </c>
    </row>
    <row r="31639" spans="19:31" x14ac:dyDescent="0.3">
      <c r="S31639" t="s">
        <v>77161</v>
      </c>
      <c r="T31639">
        <v>34.052199999999999</v>
      </c>
      <c r="U31639">
        <v>-74.006</v>
      </c>
      <c r="V31639" t="s">
        <v>16</v>
      </c>
      <c r="AE31639">
        <v>1045.44</v>
      </c>
    </row>
    <row r="31640" spans="19:31" x14ac:dyDescent="0.3">
      <c r="S31640" t="s">
        <v>77163</v>
      </c>
      <c r="T31640">
        <v>35.689500000000002</v>
      </c>
      <c r="U31640">
        <v>-118.2437</v>
      </c>
      <c r="V31640" t="s">
        <v>16</v>
      </c>
      <c r="AE31640">
        <v>1045.4000000000001</v>
      </c>
    </row>
    <row r="31641" spans="19:31" x14ac:dyDescent="0.3">
      <c r="S31641" t="s">
        <v>77166</v>
      </c>
      <c r="T31641">
        <v>51.507399999999997</v>
      </c>
      <c r="U31641">
        <v>0.1278</v>
      </c>
      <c r="V31641" t="s">
        <v>16</v>
      </c>
      <c r="AE31641">
        <v>1045.3699999999999</v>
      </c>
    </row>
    <row r="31642" spans="19:31" x14ac:dyDescent="0.3">
      <c r="S31642" t="s">
        <v>77169</v>
      </c>
      <c r="T31642">
        <v>34.052199999999999</v>
      </c>
      <c r="U31642">
        <v>-74.006</v>
      </c>
      <c r="V31642" t="s">
        <v>16</v>
      </c>
      <c r="AE31642">
        <v>1045.3599999999999</v>
      </c>
    </row>
    <row r="31643" spans="19:31" x14ac:dyDescent="0.3">
      <c r="S31643" t="s">
        <v>77171</v>
      </c>
      <c r="T31643">
        <v>48.8566</v>
      </c>
      <c r="U31643">
        <v>2.3521999999999998</v>
      </c>
      <c r="V31643" t="s">
        <v>16</v>
      </c>
      <c r="AE31643">
        <v>1045.29</v>
      </c>
    </row>
    <row r="31644" spans="19:31" x14ac:dyDescent="0.3">
      <c r="S31644" t="s">
        <v>77174</v>
      </c>
      <c r="T31644">
        <v>51.507399999999997</v>
      </c>
      <c r="U31644">
        <v>0.1278</v>
      </c>
      <c r="V31644" t="s">
        <v>41</v>
      </c>
      <c r="AE31644">
        <v>1045.25</v>
      </c>
    </row>
    <row r="31645" spans="19:31" x14ac:dyDescent="0.3">
      <c r="S31645" t="s">
        <v>77176</v>
      </c>
      <c r="T31645">
        <v>40.712800000000001</v>
      </c>
      <c r="U31645">
        <v>-74.006</v>
      </c>
      <c r="V31645" t="s">
        <v>16</v>
      </c>
      <c r="AE31645">
        <v>1045.0999999999999</v>
      </c>
    </row>
    <row r="31646" spans="19:31" x14ac:dyDescent="0.3">
      <c r="S31646" t="s">
        <v>77177</v>
      </c>
      <c r="T31646">
        <v>34.052199999999999</v>
      </c>
      <c r="U31646">
        <v>-74.006</v>
      </c>
      <c r="V31646" t="s">
        <v>41</v>
      </c>
      <c r="AE31646">
        <v>1045.08</v>
      </c>
    </row>
    <row r="31647" spans="19:31" x14ac:dyDescent="0.3">
      <c r="S31647" t="s">
        <v>77178</v>
      </c>
      <c r="T31647">
        <v>48.8566</v>
      </c>
      <c r="U31647">
        <v>2.3521999999999998</v>
      </c>
      <c r="V31647" t="s">
        <v>16</v>
      </c>
      <c r="AE31647">
        <v>1045.04</v>
      </c>
    </row>
    <row r="31648" spans="19:31" x14ac:dyDescent="0.3">
      <c r="S31648" t="s">
        <v>77181</v>
      </c>
      <c r="T31648">
        <v>40.712800000000001</v>
      </c>
      <c r="U31648">
        <v>-74.006</v>
      </c>
      <c r="V31648" t="s">
        <v>16</v>
      </c>
      <c r="AE31648">
        <v>1045.02</v>
      </c>
    </row>
    <row r="31649" spans="19:31" x14ac:dyDescent="0.3">
      <c r="S31649" t="s">
        <v>77183</v>
      </c>
      <c r="T31649">
        <v>35.689500000000002</v>
      </c>
      <c r="U31649">
        <v>-118.2437</v>
      </c>
      <c r="V31649" t="s">
        <v>16</v>
      </c>
      <c r="AE31649">
        <v>1044.6300000000001</v>
      </c>
    </row>
    <row r="31650" spans="19:31" x14ac:dyDescent="0.3">
      <c r="S31650" t="s">
        <v>77184</v>
      </c>
      <c r="T31650">
        <v>34.052199999999999</v>
      </c>
      <c r="U31650">
        <v>-74.006</v>
      </c>
      <c r="V31650" t="s">
        <v>16</v>
      </c>
      <c r="AE31650">
        <v>1044.6099999999999</v>
      </c>
    </row>
    <row r="31651" spans="19:31" x14ac:dyDescent="0.3">
      <c r="S31651" t="s">
        <v>77186</v>
      </c>
      <c r="T31651">
        <v>35.689500000000002</v>
      </c>
      <c r="U31651">
        <v>-118.2437</v>
      </c>
      <c r="V31651" t="s">
        <v>41</v>
      </c>
      <c r="AE31651">
        <v>1044.45</v>
      </c>
    </row>
    <row r="31652" spans="19:31" x14ac:dyDescent="0.3">
      <c r="S31652" t="s">
        <v>77188</v>
      </c>
      <c r="T31652">
        <v>40.712800000000001</v>
      </c>
      <c r="U31652">
        <v>-74.006</v>
      </c>
      <c r="V31652" t="s">
        <v>16</v>
      </c>
      <c r="AE31652">
        <v>1044.42</v>
      </c>
    </row>
    <row r="31653" spans="19:31" x14ac:dyDescent="0.3">
      <c r="S31653" t="s">
        <v>77191</v>
      </c>
      <c r="T31653">
        <v>48.8566</v>
      </c>
      <c r="U31653">
        <v>2.3521999999999998</v>
      </c>
      <c r="V31653" t="s">
        <v>41</v>
      </c>
      <c r="AE31653">
        <v>1044.3800000000001</v>
      </c>
    </row>
    <row r="31654" spans="19:31" x14ac:dyDescent="0.3">
      <c r="S31654" t="s">
        <v>77193</v>
      </c>
      <c r="T31654">
        <v>55.755800000000001</v>
      </c>
      <c r="U31654">
        <v>37.6173</v>
      </c>
      <c r="V31654" t="s">
        <v>16</v>
      </c>
      <c r="AE31654">
        <v>1044.23</v>
      </c>
    </row>
    <row r="31655" spans="19:31" x14ac:dyDescent="0.3">
      <c r="S31655" t="s">
        <v>77195</v>
      </c>
      <c r="T31655">
        <v>48.8566</v>
      </c>
      <c r="U31655">
        <v>2.3521999999999998</v>
      </c>
      <c r="V31655" t="s">
        <v>16</v>
      </c>
      <c r="AE31655">
        <v>1044.1099999999999</v>
      </c>
    </row>
    <row r="31656" spans="19:31" x14ac:dyDescent="0.3">
      <c r="S31656" t="s">
        <v>77197</v>
      </c>
      <c r="T31656">
        <v>35.689500000000002</v>
      </c>
      <c r="U31656">
        <v>-118.2437</v>
      </c>
      <c r="V31656" t="s">
        <v>16</v>
      </c>
      <c r="AE31656">
        <v>1044.07</v>
      </c>
    </row>
    <row r="31657" spans="19:31" x14ac:dyDescent="0.3">
      <c r="S31657" t="s">
        <v>77200</v>
      </c>
      <c r="T31657">
        <v>35.689500000000002</v>
      </c>
      <c r="U31657">
        <v>-118.2437</v>
      </c>
      <c r="V31657" t="s">
        <v>41</v>
      </c>
      <c r="AE31657">
        <v>1044.06</v>
      </c>
    </row>
    <row r="31658" spans="19:31" x14ac:dyDescent="0.3">
      <c r="S31658" t="s">
        <v>77201</v>
      </c>
      <c r="T31658">
        <v>34.052199999999999</v>
      </c>
      <c r="U31658">
        <v>-74.006</v>
      </c>
      <c r="V31658" t="s">
        <v>16</v>
      </c>
      <c r="AE31658">
        <v>1044.06</v>
      </c>
    </row>
    <row r="31659" spans="19:31" x14ac:dyDescent="0.3">
      <c r="S31659" t="s">
        <v>77202</v>
      </c>
      <c r="T31659">
        <v>51.507399999999997</v>
      </c>
      <c r="U31659">
        <v>0.1278</v>
      </c>
      <c r="V31659" t="s">
        <v>16</v>
      </c>
      <c r="AE31659">
        <v>1043.92</v>
      </c>
    </row>
    <row r="31660" spans="19:31" x14ac:dyDescent="0.3">
      <c r="S31660" t="s">
        <v>77203</v>
      </c>
      <c r="T31660">
        <v>51.507399999999997</v>
      </c>
      <c r="U31660">
        <v>0.1278</v>
      </c>
      <c r="V31660" t="s">
        <v>16</v>
      </c>
      <c r="AE31660">
        <v>1043.83</v>
      </c>
    </row>
    <row r="31661" spans="19:31" x14ac:dyDescent="0.3">
      <c r="S31661" t="s">
        <v>77205</v>
      </c>
      <c r="T31661">
        <v>55.755800000000001</v>
      </c>
      <c r="U31661">
        <v>37.6173</v>
      </c>
      <c r="V31661" t="s">
        <v>16</v>
      </c>
      <c r="AE31661">
        <v>1043.8</v>
      </c>
    </row>
    <row r="31662" spans="19:31" x14ac:dyDescent="0.3">
      <c r="S31662" t="s">
        <v>77207</v>
      </c>
      <c r="T31662">
        <v>34.052199999999999</v>
      </c>
      <c r="U31662">
        <v>-74.006</v>
      </c>
      <c r="V31662" t="s">
        <v>41</v>
      </c>
      <c r="AE31662">
        <v>1043.3800000000001</v>
      </c>
    </row>
    <row r="31663" spans="19:31" x14ac:dyDescent="0.3">
      <c r="S31663" t="s">
        <v>77210</v>
      </c>
      <c r="T31663">
        <v>35.689500000000002</v>
      </c>
      <c r="U31663">
        <v>-118.2437</v>
      </c>
      <c r="V31663" t="s">
        <v>41</v>
      </c>
      <c r="AE31663">
        <v>1043.21</v>
      </c>
    </row>
    <row r="31664" spans="19:31" x14ac:dyDescent="0.3">
      <c r="S31664" t="s">
        <v>77211</v>
      </c>
      <c r="T31664">
        <v>35.689500000000002</v>
      </c>
      <c r="U31664">
        <v>-118.2437</v>
      </c>
      <c r="V31664" t="s">
        <v>16</v>
      </c>
      <c r="AE31664">
        <v>1043.06</v>
      </c>
    </row>
    <row r="31665" spans="19:31" x14ac:dyDescent="0.3">
      <c r="S31665" t="s">
        <v>77213</v>
      </c>
      <c r="T31665">
        <v>35.689500000000002</v>
      </c>
      <c r="U31665">
        <v>-118.2437</v>
      </c>
      <c r="V31665" t="s">
        <v>41</v>
      </c>
      <c r="AE31665">
        <v>1043</v>
      </c>
    </row>
    <row r="31666" spans="19:31" x14ac:dyDescent="0.3">
      <c r="S31666" t="s">
        <v>77216</v>
      </c>
      <c r="T31666">
        <v>51.507399999999997</v>
      </c>
      <c r="U31666">
        <v>0.1278</v>
      </c>
      <c r="V31666" t="s">
        <v>16</v>
      </c>
      <c r="AE31666">
        <v>1042.96</v>
      </c>
    </row>
    <row r="31667" spans="19:31" x14ac:dyDescent="0.3">
      <c r="S31667" t="s">
        <v>77217</v>
      </c>
      <c r="T31667">
        <v>35.689500000000002</v>
      </c>
      <c r="U31667">
        <v>-118.2437</v>
      </c>
      <c r="V31667" t="s">
        <v>16</v>
      </c>
      <c r="AE31667">
        <v>1042.9000000000001</v>
      </c>
    </row>
    <row r="31668" spans="19:31" x14ac:dyDescent="0.3">
      <c r="S31668" t="s">
        <v>77219</v>
      </c>
      <c r="T31668">
        <v>34.052199999999999</v>
      </c>
      <c r="U31668">
        <v>-74.006</v>
      </c>
      <c r="V31668" t="s">
        <v>16</v>
      </c>
      <c r="AE31668">
        <v>1042.76</v>
      </c>
    </row>
    <row r="31669" spans="19:31" x14ac:dyDescent="0.3">
      <c r="S31669" t="s">
        <v>77221</v>
      </c>
      <c r="T31669">
        <v>34.052199999999999</v>
      </c>
      <c r="U31669">
        <v>-74.006</v>
      </c>
      <c r="V31669" t="s">
        <v>16</v>
      </c>
      <c r="AE31669">
        <v>1042.69</v>
      </c>
    </row>
    <row r="31670" spans="19:31" x14ac:dyDescent="0.3">
      <c r="S31670" t="s">
        <v>77222</v>
      </c>
      <c r="T31670">
        <v>51.507399999999997</v>
      </c>
      <c r="U31670">
        <v>0.1278</v>
      </c>
      <c r="V31670" t="s">
        <v>16</v>
      </c>
      <c r="AE31670">
        <v>1042.6099999999999</v>
      </c>
    </row>
    <row r="31671" spans="19:31" x14ac:dyDescent="0.3">
      <c r="S31671" t="s">
        <v>77224</v>
      </c>
      <c r="T31671">
        <v>55.755800000000001</v>
      </c>
      <c r="U31671">
        <v>37.6173</v>
      </c>
      <c r="V31671" t="s">
        <v>16</v>
      </c>
      <c r="AE31671">
        <v>1042.33</v>
      </c>
    </row>
    <row r="31672" spans="19:31" x14ac:dyDescent="0.3">
      <c r="S31672" t="s">
        <v>77227</v>
      </c>
      <c r="T31672">
        <v>34.052199999999999</v>
      </c>
      <c r="U31672">
        <v>-74.006</v>
      </c>
      <c r="V31672" t="s">
        <v>16</v>
      </c>
      <c r="AE31672">
        <v>1042.32</v>
      </c>
    </row>
    <row r="31673" spans="19:31" x14ac:dyDescent="0.3">
      <c r="S31673" t="s">
        <v>77229</v>
      </c>
      <c r="T31673">
        <v>51.507399999999997</v>
      </c>
      <c r="U31673">
        <v>0.1278</v>
      </c>
      <c r="V31673" t="s">
        <v>16</v>
      </c>
      <c r="AE31673">
        <v>1042.3</v>
      </c>
    </row>
    <row r="31674" spans="19:31" x14ac:dyDescent="0.3">
      <c r="S31674" t="s">
        <v>77231</v>
      </c>
      <c r="T31674">
        <v>40.712800000000001</v>
      </c>
      <c r="U31674">
        <v>-74.006</v>
      </c>
      <c r="V31674" t="s">
        <v>16</v>
      </c>
      <c r="AE31674">
        <v>1042.24</v>
      </c>
    </row>
    <row r="31675" spans="19:31" x14ac:dyDescent="0.3">
      <c r="S31675" t="s">
        <v>77232</v>
      </c>
      <c r="T31675">
        <v>34.052199999999999</v>
      </c>
      <c r="U31675">
        <v>-74.006</v>
      </c>
      <c r="V31675" t="s">
        <v>16</v>
      </c>
      <c r="AE31675">
        <v>1042.0999999999999</v>
      </c>
    </row>
    <row r="31676" spans="19:31" x14ac:dyDescent="0.3">
      <c r="S31676" t="s">
        <v>77235</v>
      </c>
      <c r="T31676">
        <v>48.8566</v>
      </c>
      <c r="U31676">
        <v>2.3521999999999998</v>
      </c>
      <c r="V31676" t="s">
        <v>16</v>
      </c>
      <c r="AE31676">
        <v>1042</v>
      </c>
    </row>
    <row r="31677" spans="19:31" x14ac:dyDescent="0.3">
      <c r="S31677" t="s">
        <v>77237</v>
      </c>
      <c r="T31677">
        <v>35.689500000000002</v>
      </c>
      <c r="U31677">
        <v>-118.2437</v>
      </c>
      <c r="V31677" t="s">
        <v>16</v>
      </c>
      <c r="AE31677">
        <v>1041.74</v>
      </c>
    </row>
    <row r="31678" spans="19:31" x14ac:dyDescent="0.3">
      <c r="S31678" t="s">
        <v>77238</v>
      </c>
      <c r="T31678">
        <v>35.689500000000002</v>
      </c>
      <c r="U31678">
        <v>-118.2437</v>
      </c>
      <c r="V31678" t="s">
        <v>41</v>
      </c>
      <c r="AE31678">
        <v>1041.67</v>
      </c>
    </row>
    <row r="31679" spans="19:31" x14ac:dyDescent="0.3">
      <c r="S31679" t="s">
        <v>77239</v>
      </c>
      <c r="T31679">
        <v>35.689500000000002</v>
      </c>
      <c r="U31679">
        <v>-118.2437</v>
      </c>
      <c r="V31679" t="s">
        <v>16</v>
      </c>
      <c r="AE31679">
        <v>1041.6099999999999</v>
      </c>
    </row>
    <row r="31680" spans="19:31" x14ac:dyDescent="0.3">
      <c r="S31680" t="s">
        <v>77240</v>
      </c>
      <c r="T31680">
        <v>35.689500000000002</v>
      </c>
      <c r="U31680">
        <v>-118.2437</v>
      </c>
      <c r="V31680" t="s">
        <v>16</v>
      </c>
      <c r="AE31680">
        <v>1041.5999999999999</v>
      </c>
    </row>
    <row r="31681" spans="19:31" x14ac:dyDescent="0.3">
      <c r="S31681" t="s">
        <v>77243</v>
      </c>
      <c r="T31681">
        <v>48.8566</v>
      </c>
      <c r="U31681">
        <v>2.3521999999999998</v>
      </c>
      <c r="V31681" t="s">
        <v>16</v>
      </c>
      <c r="AE31681">
        <v>1041.47</v>
      </c>
    </row>
    <row r="31682" spans="19:31" x14ac:dyDescent="0.3">
      <c r="S31682" t="s">
        <v>77245</v>
      </c>
      <c r="T31682">
        <v>40.712800000000001</v>
      </c>
      <c r="U31682">
        <v>-74.006</v>
      </c>
      <c r="V31682" t="s">
        <v>16</v>
      </c>
      <c r="AE31682">
        <v>1041.28</v>
      </c>
    </row>
    <row r="31683" spans="19:31" x14ac:dyDescent="0.3">
      <c r="S31683" t="s">
        <v>77246</v>
      </c>
      <c r="T31683">
        <v>40.712800000000001</v>
      </c>
      <c r="U31683">
        <v>-74.006</v>
      </c>
      <c r="V31683" t="s">
        <v>16</v>
      </c>
      <c r="AE31683">
        <v>1041.27</v>
      </c>
    </row>
    <row r="31684" spans="19:31" x14ac:dyDescent="0.3">
      <c r="S31684" t="s">
        <v>77249</v>
      </c>
      <c r="T31684">
        <v>35.689500000000002</v>
      </c>
      <c r="U31684">
        <v>-118.2437</v>
      </c>
      <c r="V31684" t="s">
        <v>41</v>
      </c>
      <c r="AE31684">
        <v>1041.24</v>
      </c>
    </row>
    <row r="31685" spans="19:31" x14ac:dyDescent="0.3">
      <c r="S31685" t="s">
        <v>77251</v>
      </c>
      <c r="T31685">
        <v>35.689500000000002</v>
      </c>
      <c r="U31685">
        <v>-118.2437</v>
      </c>
      <c r="V31685" t="s">
        <v>41</v>
      </c>
      <c r="AE31685">
        <v>1041.21</v>
      </c>
    </row>
    <row r="31686" spans="19:31" x14ac:dyDescent="0.3">
      <c r="S31686" t="s">
        <v>77253</v>
      </c>
      <c r="T31686">
        <v>55.755800000000001</v>
      </c>
      <c r="U31686">
        <v>37.6173</v>
      </c>
      <c r="V31686" t="s">
        <v>41</v>
      </c>
      <c r="AE31686">
        <v>1041.0999999999999</v>
      </c>
    </row>
    <row r="31687" spans="19:31" x14ac:dyDescent="0.3">
      <c r="S31687" t="s">
        <v>77255</v>
      </c>
      <c r="T31687">
        <v>35.689500000000002</v>
      </c>
      <c r="U31687">
        <v>-118.2437</v>
      </c>
      <c r="V31687" t="s">
        <v>16</v>
      </c>
      <c r="AE31687">
        <v>1041.01</v>
      </c>
    </row>
    <row r="31688" spans="19:31" x14ac:dyDescent="0.3">
      <c r="S31688" t="s">
        <v>77258</v>
      </c>
      <c r="T31688">
        <v>48.8566</v>
      </c>
      <c r="U31688">
        <v>2.3521999999999998</v>
      </c>
      <c r="V31688" t="s">
        <v>16</v>
      </c>
      <c r="AE31688">
        <v>1041</v>
      </c>
    </row>
    <row r="31689" spans="19:31" x14ac:dyDescent="0.3">
      <c r="S31689" t="s">
        <v>77260</v>
      </c>
      <c r="T31689">
        <v>35.689500000000002</v>
      </c>
      <c r="U31689">
        <v>-118.2437</v>
      </c>
      <c r="V31689" t="s">
        <v>16</v>
      </c>
      <c r="AE31689">
        <v>1040.9000000000001</v>
      </c>
    </row>
    <row r="31690" spans="19:31" x14ac:dyDescent="0.3">
      <c r="S31690" t="s">
        <v>77262</v>
      </c>
      <c r="T31690">
        <v>34.052199999999999</v>
      </c>
      <c r="U31690">
        <v>-74.006</v>
      </c>
      <c r="V31690" t="s">
        <v>16</v>
      </c>
      <c r="AE31690">
        <v>1040.8599999999999</v>
      </c>
    </row>
    <row r="31691" spans="19:31" x14ac:dyDescent="0.3">
      <c r="S31691" t="s">
        <v>77265</v>
      </c>
      <c r="T31691">
        <v>51.507399999999997</v>
      </c>
      <c r="U31691">
        <v>0.1278</v>
      </c>
      <c r="V31691" t="s">
        <v>41</v>
      </c>
      <c r="AE31691">
        <v>1040.8499999999999</v>
      </c>
    </row>
    <row r="31692" spans="19:31" x14ac:dyDescent="0.3">
      <c r="S31692" t="s">
        <v>77268</v>
      </c>
      <c r="T31692">
        <v>55.755800000000001</v>
      </c>
      <c r="U31692">
        <v>37.6173</v>
      </c>
      <c r="V31692" t="s">
        <v>16</v>
      </c>
      <c r="AE31692">
        <v>1040.8499999999999</v>
      </c>
    </row>
    <row r="31693" spans="19:31" x14ac:dyDescent="0.3">
      <c r="S31693" t="s">
        <v>77269</v>
      </c>
      <c r="T31693">
        <v>34.052199999999999</v>
      </c>
      <c r="U31693">
        <v>-74.006</v>
      </c>
      <c r="V31693" t="s">
        <v>16</v>
      </c>
      <c r="AE31693">
        <v>1040.78</v>
      </c>
    </row>
    <row r="31694" spans="19:31" x14ac:dyDescent="0.3">
      <c r="S31694" t="s">
        <v>77272</v>
      </c>
      <c r="T31694">
        <v>35.689500000000002</v>
      </c>
      <c r="U31694">
        <v>-118.2437</v>
      </c>
      <c r="V31694" t="s">
        <v>16</v>
      </c>
      <c r="AE31694">
        <v>1040.6300000000001</v>
      </c>
    </row>
    <row r="31695" spans="19:31" x14ac:dyDescent="0.3">
      <c r="S31695" t="s">
        <v>77275</v>
      </c>
      <c r="T31695">
        <v>34.052199999999999</v>
      </c>
      <c r="U31695">
        <v>-74.006</v>
      </c>
      <c r="V31695" t="s">
        <v>16</v>
      </c>
      <c r="AE31695">
        <v>1040.53</v>
      </c>
    </row>
    <row r="31696" spans="19:31" x14ac:dyDescent="0.3">
      <c r="S31696" t="s">
        <v>77277</v>
      </c>
      <c r="T31696">
        <v>51.507399999999997</v>
      </c>
      <c r="U31696">
        <v>0.1278</v>
      </c>
      <c r="V31696" t="s">
        <v>16</v>
      </c>
      <c r="AE31696">
        <v>1040.52</v>
      </c>
    </row>
    <row r="31697" spans="19:31" x14ac:dyDescent="0.3">
      <c r="S31697" t="s">
        <v>77278</v>
      </c>
      <c r="T31697">
        <v>34.052199999999999</v>
      </c>
      <c r="U31697">
        <v>-74.006</v>
      </c>
      <c r="V31697" t="s">
        <v>16</v>
      </c>
      <c r="AE31697">
        <v>1040.46</v>
      </c>
    </row>
    <row r="31698" spans="19:31" x14ac:dyDescent="0.3">
      <c r="S31698" t="s">
        <v>77279</v>
      </c>
      <c r="T31698">
        <v>40.712800000000001</v>
      </c>
      <c r="U31698">
        <v>-74.006</v>
      </c>
      <c r="V31698" t="s">
        <v>16</v>
      </c>
      <c r="AE31698">
        <v>1040.42</v>
      </c>
    </row>
    <row r="31699" spans="19:31" x14ac:dyDescent="0.3">
      <c r="S31699" t="s">
        <v>77281</v>
      </c>
      <c r="T31699">
        <v>34.052199999999999</v>
      </c>
      <c r="U31699">
        <v>-74.006</v>
      </c>
      <c r="V31699" t="s">
        <v>16</v>
      </c>
      <c r="AE31699">
        <v>1040.26</v>
      </c>
    </row>
    <row r="31700" spans="19:31" x14ac:dyDescent="0.3">
      <c r="S31700" t="s">
        <v>77282</v>
      </c>
      <c r="T31700">
        <v>51.507399999999997</v>
      </c>
      <c r="U31700">
        <v>0.1278</v>
      </c>
      <c r="V31700" t="s">
        <v>16</v>
      </c>
      <c r="AE31700">
        <v>1040.02</v>
      </c>
    </row>
    <row r="31701" spans="19:31" x14ac:dyDescent="0.3">
      <c r="S31701" t="s">
        <v>77285</v>
      </c>
      <c r="T31701">
        <v>48.8566</v>
      </c>
      <c r="U31701">
        <v>2.3521999999999998</v>
      </c>
      <c r="V31701" t="s">
        <v>16</v>
      </c>
      <c r="AE31701">
        <v>1039.98</v>
      </c>
    </row>
    <row r="31702" spans="19:31" x14ac:dyDescent="0.3">
      <c r="S31702" t="s">
        <v>77286</v>
      </c>
      <c r="T31702">
        <v>40.712800000000001</v>
      </c>
      <c r="U31702">
        <v>-74.006</v>
      </c>
      <c r="V31702" t="s">
        <v>16</v>
      </c>
      <c r="AE31702">
        <v>1039.97</v>
      </c>
    </row>
    <row r="31703" spans="19:31" x14ac:dyDescent="0.3">
      <c r="S31703" t="s">
        <v>77288</v>
      </c>
      <c r="T31703">
        <v>48.8566</v>
      </c>
      <c r="U31703">
        <v>2.3521999999999998</v>
      </c>
      <c r="V31703" t="s">
        <v>16</v>
      </c>
      <c r="AE31703">
        <v>1039.94</v>
      </c>
    </row>
    <row r="31704" spans="19:31" x14ac:dyDescent="0.3">
      <c r="S31704" t="s">
        <v>77290</v>
      </c>
      <c r="T31704">
        <v>51.507399999999997</v>
      </c>
      <c r="U31704">
        <v>0.1278</v>
      </c>
      <c r="V31704" t="s">
        <v>16</v>
      </c>
      <c r="AE31704">
        <v>1039.94</v>
      </c>
    </row>
    <row r="31705" spans="19:31" x14ac:dyDescent="0.3">
      <c r="S31705" t="s">
        <v>77292</v>
      </c>
      <c r="T31705">
        <v>51.507399999999997</v>
      </c>
      <c r="U31705">
        <v>0.1278</v>
      </c>
      <c r="V31705" t="s">
        <v>16</v>
      </c>
      <c r="AE31705">
        <v>1039.74</v>
      </c>
    </row>
    <row r="31706" spans="19:31" x14ac:dyDescent="0.3">
      <c r="S31706" t="s">
        <v>77294</v>
      </c>
      <c r="T31706">
        <v>34.052199999999999</v>
      </c>
      <c r="U31706">
        <v>-74.006</v>
      </c>
      <c r="V31706" t="s">
        <v>41</v>
      </c>
      <c r="AE31706">
        <v>1039.68</v>
      </c>
    </row>
    <row r="31707" spans="19:31" x14ac:dyDescent="0.3">
      <c r="S31707" t="s">
        <v>77295</v>
      </c>
      <c r="T31707">
        <v>55.755800000000001</v>
      </c>
      <c r="U31707">
        <v>37.6173</v>
      </c>
      <c r="V31707" t="s">
        <v>16</v>
      </c>
      <c r="AE31707">
        <v>1039.6600000000001</v>
      </c>
    </row>
    <row r="31708" spans="19:31" x14ac:dyDescent="0.3">
      <c r="S31708" t="s">
        <v>77296</v>
      </c>
      <c r="T31708">
        <v>55.755800000000001</v>
      </c>
      <c r="U31708">
        <v>37.6173</v>
      </c>
      <c r="V31708" t="s">
        <v>16</v>
      </c>
      <c r="AE31708">
        <v>1039.6500000000001</v>
      </c>
    </row>
    <row r="31709" spans="19:31" x14ac:dyDescent="0.3">
      <c r="S31709" t="s">
        <v>77298</v>
      </c>
      <c r="T31709">
        <v>51.507399999999997</v>
      </c>
      <c r="U31709">
        <v>0.1278</v>
      </c>
      <c r="V31709" t="s">
        <v>16</v>
      </c>
      <c r="AE31709">
        <v>1039.43</v>
      </c>
    </row>
    <row r="31710" spans="19:31" x14ac:dyDescent="0.3">
      <c r="S31710" t="s">
        <v>77299</v>
      </c>
      <c r="T31710">
        <v>35.689500000000002</v>
      </c>
      <c r="U31710">
        <v>-118.2437</v>
      </c>
      <c r="V31710" t="s">
        <v>16</v>
      </c>
      <c r="AE31710">
        <v>1039.1400000000001</v>
      </c>
    </row>
    <row r="31711" spans="19:31" x14ac:dyDescent="0.3">
      <c r="S31711" t="s">
        <v>77301</v>
      </c>
      <c r="T31711">
        <v>40.712800000000001</v>
      </c>
      <c r="U31711">
        <v>-74.006</v>
      </c>
      <c r="V31711" t="s">
        <v>16</v>
      </c>
      <c r="AE31711">
        <v>1038.71</v>
      </c>
    </row>
    <row r="31712" spans="19:31" x14ac:dyDescent="0.3">
      <c r="S31712" t="s">
        <v>77303</v>
      </c>
      <c r="T31712">
        <v>55.755800000000001</v>
      </c>
      <c r="U31712">
        <v>37.6173</v>
      </c>
      <c r="V31712" t="s">
        <v>16</v>
      </c>
      <c r="AE31712">
        <v>1038.6600000000001</v>
      </c>
    </row>
    <row r="31713" spans="19:31" x14ac:dyDescent="0.3">
      <c r="S31713" t="s">
        <v>77304</v>
      </c>
      <c r="T31713">
        <v>34.052199999999999</v>
      </c>
      <c r="U31713">
        <v>-74.006</v>
      </c>
      <c r="V31713" t="s">
        <v>16</v>
      </c>
      <c r="AE31713">
        <v>1038.6400000000001</v>
      </c>
    </row>
    <row r="31714" spans="19:31" x14ac:dyDescent="0.3">
      <c r="S31714" t="s">
        <v>77305</v>
      </c>
      <c r="T31714">
        <v>48.8566</v>
      </c>
      <c r="U31714">
        <v>2.3521999999999998</v>
      </c>
      <c r="V31714" t="s">
        <v>16</v>
      </c>
      <c r="AE31714">
        <v>1038.1500000000001</v>
      </c>
    </row>
    <row r="31715" spans="19:31" x14ac:dyDescent="0.3">
      <c r="S31715" t="s">
        <v>77306</v>
      </c>
      <c r="T31715">
        <v>51.507399999999997</v>
      </c>
      <c r="U31715">
        <v>0.1278</v>
      </c>
      <c r="V31715" t="s">
        <v>16</v>
      </c>
      <c r="AE31715">
        <v>1038.01</v>
      </c>
    </row>
    <row r="31716" spans="19:31" x14ac:dyDescent="0.3">
      <c r="S31716" t="s">
        <v>77308</v>
      </c>
      <c r="T31716">
        <v>35.689500000000002</v>
      </c>
      <c r="U31716">
        <v>-118.2437</v>
      </c>
      <c r="V31716" t="s">
        <v>16</v>
      </c>
      <c r="AE31716">
        <v>1037.9000000000001</v>
      </c>
    </row>
    <row r="31717" spans="19:31" x14ac:dyDescent="0.3">
      <c r="S31717" t="s">
        <v>77310</v>
      </c>
      <c r="T31717">
        <v>55.755800000000001</v>
      </c>
      <c r="U31717">
        <v>37.6173</v>
      </c>
      <c r="V31717" t="s">
        <v>16</v>
      </c>
      <c r="AE31717">
        <v>1037.73</v>
      </c>
    </row>
    <row r="31718" spans="19:31" x14ac:dyDescent="0.3">
      <c r="S31718" t="s">
        <v>77312</v>
      </c>
      <c r="T31718">
        <v>34.052199999999999</v>
      </c>
      <c r="U31718">
        <v>-74.006</v>
      </c>
      <c r="V31718" t="s">
        <v>16</v>
      </c>
      <c r="AE31718">
        <v>1037.71</v>
      </c>
    </row>
    <row r="31719" spans="19:31" x14ac:dyDescent="0.3">
      <c r="S31719" t="s">
        <v>77313</v>
      </c>
      <c r="T31719">
        <v>55.755800000000001</v>
      </c>
      <c r="U31719">
        <v>37.6173</v>
      </c>
      <c r="V31719" t="s">
        <v>16</v>
      </c>
      <c r="AE31719">
        <v>1037.6400000000001</v>
      </c>
    </row>
    <row r="31720" spans="19:31" x14ac:dyDescent="0.3">
      <c r="S31720" t="s">
        <v>77316</v>
      </c>
      <c r="T31720">
        <v>48.8566</v>
      </c>
      <c r="U31720">
        <v>2.3521999999999998</v>
      </c>
      <c r="V31720" t="s">
        <v>16</v>
      </c>
      <c r="AE31720">
        <v>1037.32</v>
      </c>
    </row>
    <row r="31721" spans="19:31" x14ac:dyDescent="0.3">
      <c r="S31721" t="s">
        <v>77317</v>
      </c>
      <c r="T31721">
        <v>48.8566</v>
      </c>
      <c r="U31721">
        <v>2.3521999999999998</v>
      </c>
      <c r="V31721" t="s">
        <v>16</v>
      </c>
      <c r="AE31721">
        <v>1037.3</v>
      </c>
    </row>
    <row r="31722" spans="19:31" x14ac:dyDescent="0.3">
      <c r="S31722" t="s">
        <v>77318</v>
      </c>
      <c r="T31722">
        <v>51.507399999999997</v>
      </c>
      <c r="U31722">
        <v>0.1278</v>
      </c>
      <c r="V31722" t="s">
        <v>16</v>
      </c>
      <c r="AE31722">
        <v>1037.3</v>
      </c>
    </row>
    <row r="31723" spans="19:31" x14ac:dyDescent="0.3">
      <c r="S31723" t="s">
        <v>77320</v>
      </c>
      <c r="T31723">
        <v>40.712800000000001</v>
      </c>
      <c r="U31723">
        <v>-74.006</v>
      </c>
      <c r="V31723" t="s">
        <v>16</v>
      </c>
      <c r="AE31723">
        <v>1037.27</v>
      </c>
    </row>
    <row r="31724" spans="19:31" x14ac:dyDescent="0.3">
      <c r="S31724" t="s">
        <v>77323</v>
      </c>
      <c r="T31724">
        <v>40.712800000000001</v>
      </c>
      <c r="U31724">
        <v>-74.006</v>
      </c>
      <c r="V31724" t="s">
        <v>16</v>
      </c>
      <c r="AE31724">
        <v>1037.26</v>
      </c>
    </row>
    <row r="31725" spans="19:31" x14ac:dyDescent="0.3">
      <c r="S31725" t="s">
        <v>77324</v>
      </c>
      <c r="T31725">
        <v>34.052199999999999</v>
      </c>
      <c r="U31725">
        <v>-74.006</v>
      </c>
      <c r="V31725" t="s">
        <v>16</v>
      </c>
      <c r="AE31725">
        <v>1037.18</v>
      </c>
    </row>
    <row r="31726" spans="19:31" x14ac:dyDescent="0.3">
      <c r="S31726" t="s">
        <v>77326</v>
      </c>
      <c r="T31726">
        <v>55.755800000000001</v>
      </c>
      <c r="U31726">
        <v>37.6173</v>
      </c>
      <c r="V31726" t="s">
        <v>16</v>
      </c>
      <c r="AE31726">
        <v>1036.97</v>
      </c>
    </row>
    <row r="31727" spans="19:31" x14ac:dyDescent="0.3">
      <c r="S31727" t="s">
        <v>77328</v>
      </c>
      <c r="T31727">
        <v>35.689500000000002</v>
      </c>
      <c r="U31727">
        <v>-118.2437</v>
      </c>
      <c r="V31727" t="s">
        <v>16</v>
      </c>
      <c r="AE31727">
        <v>1036.92</v>
      </c>
    </row>
    <row r="31728" spans="19:31" x14ac:dyDescent="0.3">
      <c r="S31728" t="s">
        <v>77329</v>
      </c>
      <c r="T31728">
        <v>55.755800000000001</v>
      </c>
      <c r="U31728">
        <v>37.6173</v>
      </c>
      <c r="V31728" t="s">
        <v>16</v>
      </c>
      <c r="AE31728">
        <v>1036.9000000000001</v>
      </c>
    </row>
    <row r="31729" spans="19:31" x14ac:dyDescent="0.3">
      <c r="S31729" t="s">
        <v>77330</v>
      </c>
      <c r="T31729">
        <v>40.712800000000001</v>
      </c>
      <c r="U31729">
        <v>-74.006</v>
      </c>
      <c r="V31729" t="s">
        <v>16</v>
      </c>
      <c r="AE31729">
        <v>1036.5999999999999</v>
      </c>
    </row>
    <row r="31730" spans="19:31" x14ac:dyDescent="0.3">
      <c r="S31730" t="s">
        <v>77332</v>
      </c>
      <c r="T31730">
        <v>35.689500000000002</v>
      </c>
      <c r="U31730">
        <v>-118.2437</v>
      </c>
      <c r="V31730" t="s">
        <v>16</v>
      </c>
      <c r="AE31730">
        <v>1036.5</v>
      </c>
    </row>
    <row r="31731" spans="19:31" x14ac:dyDescent="0.3">
      <c r="S31731" t="s">
        <v>77333</v>
      </c>
      <c r="T31731">
        <v>48.8566</v>
      </c>
      <c r="U31731">
        <v>2.3521999999999998</v>
      </c>
      <c r="V31731" t="s">
        <v>16</v>
      </c>
      <c r="AE31731">
        <v>1036.3699999999999</v>
      </c>
    </row>
    <row r="31732" spans="19:31" x14ac:dyDescent="0.3">
      <c r="S31732" t="s">
        <v>77336</v>
      </c>
      <c r="T31732">
        <v>51.507399999999997</v>
      </c>
      <c r="U31732">
        <v>0.1278</v>
      </c>
      <c r="V31732" t="s">
        <v>16</v>
      </c>
      <c r="AE31732">
        <v>1036.25</v>
      </c>
    </row>
    <row r="31733" spans="19:31" x14ac:dyDescent="0.3">
      <c r="S31733" t="s">
        <v>77338</v>
      </c>
      <c r="T31733">
        <v>40.712800000000001</v>
      </c>
      <c r="U31733">
        <v>-74.006</v>
      </c>
      <c r="V31733" t="s">
        <v>16</v>
      </c>
      <c r="AE31733">
        <v>1036.19</v>
      </c>
    </row>
    <row r="31734" spans="19:31" x14ac:dyDescent="0.3">
      <c r="S31734" t="s">
        <v>77339</v>
      </c>
      <c r="T31734">
        <v>48.8566</v>
      </c>
      <c r="U31734">
        <v>2.3521999999999998</v>
      </c>
      <c r="V31734" t="s">
        <v>16</v>
      </c>
      <c r="AE31734">
        <v>1036.02</v>
      </c>
    </row>
    <row r="31735" spans="19:31" x14ac:dyDescent="0.3">
      <c r="S31735" t="s">
        <v>77342</v>
      </c>
      <c r="T31735">
        <v>51.507399999999997</v>
      </c>
      <c r="U31735">
        <v>0.1278</v>
      </c>
      <c r="V31735" t="s">
        <v>16</v>
      </c>
      <c r="AE31735">
        <v>1035.83</v>
      </c>
    </row>
    <row r="31736" spans="19:31" x14ac:dyDescent="0.3">
      <c r="S31736" t="s">
        <v>77345</v>
      </c>
      <c r="T31736">
        <v>40.712800000000001</v>
      </c>
      <c r="U31736">
        <v>-74.006</v>
      </c>
      <c r="V31736" t="s">
        <v>16</v>
      </c>
      <c r="AE31736">
        <v>1035.71</v>
      </c>
    </row>
    <row r="31737" spans="19:31" x14ac:dyDescent="0.3">
      <c r="S31737" t="s">
        <v>77348</v>
      </c>
      <c r="T31737">
        <v>34.052199999999999</v>
      </c>
      <c r="U31737">
        <v>-74.006</v>
      </c>
      <c r="V31737" t="s">
        <v>16</v>
      </c>
      <c r="AE31737">
        <v>1035.71</v>
      </c>
    </row>
    <row r="31738" spans="19:31" x14ac:dyDescent="0.3">
      <c r="S31738" t="s">
        <v>77350</v>
      </c>
      <c r="T31738">
        <v>34.052199999999999</v>
      </c>
      <c r="U31738">
        <v>-74.006</v>
      </c>
      <c r="V31738" t="s">
        <v>16</v>
      </c>
      <c r="AE31738">
        <v>1035.5899999999999</v>
      </c>
    </row>
    <row r="31739" spans="19:31" x14ac:dyDescent="0.3">
      <c r="S31739" t="s">
        <v>77353</v>
      </c>
      <c r="T31739">
        <v>48.8566</v>
      </c>
      <c r="U31739">
        <v>2.3521999999999998</v>
      </c>
      <c r="V31739" t="s">
        <v>16</v>
      </c>
      <c r="AE31739">
        <v>1035.53</v>
      </c>
    </row>
    <row r="31740" spans="19:31" x14ac:dyDescent="0.3">
      <c r="S31740" t="s">
        <v>77356</v>
      </c>
      <c r="T31740">
        <v>40.712800000000001</v>
      </c>
      <c r="U31740">
        <v>-74.006</v>
      </c>
      <c r="V31740" t="s">
        <v>16</v>
      </c>
      <c r="AE31740">
        <v>1035.23</v>
      </c>
    </row>
    <row r="31741" spans="19:31" x14ac:dyDescent="0.3">
      <c r="S31741" t="s">
        <v>77357</v>
      </c>
      <c r="T31741">
        <v>48.8566</v>
      </c>
      <c r="U31741">
        <v>2.3521999999999998</v>
      </c>
      <c r="V31741" t="s">
        <v>16</v>
      </c>
      <c r="AE31741">
        <v>1035.18</v>
      </c>
    </row>
    <row r="31742" spans="19:31" x14ac:dyDescent="0.3">
      <c r="S31742" t="s">
        <v>77359</v>
      </c>
      <c r="T31742">
        <v>48.8566</v>
      </c>
      <c r="U31742">
        <v>2.3521999999999998</v>
      </c>
      <c r="V31742" t="s">
        <v>16</v>
      </c>
      <c r="AE31742">
        <v>1035.17</v>
      </c>
    </row>
    <row r="31743" spans="19:31" x14ac:dyDescent="0.3">
      <c r="S31743" t="s">
        <v>77360</v>
      </c>
      <c r="T31743">
        <v>55.755800000000001</v>
      </c>
      <c r="U31743">
        <v>37.6173</v>
      </c>
      <c r="V31743" t="s">
        <v>41</v>
      </c>
      <c r="AE31743">
        <v>1035.0999999999999</v>
      </c>
    </row>
    <row r="31744" spans="19:31" x14ac:dyDescent="0.3">
      <c r="S31744" t="s">
        <v>77362</v>
      </c>
      <c r="T31744">
        <v>35.689500000000002</v>
      </c>
      <c r="U31744">
        <v>-118.2437</v>
      </c>
      <c r="V31744" t="s">
        <v>16</v>
      </c>
      <c r="AE31744">
        <v>1035.08</v>
      </c>
    </row>
    <row r="31745" spans="19:31" x14ac:dyDescent="0.3">
      <c r="S31745" t="s">
        <v>77363</v>
      </c>
      <c r="T31745">
        <v>55.755800000000001</v>
      </c>
      <c r="U31745">
        <v>37.6173</v>
      </c>
      <c r="V31745" t="s">
        <v>16</v>
      </c>
      <c r="AE31745">
        <v>1035.04</v>
      </c>
    </row>
    <row r="31746" spans="19:31" x14ac:dyDescent="0.3">
      <c r="S31746" t="s">
        <v>77364</v>
      </c>
      <c r="T31746">
        <v>48.8566</v>
      </c>
      <c r="U31746">
        <v>2.3521999999999998</v>
      </c>
      <c r="V31746" t="s">
        <v>41</v>
      </c>
      <c r="AE31746">
        <v>1034.95</v>
      </c>
    </row>
    <row r="31747" spans="19:31" x14ac:dyDescent="0.3">
      <c r="S31747" t="s">
        <v>77367</v>
      </c>
      <c r="T31747">
        <v>35.689500000000002</v>
      </c>
      <c r="U31747">
        <v>-118.2437</v>
      </c>
      <c r="V31747" t="s">
        <v>16</v>
      </c>
      <c r="AE31747">
        <v>1034.81</v>
      </c>
    </row>
    <row r="31748" spans="19:31" x14ac:dyDescent="0.3">
      <c r="S31748" t="s">
        <v>77370</v>
      </c>
      <c r="T31748">
        <v>40.712800000000001</v>
      </c>
      <c r="U31748">
        <v>-74.006</v>
      </c>
      <c r="V31748" t="s">
        <v>41</v>
      </c>
      <c r="AE31748">
        <v>1034.77</v>
      </c>
    </row>
    <row r="31749" spans="19:31" x14ac:dyDescent="0.3">
      <c r="S31749" t="s">
        <v>77371</v>
      </c>
      <c r="T31749">
        <v>35.689500000000002</v>
      </c>
      <c r="U31749">
        <v>-118.2437</v>
      </c>
      <c r="V31749" t="s">
        <v>16</v>
      </c>
      <c r="AE31749">
        <v>1034.5899999999999</v>
      </c>
    </row>
    <row r="31750" spans="19:31" x14ac:dyDescent="0.3">
      <c r="S31750" t="s">
        <v>77374</v>
      </c>
      <c r="T31750">
        <v>48.8566</v>
      </c>
      <c r="U31750">
        <v>2.3521999999999998</v>
      </c>
      <c r="V31750" t="s">
        <v>16</v>
      </c>
      <c r="AE31750">
        <v>1034.3</v>
      </c>
    </row>
    <row r="31751" spans="19:31" x14ac:dyDescent="0.3">
      <c r="S31751" t="s">
        <v>77376</v>
      </c>
      <c r="T31751">
        <v>35.689500000000002</v>
      </c>
      <c r="U31751">
        <v>-118.2437</v>
      </c>
      <c r="V31751" t="s">
        <v>16</v>
      </c>
      <c r="AE31751">
        <v>1034.26</v>
      </c>
    </row>
    <row r="31752" spans="19:31" x14ac:dyDescent="0.3">
      <c r="S31752" t="s">
        <v>77377</v>
      </c>
      <c r="T31752">
        <v>55.755800000000001</v>
      </c>
      <c r="U31752">
        <v>37.6173</v>
      </c>
      <c r="V31752" t="s">
        <v>16</v>
      </c>
      <c r="AE31752">
        <v>1034.25</v>
      </c>
    </row>
    <row r="31753" spans="19:31" x14ac:dyDescent="0.3">
      <c r="S31753" t="s">
        <v>77378</v>
      </c>
      <c r="T31753">
        <v>40.712800000000001</v>
      </c>
      <c r="U31753">
        <v>-74.006</v>
      </c>
      <c r="V31753" t="s">
        <v>16</v>
      </c>
      <c r="AE31753">
        <v>1034.23</v>
      </c>
    </row>
    <row r="31754" spans="19:31" x14ac:dyDescent="0.3">
      <c r="S31754" t="s">
        <v>77380</v>
      </c>
      <c r="T31754">
        <v>40.712800000000001</v>
      </c>
      <c r="U31754">
        <v>-74.006</v>
      </c>
      <c r="V31754" t="s">
        <v>16</v>
      </c>
      <c r="AE31754">
        <v>1034.22</v>
      </c>
    </row>
    <row r="31755" spans="19:31" x14ac:dyDescent="0.3">
      <c r="S31755" t="s">
        <v>77383</v>
      </c>
      <c r="T31755">
        <v>48.8566</v>
      </c>
      <c r="U31755">
        <v>2.3521999999999998</v>
      </c>
      <c r="V31755" t="s">
        <v>16</v>
      </c>
      <c r="AE31755">
        <v>1033.9000000000001</v>
      </c>
    </row>
    <row r="31756" spans="19:31" x14ac:dyDescent="0.3">
      <c r="S31756" t="s">
        <v>77386</v>
      </c>
      <c r="T31756">
        <v>48.8566</v>
      </c>
      <c r="U31756">
        <v>2.3521999999999998</v>
      </c>
      <c r="V31756" t="s">
        <v>16</v>
      </c>
      <c r="AE31756">
        <v>1033.8800000000001</v>
      </c>
    </row>
    <row r="31757" spans="19:31" x14ac:dyDescent="0.3">
      <c r="S31757" t="s">
        <v>77388</v>
      </c>
      <c r="T31757">
        <v>55.755800000000001</v>
      </c>
      <c r="U31757">
        <v>37.6173</v>
      </c>
      <c r="V31757" t="s">
        <v>16</v>
      </c>
      <c r="AE31757">
        <v>1033.6600000000001</v>
      </c>
    </row>
    <row r="31758" spans="19:31" x14ac:dyDescent="0.3">
      <c r="S31758" t="s">
        <v>77389</v>
      </c>
      <c r="T31758">
        <v>40.712800000000001</v>
      </c>
      <c r="U31758">
        <v>-74.006</v>
      </c>
      <c r="V31758" t="s">
        <v>16</v>
      </c>
      <c r="AE31758">
        <v>1033.6199999999999</v>
      </c>
    </row>
    <row r="31759" spans="19:31" x14ac:dyDescent="0.3">
      <c r="S31759" t="s">
        <v>77391</v>
      </c>
      <c r="T31759">
        <v>48.8566</v>
      </c>
      <c r="U31759">
        <v>2.3521999999999998</v>
      </c>
      <c r="V31759" t="s">
        <v>41</v>
      </c>
      <c r="AE31759">
        <v>1033.56</v>
      </c>
    </row>
    <row r="31760" spans="19:31" x14ac:dyDescent="0.3">
      <c r="S31760" t="s">
        <v>77392</v>
      </c>
      <c r="T31760">
        <v>51.507399999999997</v>
      </c>
      <c r="U31760">
        <v>0.1278</v>
      </c>
      <c r="V31760" t="s">
        <v>16</v>
      </c>
      <c r="AE31760">
        <v>1033.3699999999999</v>
      </c>
    </row>
    <row r="31761" spans="19:31" x14ac:dyDescent="0.3">
      <c r="S31761" t="s">
        <v>77394</v>
      </c>
      <c r="T31761">
        <v>40.712800000000001</v>
      </c>
      <c r="U31761">
        <v>-74.006</v>
      </c>
      <c r="V31761" t="s">
        <v>16</v>
      </c>
      <c r="AE31761">
        <v>1033.3499999999999</v>
      </c>
    </row>
    <row r="31762" spans="19:31" x14ac:dyDescent="0.3">
      <c r="S31762" t="s">
        <v>77397</v>
      </c>
      <c r="T31762">
        <v>40.712800000000001</v>
      </c>
      <c r="U31762">
        <v>-74.006</v>
      </c>
      <c r="V31762" t="s">
        <v>16</v>
      </c>
      <c r="AE31762">
        <v>1033.1199999999999</v>
      </c>
    </row>
    <row r="31763" spans="19:31" x14ac:dyDescent="0.3">
      <c r="S31763" t="s">
        <v>77399</v>
      </c>
      <c r="T31763">
        <v>40.712800000000001</v>
      </c>
      <c r="U31763">
        <v>-74.006</v>
      </c>
      <c r="V31763" t="s">
        <v>16</v>
      </c>
      <c r="AE31763">
        <v>1033.1099999999999</v>
      </c>
    </row>
    <row r="31764" spans="19:31" x14ac:dyDescent="0.3">
      <c r="S31764" t="s">
        <v>77402</v>
      </c>
      <c r="T31764">
        <v>35.689500000000002</v>
      </c>
      <c r="U31764">
        <v>-118.2437</v>
      </c>
      <c r="V31764" t="s">
        <v>16</v>
      </c>
      <c r="AE31764">
        <v>1033.08</v>
      </c>
    </row>
    <row r="31765" spans="19:31" x14ac:dyDescent="0.3">
      <c r="S31765" t="s">
        <v>77404</v>
      </c>
      <c r="T31765">
        <v>48.8566</v>
      </c>
      <c r="U31765">
        <v>2.3521999999999998</v>
      </c>
      <c r="V31765" t="s">
        <v>16</v>
      </c>
      <c r="AE31765">
        <v>1033.06</v>
      </c>
    </row>
    <row r="31766" spans="19:31" x14ac:dyDescent="0.3">
      <c r="S31766" t="s">
        <v>77406</v>
      </c>
      <c r="T31766">
        <v>48.8566</v>
      </c>
      <c r="U31766">
        <v>2.3521999999999998</v>
      </c>
      <c r="V31766" t="s">
        <v>16</v>
      </c>
      <c r="AE31766">
        <v>1033.04</v>
      </c>
    </row>
    <row r="31767" spans="19:31" x14ac:dyDescent="0.3">
      <c r="S31767" t="s">
        <v>77407</v>
      </c>
      <c r="T31767">
        <v>48.8566</v>
      </c>
      <c r="U31767">
        <v>2.3521999999999998</v>
      </c>
      <c r="V31767" t="s">
        <v>41</v>
      </c>
      <c r="AE31767">
        <v>1033</v>
      </c>
    </row>
    <row r="31768" spans="19:31" x14ac:dyDescent="0.3">
      <c r="S31768" t="s">
        <v>77408</v>
      </c>
      <c r="T31768">
        <v>51.507399999999997</v>
      </c>
      <c r="U31768">
        <v>0.1278</v>
      </c>
      <c r="V31768" t="s">
        <v>16</v>
      </c>
      <c r="AE31768">
        <v>1032.92</v>
      </c>
    </row>
    <row r="31769" spans="19:31" x14ac:dyDescent="0.3">
      <c r="S31769" t="s">
        <v>77411</v>
      </c>
      <c r="T31769">
        <v>55.755800000000001</v>
      </c>
      <c r="U31769">
        <v>37.6173</v>
      </c>
      <c r="V31769" t="s">
        <v>16</v>
      </c>
      <c r="AE31769">
        <v>1032.8</v>
      </c>
    </row>
    <row r="31770" spans="19:31" x14ac:dyDescent="0.3">
      <c r="S31770" t="s">
        <v>77414</v>
      </c>
      <c r="T31770">
        <v>48.8566</v>
      </c>
      <c r="U31770">
        <v>2.3521999999999998</v>
      </c>
      <c r="V31770" t="s">
        <v>16</v>
      </c>
      <c r="AE31770">
        <v>1032.67</v>
      </c>
    </row>
    <row r="31771" spans="19:31" x14ac:dyDescent="0.3">
      <c r="S31771" t="s">
        <v>77416</v>
      </c>
      <c r="T31771">
        <v>34.052199999999999</v>
      </c>
      <c r="U31771">
        <v>-74.006</v>
      </c>
      <c r="V31771" t="s">
        <v>41</v>
      </c>
      <c r="AE31771">
        <v>1032.5</v>
      </c>
    </row>
    <row r="31772" spans="19:31" x14ac:dyDescent="0.3">
      <c r="S31772" t="s">
        <v>77418</v>
      </c>
      <c r="T31772">
        <v>34.052199999999999</v>
      </c>
      <c r="U31772">
        <v>-74.006</v>
      </c>
      <c r="V31772" t="s">
        <v>41</v>
      </c>
      <c r="AE31772">
        <v>1032.3699999999999</v>
      </c>
    </row>
    <row r="31773" spans="19:31" x14ac:dyDescent="0.3">
      <c r="S31773" t="s">
        <v>77421</v>
      </c>
      <c r="T31773">
        <v>35.689500000000002</v>
      </c>
      <c r="U31773">
        <v>-118.2437</v>
      </c>
      <c r="V31773" t="s">
        <v>16</v>
      </c>
      <c r="AE31773">
        <v>1032.1600000000001</v>
      </c>
    </row>
    <row r="31774" spans="19:31" x14ac:dyDescent="0.3">
      <c r="S31774" t="s">
        <v>77423</v>
      </c>
      <c r="T31774">
        <v>48.8566</v>
      </c>
      <c r="U31774">
        <v>2.3521999999999998</v>
      </c>
      <c r="V31774" t="s">
        <v>16</v>
      </c>
      <c r="AE31774">
        <v>1032.01</v>
      </c>
    </row>
    <row r="31775" spans="19:31" x14ac:dyDescent="0.3">
      <c r="S31775" t="s">
        <v>77425</v>
      </c>
      <c r="T31775">
        <v>35.689500000000002</v>
      </c>
      <c r="U31775">
        <v>-118.2437</v>
      </c>
      <c r="V31775" t="s">
        <v>16</v>
      </c>
      <c r="AE31775">
        <v>1031.74</v>
      </c>
    </row>
    <row r="31776" spans="19:31" x14ac:dyDescent="0.3">
      <c r="S31776" t="s">
        <v>77428</v>
      </c>
      <c r="T31776">
        <v>40.712800000000001</v>
      </c>
      <c r="U31776">
        <v>-74.006</v>
      </c>
      <c r="V31776" t="s">
        <v>16</v>
      </c>
      <c r="AE31776">
        <v>1031.58</v>
      </c>
    </row>
    <row r="31777" spans="19:31" x14ac:dyDescent="0.3">
      <c r="S31777" t="s">
        <v>77431</v>
      </c>
      <c r="T31777">
        <v>51.507399999999997</v>
      </c>
      <c r="U31777">
        <v>0.1278</v>
      </c>
      <c r="V31777" t="s">
        <v>16</v>
      </c>
      <c r="AE31777">
        <v>1031.4000000000001</v>
      </c>
    </row>
    <row r="31778" spans="19:31" x14ac:dyDescent="0.3">
      <c r="S31778" t="s">
        <v>77434</v>
      </c>
      <c r="T31778">
        <v>48.8566</v>
      </c>
      <c r="U31778">
        <v>2.3521999999999998</v>
      </c>
      <c r="V31778" t="s">
        <v>41</v>
      </c>
      <c r="AE31778">
        <v>1031.19</v>
      </c>
    </row>
    <row r="31779" spans="19:31" x14ac:dyDescent="0.3">
      <c r="S31779" t="s">
        <v>77435</v>
      </c>
      <c r="T31779">
        <v>55.755800000000001</v>
      </c>
      <c r="U31779">
        <v>37.6173</v>
      </c>
      <c r="V31779" t="s">
        <v>16</v>
      </c>
      <c r="AE31779">
        <v>1031.06</v>
      </c>
    </row>
    <row r="31780" spans="19:31" x14ac:dyDescent="0.3">
      <c r="S31780" t="s">
        <v>77438</v>
      </c>
      <c r="T31780">
        <v>48.8566</v>
      </c>
      <c r="U31780">
        <v>2.3521999999999998</v>
      </c>
      <c r="V31780" t="s">
        <v>16</v>
      </c>
      <c r="AE31780">
        <v>1030.8599999999999</v>
      </c>
    </row>
    <row r="31781" spans="19:31" x14ac:dyDescent="0.3">
      <c r="S31781" t="s">
        <v>77440</v>
      </c>
      <c r="T31781">
        <v>48.8566</v>
      </c>
      <c r="U31781">
        <v>2.3521999999999998</v>
      </c>
      <c r="V31781" t="s">
        <v>16</v>
      </c>
      <c r="AE31781">
        <v>1030.76</v>
      </c>
    </row>
    <row r="31782" spans="19:31" x14ac:dyDescent="0.3">
      <c r="S31782" t="s">
        <v>77442</v>
      </c>
      <c r="T31782">
        <v>40.712800000000001</v>
      </c>
      <c r="U31782">
        <v>-74.006</v>
      </c>
      <c r="V31782" t="s">
        <v>16</v>
      </c>
      <c r="AE31782">
        <v>1030.68</v>
      </c>
    </row>
    <row r="31783" spans="19:31" x14ac:dyDescent="0.3">
      <c r="S31783" t="s">
        <v>77443</v>
      </c>
      <c r="T31783">
        <v>35.689500000000002</v>
      </c>
      <c r="U31783">
        <v>-118.2437</v>
      </c>
      <c r="V31783" t="s">
        <v>41</v>
      </c>
      <c r="AE31783">
        <v>1030.6099999999999</v>
      </c>
    </row>
    <row r="31784" spans="19:31" x14ac:dyDescent="0.3">
      <c r="S31784" t="s">
        <v>77445</v>
      </c>
      <c r="T31784">
        <v>34.052199999999999</v>
      </c>
      <c r="U31784">
        <v>-74.006</v>
      </c>
      <c r="V31784" t="s">
        <v>16</v>
      </c>
      <c r="AE31784">
        <v>1030.5999999999999</v>
      </c>
    </row>
    <row r="31785" spans="19:31" x14ac:dyDescent="0.3">
      <c r="S31785" t="s">
        <v>77447</v>
      </c>
      <c r="T31785">
        <v>55.755800000000001</v>
      </c>
      <c r="U31785">
        <v>37.6173</v>
      </c>
      <c r="V31785" t="s">
        <v>16</v>
      </c>
      <c r="AE31785">
        <v>1030.42</v>
      </c>
    </row>
    <row r="31786" spans="19:31" x14ac:dyDescent="0.3">
      <c r="S31786" t="s">
        <v>77448</v>
      </c>
      <c r="T31786">
        <v>35.689500000000002</v>
      </c>
      <c r="U31786">
        <v>-118.2437</v>
      </c>
      <c r="V31786" t="s">
        <v>16</v>
      </c>
      <c r="AE31786">
        <v>1030.31</v>
      </c>
    </row>
    <row r="31787" spans="19:31" x14ac:dyDescent="0.3">
      <c r="S31787" t="s">
        <v>77449</v>
      </c>
      <c r="T31787">
        <v>55.755800000000001</v>
      </c>
      <c r="U31787">
        <v>37.6173</v>
      </c>
      <c r="V31787" t="s">
        <v>41</v>
      </c>
      <c r="AE31787">
        <v>1030.18</v>
      </c>
    </row>
    <row r="31788" spans="19:31" x14ac:dyDescent="0.3">
      <c r="S31788" t="s">
        <v>77451</v>
      </c>
      <c r="T31788">
        <v>35.689500000000002</v>
      </c>
      <c r="U31788">
        <v>-118.2437</v>
      </c>
      <c r="V31788" t="s">
        <v>16</v>
      </c>
      <c r="AE31788">
        <v>1030</v>
      </c>
    </row>
    <row r="31789" spans="19:31" x14ac:dyDescent="0.3">
      <c r="S31789" t="s">
        <v>77453</v>
      </c>
      <c r="T31789">
        <v>48.8566</v>
      </c>
      <c r="U31789">
        <v>2.3521999999999998</v>
      </c>
      <c r="V31789" t="s">
        <v>16</v>
      </c>
      <c r="AE31789">
        <v>1029.77</v>
      </c>
    </row>
    <row r="31790" spans="19:31" x14ac:dyDescent="0.3">
      <c r="S31790" t="s">
        <v>77455</v>
      </c>
      <c r="T31790">
        <v>40.712800000000001</v>
      </c>
      <c r="U31790">
        <v>-74.006</v>
      </c>
      <c r="V31790" t="s">
        <v>41</v>
      </c>
      <c r="AE31790">
        <v>1029.6099999999999</v>
      </c>
    </row>
    <row r="31791" spans="19:31" x14ac:dyDescent="0.3">
      <c r="S31791" t="s">
        <v>77458</v>
      </c>
      <c r="T31791">
        <v>51.507399999999997</v>
      </c>
      <c r="U31791">
        <v>0.1278</v>
      </c>
      <c r="V31791" t="s">
        <v>16</v>
      </c>
      <c r="AE31791">
        <v>1029.52</v>
      </c>
    </row>
    <row r="31792" spans="19:31" x14ac:dyDescent="0.3">
      <c r="S31792" t="s">
        <v>77460</v>
      </c>
      <c r="T31792">
        <v>35.689500000000002</v>
      </c>
      <c r="U31792">
        <v>-118.2437</v>
      </c>
      <c r="V31792" t="s">
        <v>16</v>
      </c>
      <c r="AE31792">
        <v>1029.18</v>
      </c>
    </row>
    <row r="31793" spans="19:31" x14ac:dyDescent="0.3">
      <c r="S31793" t="s">
        <v>77462</v>
      </c>
      <c r="T31793">
        <v>48.8566</v>
      </c>
      <c r="U31793">
        <v>2.3521999999999998</v>
      </c>
      <c r="V31793" t="s">
        <v>16</v>
      </c>
      <c r="AE31793">
        <v>1029.07</v>
      </c>
    </row>
    <row r="31794" spans="19:31" x14ac:dyDescent="0.3">
      <c r="S31794" t="s">
        <v>77464</v>
      </c>
      <c r="T31794">
        <v>51.507399999999997</v>
      </c>
      <c r="U31794">
        <v>0.1278</v>
      </c>
      <c r="V31794" t="s">
        <v>16</v>
      </c>
      <c r="AE31794">
        <v>1028.77</v>
      </c>
    </row>
    <row r="31795" spans="19:31" x14ac:dyDescent="0.3">
      <c r="S31795" t="s">
        <v>77465</v>
      </c>
      <c r="T31795">
        <v>55.755800000000001</v>
      </c>
      <c r="U31795">
        <v>37.6173</v>
      </c>
      <c r="V31795" t="s">
        <v>16</v>
      </c>
      <c r="AE31795">
        <v>1028.76</v>
      </c>
    </row>
    <row r="31796" spans="19:31" x14ac:dyDescent="0.3">
      <c r="S31796" t="s">
        <v>77466</v>
      </c>
      <c r="T31796">
        <v>40.712800000000001</v>
      </c>
      <c r="U31796">
        <v>-74.006</v>
      </c>
      <c r="V31796" t="s">
        <v>41</v>
      </c>
      <c r="AE31796">
        <v>1028.75</v>
      </c>
    </row>
    <row r="31797" spans="19:31" x14ac:dyDescent="0.3">
      <c r="S31797" t="s">
        <v>77467</v>
      </c>
      <c r="T31797">
        <v>55.755800000000001</v>
      </c>
      <c r="U31797">
        <v>37.6173</v>
      </c>
      <c r="V31797" t="s">
        <v>16</v>
      </c>
      <c r="AE31797">
        <v>1028.73</v>
      </c>
    </row>
    <row r="31798" spans="19:31" x14ac:dyDescent="0.3">
      <c r="S31798" t="s">
        <v>77470</v>
      </c>
      <c r="T31798">
        <v>34.052199999999999</v>
      </c>
      <c r="U31798">
        <v>-74.006</v>
      </c>
      <c r="V31798" t="s">
        <v>41</v>
      </c>
      <c r="AE31798">
        <v>1028.7</v>
      </c>
    </row>
    <row r="31799" spans="19:31" x14ac:dyDescent="0.3">
      <c r="S31799" t="s">
        <v>77471</v>
      </c>
      <c r="T31799">
        <v>48.8566</v>
      </c>
      <c r="U31799">
        <v>2.3521999999999998</v>
      </c>
      <c r="V31799" t="s">
        <v>41</v>
      </c>
      <c r="AE31799">
        <v>1028.69</v>
      </c>
    </row>
    <row r="31800" spans="19:31" x14ac:dyDescent="0.3">
      <c r="S31800" t="s">
        <v>77472</v>
      </c>
      <c r="T31800">
        <v>35.689500000000002</v>
      </c>
      <c r="U31800">
        <v>-118.2437</v>
      </c>
      <c r="V31800" t="s">
        <v>41</v>
      </c>
      <c r="AE31800">
        <v>1028.53</v>
      </c>
    </row>
    <row r="31801" spans="19:31" x14ac:dyDescent="0.3">
      <c r="S31801" t="s">
        <v>77474</v>
      </c>
      <c r="T31801">
        <v>34.052199999999999</v>
      </c>
      <c r="U31801">
        <v>-74.006</v>
      </c>
      <c r="V31801" t="s">
        <v>16</v>
      </c>
      <c r="AE31801">
        <v>1028.42</v>
      </c>
    </row>
    <row r="31802" spans="19:31" x14ac:dyDescent="0.3">
      <c r="S31802" t="s">
        <v>77475</v>
      </c>
      <c r="T31802">
        <v>48.8566</v>
      </c>
      <c r="U31802">
        <v>2.3521999999999998</v>
      </c>
      <c r="V31802" t="s">
        <v>16</v>
      </c>
      <c r="AE31802">
        <v>1028.4100000000001</v>
      </c>
    </row>
    <row r="31803" spans="19:31" x14ac:dyDescent="0.3">
      <c r="S31803" t="s">
        <v>77478</v>
      </c>
      <c r="T31803">
        <v>34.052199999999999</v>
      </c>
      <c r="U31803">
        <v>-74.006</v>
      </c>
      <c r="V31803" t="s">
        <v>16</v>
      </c>
      <c r="AE31803">
        <v>1028.3900000000001</v>
      </c>
    </row>
    <row r="31804" spans="19:31" x14ac:dyDescent="0.3">
      <c r="S31804" t="s">
        <v>77481</v>
      </c>
      <c r="T31804">
        <v>51.507399999999997</v>
      </c>
      <c r="U31804">
        <v>0.1278</v>
      </c>
      <c r="V31804" t="s">
        <v>16</v>
      </c>
      <c r="AE31804">
        <v>1028.3900000000001</v>
      </c>
    </row>
    <row r="31805" spans="19:31" x14ac:dyDescent="0.3">
      <c r="S31805" t="s">
        <v>77483</v>
      </c>
      <c r="T31805">
        <v>35.689500000000002</v>
      </c>
      <c r="U31805">
        <v>-118.2437</v>
      </c>
      <c r="V31805" t="s">
        <v>16</v>
      </c>
      <c r="AE31805">
        <v>1028.28</v>
      </c>
    </row>
    <row r="31806" spans="19:31" x14ac:dyDescent="0.3">
      <c r="S31806" t="s">
        <v>77485</v>
      </c>
      <c r="T31806">
        <v>34.052199999999999</v>
      </c>
      <c r="U31806">
        <v>-74.006</v>
      </c>
      <c r="V31806" t="s">
        <v>16</v>
      </c>
      <c r="AE31806">
        <v>1028.1400000000001</v>
      </c>
    </row>
    <row r="31807" spans="19:31" x14ac:dyDescent="0.3">
      <c r="S31807" t="s">
        <v>77486</v>
      </c>
      <c r="T31807">
        <v>51.507399999999997</v>
      </c>
      <c r="U31807">
        <v>0.1278</v>
      </c>
      <c r="V31807" t="s">
        <v>16</v>
      </c>
      <c r="AE31807">
        <v>1028.06</v>
      </c>
    </row>
    <row r="31808" spans="19:31" x14ac:dyDescent="0.3">
      <c r="S31808" t="s">
        <v>77487</v>
      </c>
      <c r="T31808">
        <v>40.712800000000001</v>
      </c>
      <c r="U31808">
        <v>-74.006</v>
      </c>
      <c r="V31808" t="s">
        <v>16</v>
      </c>
      <c r="AE31808">
        <v>1027.99</v>
      </c>
    </row>
    <row r="31809" spans="19:31" x14ac:dyDescent="0.3">
      <c r="S31809" t="s">
        <v>77489</v>
      </c>
      <c r="T31809">
        <v>55.755800000000001</v>
      </c>
      <c r="U31809">
        <v>37.6173</v>
      </c>
      <c r="V31809" t="s">
        <v>16</v>
      </c>
      <c r="AE31809">
        <v>1027.96</v>
      </c>
    </row>
    <row r="31810" spans="19:31" x14ac:dyDescent="0.3">
      <c r="S31810" t="s">
        <v>77491</v>
      </c>
      <c r="T31810">
        <v>40.712800000000001</v>
      </c>
      <c r="U31810">
        <v>-74.006</v>
      </c>
      <c r="V31810" t="s">
        <v>16</v>
      </c>
      <c r="AE31810">
        <v>1027.92</v>
      </c>
    </row>
    <row r="31811" spans="19:31" x14ac:dyDescent="0.3">
      <c r="S31811" t="s">
        <v>77493</v>
      </c>
      <c r="T31811">
        <v>51.507399999999997</v>
      </c>
      <c r="U31811">
        <v>0.1278</v>
      </c>
      <c r="V31811" t="s">
        <v>16</v>
      </c>
      <c r="AE31811">
        <v>1027.75</v>
      </c>
    </row>
    <row r="31812" spans="19:31" x14ac:dyDescent="0.3">
      <c r="S31812" t="s">
        <v>77494</v>
      </c>
      <c r="T31812">
        <v>48.8566</v>
      </c>
      <c r="U31812">
        <v>2.3521999999999998</v>
      </c>
      <c r="V31812" t="s">
        <v>16</v>
      </c>
      <c r="AE31812">
        <v>1027.29</v>
      </c>
    </row>
    <row r="31813" spans="19:31" x14ac:dyDescent="0.3">
      <c r="S31813" t="s">
        <v>77497</v>
      </c>
      <c r="T31813">
        <v>51.507399999999997</v>
      </c>
      <c r="U31813">
        <v>0.1278</v>
      </c>
      <c r="V31813" t="s">
        <v>16</v>
      </c>
      <c r="AE31813">
        <v>1027.24</v>
      </c>
    </row>
    <row r="31814" spans="19:31" x14ac:dyDescent="0.3">
      <c r="S31814" t="s">
        <v>77498</v>
      </c>
      <c r="T31814">
        <v>35.689500000000002</v>
      </c>
      <c r="U31814">
        <v>-118.2437</v>
      </c>
      <c r="V31814" t="s">
        <v>16</v>
      </c>
      <c r="AE31814">
        <v>1027.1400000000001</v>
      </c>
    </row>
    <row r="31815" spans="19:31" x14ac:dyDescent="0.3">
      <c r="S31815" t="s">
        <v>77499</v>
      </c>
      <c r="T31815">
        <v>55.755800000000001</v>
      </c>
      <c r="U31815">
        <v>37.6173</v>
      </c>
      <c r="V31815" t="s">
        <v>16</v>
      </c>
      <c r="AE31815">
        <v>1027.08</v>
      </c>
    </row>
    <row r="31816" spans="19:31" x14ac:dyDescent="0.3">
      <c r="S31816" t="s">
        <v>77501</v>
      </c>
      <c r="T31816">
        <v>35.689500000000002</v>
      </c>
      <c r="U31816">
        <v>-118.2437</v>
      </c>
      <c r="V31816" t="s">
        <v>16</v>
      </c>
      <c r="AE31816">
        <v>1026.77</v>
      </c>
    </row>
    <row r="31817" spans="19:31" x14ac:dyDescent="0.3">
      <c r="S31817" t="s">
        <v>77503</v>
      </c>
      <c r="T31817">
        <v>55.755800000000001</v>
      </c>
      <c r="U31817">
        <v>37.6173</v>
      </c>
      <c r="V31817" t="s">
        <v>16</v>
      </c>
      <c r="AE31817">
        <v>1026.7</v>
      </c>
    </row>
    <row r="31818" spans="19:31" x14ac:dyDescent="0.3">
      <c r="S31818" t="s">
        <v>77505</v>
      </c>
      <c r="T31818">
        <v>51.507399999999997</v>
      </c>
      <c r="U31818">
        <v>0.1278</v>
      </c>
      <c r="V31818" t="s">
        <v>16</v>
      </c>
      <c r="AE31818">
        <v>1026.27</v>
      </c>
    </row>
    <row r="31819" spans="19:31" x14ac:dyDescent="0.3">
      <c r="S31819" t="s">
        <v>77507</v>
      </c>
      <c r="T31819">
        <v>34.052199999999999</v>
      </c>
      <c r="U31819">
        <v>-74.006</v>
      </c>
      <c r="V31819" t="s">
        <v>16</v>
      </c>
      <c r="AE31819">
        <v>1026.04</v>
      </c>
    </row>
    <row r="31820" spans="19:31" x14ac:dyDescent="0.3">
      <c r="S31820" t="s">
        <v>77508</v>
      </c>
      <c r="T31820">
        <v>48.8566</v>
      </c>
      <c r="U31820">
        <v>2.3521999999999998</v>
      </c>
      <c r="V31820" t="s">
        <v>16</v>
      </c>
      <c r="AE31820">
        <v>1026.03</v>
      </c>
    </row>
    <row r="31821" spans="19:31" x14ac:dyDescent="0.3">
      <c r="S31821" t="s">
        <v>77509</v>
      </c>
      <c r="T31821">
        <v>40.712800000000001</v>
      </c>
      <c r="U31821">
        <v>-74.006</v>
      </c>
      <c r="V31821" t="s">
        <v>16</v>
      </c>
      <c r="AE31821">
        <v>1026.03</v>
      </c>
    </row>
    <row r="31822" spans="19:31" x14ac:dyDescent="0.3">
      <c r="S31822" t="s">
        <v>77511</v>
      </c>
      <c r="T31822">
        <v>51.507399999999997</v>
      </c>
      <c r="U31822">
        <v>0.1278</v>
      </c>
      <c r="V31822" t="s">
        <v>41</v>
      </c>
      <c r="AE31822">
        <v>1025.6500000000001</v>
      </c>
    </row>
    <row r="31823" spans="19:31" x14ac:dyDescent="0.3">
      <c r="S31823" t="s">
        <v>77514</v>
      </c>
      <c r="T31823">
        <v>48.8566</v>
      </c>
      <c r="U31823">
        <v>2.3521999999999998</v>
      </c>
      <c r="V31823" t="s">
        <v>16</v>
      </c>
      <c r="AE31823">
        <v>1025.03</v>
      </c>
    </row>
    <row r="31824" spans="19:31" x14ac:dyDescent="0.3">
      <c r="S31824" t="s">
        <v>77517</v>
      </c>
      <c r="T31824">
        <v>55.755800000000001</v>
      </c>
      <c r="U31824">
        <v>37.6173</v>
      </c>
      <c r="V31824" t="s">
        <v>16</v>
      </c>
      <c r="AE31824">
        <v>1024.8699999999999</v>
      </c>
    </row>
    <row r="31825" spans="19:31" x14ac:dyDescent="0.3">
      <c r="S31825" t="s">
        <v>77518</v>
      </c>
      <c r="T31825">
        <v>48.8566</v>
      </c>
      <c r="U31825">
        <v>2.3521999999999998</v>
      </c>
      <c r="V31825" t="s">
        <v>16</v>
      </c>
      <c r="AE31825">
        <v>1024.8499999999999</v>
      </c>
    </row>
    <row r="31826" spans="19:31" x14ac:dyDescent="0.3">
      <c r="S31826" t="s">
        <v>77520</v>
      </c>
      <c r="T31826">
        <v>35.689500000000002</v>
      </c>
      <c r="U31826">
        <v>-118.2437</v>
      </c>
      <c r="V31826" t="s">
        <v>16</v>
      </c>
      <c r="AE31826">
        <v>1024.73</v>
      </c>
    </row>
    <row r="31827" spans="19:31" x14ac:dyDescent="0.3">
      <c r="S31827" t="s">
        <v>77522</v>
      </c>
      <c r="T31827">
        <v>35.689500000000002</v>
      </c>
      <c r="U31827">
        <v>-118.2437</v>
      </c>
      <c r="V31827" t="s">
        <v>41</v>
      </c>
      <c r="AE31827">
        <v>1024.6300000000001</v>
      </c>
    </row>
    <row r="31828" spans="19:31" x14ac:dyDescent="0.3">
      <c r="S31828" t="s">
        <v>77523</v>
      </c>
      <c r="T31828">
        <v>48.8566</v>
      </c>
      <c r="U31828">
        <v>2.3521999999999998</v>
      </c>
      <c r="V31828" t="s">
        <v>16</v>
      </c>
      <c r="AE31828">
        <v>1024.55</v>
      </c>
    </row>
    <row r="31829" spans="19:31" x14ac:dyDescent="0.3">
      <c r="S31829" t="s">
        <v>77525</v>
      </c>
      <c r="T31829">
        <v>34.052199999999999</v>
      </c>
      <c r="U31829">
        <v>-74.006</v>
      </c>
      <c r="V31829" t="s">
        <v>16</v>
      </c>
      <c r="AE31829">
        <v>1024</v>
      </c>
    </row>
    <row r="31830" spans="19:31" x14ac:dyDescent="0.3">
      <c r="S31830" t="s">
        <v>77526</v>
      </c>
      <c r="T31830">
        <v>51.507399999999997</v>
      </c>
      <c r="U31830">
        <v>0.1278</v>
      </c>
      <c r="V31830" t="s">
        <v>16</v>
      </c>
      <c r="AE31830">
        <v>1023.84</v>
      </c>
    </row>
    <row r="31831" spans="19:31" x14ac:dyDescent="0.3">
      <c r="S31831" t="s">
        <v>77528</v>
      </c>
      <c r="T31831">
        <v>35.689500000000002</v>
      </c>
      <c r="U31831">
        <v>-118.2437</v>
      </c>
      <c r="V31831" t="s">
        <v>16</v>
      </c>
      <c r="AE31831">
        <v>1023.79</v>
      </c>
    </row>
    <row r="31832" spans="19:31" x14ac:dyDescent="0.3">
      <c r="S31832" t="s">
        <v>77530</v>
      </c>
      <c r="T31832">
        <v>34.052199999999999</v>
      </c>
      <c r="U31832">
        <v>-74.006</v>
      </c>
      <c r="V31832" t="s">
        <v>16</v>
      </c>
      <c r="AE31832">
        <v>1023.72</v>
      </c>
    </row>
    <row r="31833" spans="19:31" x14ac:dyDescent="0.3">
      <c r="S31833" t="s">
        <v>77532</v>
      </c>
      <c r="T31833">
        <v>48.8566</v>
      </c>
      <c r="U31833">
        <v>2.3521999999999998</v>
      </c>
      <c r="V31833" t="s">
        <v>16</v>
      </c>
      <c r="AE31833">
        <v>1023.71</v>
      </c>
    </row>
    <row r="31834" spans="19:31" x14ac:dyDescent="0.3">
      <c r="S31834" t="s">
        <v>77533</v>
      </c>
      <c r="T31834">
        <v>35.689500000000002</v>
      </c>
      <c r="U31834">
        <v>-118.2437</v>
      </c>
      <c r="V31834" t="s">
        <v>16</v>
      </c>
      <c r="AE31834">
        <v>1023.51</v>
      </c>
    </row>
    <row r="31835" spans="19:31" x14ac:dyDescent="0.3">
      <c r="S31835" t="s">
        <v>77534</v>
      </c>
      <c r="T31835">
        <v>55.755800000000001</v>
      </c>
      <c r="U31835">
        <v>37.6173</v>
      </c>
      <c r="V31835" t="s">
        <v>16</v>
      </c>
      <c r="AE31835">
        <v>1023.43</v>
      </c>
    </row>
    <row r="31836" spans="19:31" x14ac:dyDescent="0.3">
      <c r="S31836" t="s">
        <v>77536</v>
      </c>
      <c r="T31836">
        <v>40.712800000000001</v>
      </c>
      <c r="U31836">
        <v>-74.006</v>
      </c>
      <c r="V31836" t="s">
        <v>16</v>
      </c>
      <c r="AE31836">
        <v>1023.4</v>
      </c>
    </row>
    <row r="31837" spans="19:31" x14ac:dyDescent="0.3">
      <c r="S31837" t="s">
        <v>77537</v>
      </c>
      <c r="T31837">
        <v>34.052199999999999</v>
      </c>
      <c r="U31837">
        <v>-74.006</v>
      </c>
      <c r="V31837" t="s">
        <v>16</v>
      </c>
      <c r="AE31837">
        <v>1023.39</v>
      </c>
    </row>
    <row r="31838" spans="19:31" x14ac:dyDescent="0.3">
      <c r="S31838" t="s">
        <v>77539</v>
      </c>
      <c r="T31838">
        <v>48.8566</v>
      </c>
      <c r="U31838">
        <v>2.3521999999999998</v>
      </c>
      <c r="V31838" t="s">
        <v>41</v>
      </c>
      <c r="AE31838">
        <v>1023.1</v>
      </c>
    </row>
    <row r="31839" spans="19:31" x14ac:dyDescent="0.3">
      <c r="S31839" t="s">
        <v>77541</v>
      </c>
      <c r="T31839">
        <v>35.689500000000002</v>
      </c>
      <c r="U31839">
        <v>-118.2437</v>
      </c>
      <c r="V31839" t="s">
        <v>16</v>
      </c>
      <c r="AE31839">
        <v>1022.83</v>
      </c>
    </row>
    <row r="31840" spans="19:31" x14ac:dyDescent="0.3">
      <c r="S31840" t="s">
        <v>77543</v>
      </c>
      <c r="T31840">
        <v>51.507399999999997</v>
      </c>
      <c r="U31840">
        <v>0.1278</v>
      </c>
      <c r="V31840" t="s">
        <v>16</v>
      </c>
      <c r="AE31840">
        <v>1022.74</v>
      </c>
    </row>
    <row r="31841" spans="19:31" x14ac:dyDescent="0.3">
      <c r="S31841" t="s">
        <v>77544</v>
      </c>
      <c r="T31841">
        <v>34.052199999999999</v>
      </c>
      <c r="U31841">
        <v>-74.006</v>
      </c>
      <c r="V31841" t="s">
        <v>16</v>
      </c>
      <c r="AE31841">
        <v>1022.6</v>
      </c>
    </row>
    <row r="31842" spans="19:31" x14ac:dyDescent="0.3">
      <c r="S31842" t="s">
        <v>77546</v>
      </c>
      <c r="T31842">
        <v>35.689500000000002</v>
      </c>
      <c r="U31842">
        <v>-118.2437</v>
      </c>
      <c r="V31842" t="s">
        <v>16</v>
      </c>
      <c r="AE31842">
        <v>1022.42</v>
      </c>
    </row>
    <row r="31843" spans="19:31" x14ac:dyDescent="0.3">
      <c r="S31843" t="s">
        <v>77547</v>
      </c>
      <c r="T31843">
        <v>55.755800000000001</v>
      </c>
      <c r="U31843">
        <v>37.6173</v>
      </c>
      <c r="V31843" t="s">
        <v>16</v>
      </c>
      <c r="AE31843">
        <v>1022.39</v>
      </c>
    </row>
    <row r="31844" spans="19:31" x14ac:dyDescent="0.3">
      <c r="S31844" t="s">
        <v>77549</v>
      </c>
      <c r="T31844">
        <v>35.689500000000002</v>
      </c>
      <c r="U31844">
        <v>-118.2437</v>
      </c>
      <c r="V31844" t="s">
        <v>16</v>
      </c>
      <c r="AE31844">
        <v>1022.31</v>
      </c>
    </row>
    <row r="31845" spans="19:31" x14ac:dyDescent="0.3">
      <c r="S31845" t="s">
        <v>77550</v>
      </c>
      <c r="T31845">
        <v>55.755800000000001</v>
      </c>
      <c r="U31845">
        <v>37.6173</v>
      </c>
      <c r="V31845" t="s">
        <v>41</v>
      </c>
      <c r="AE31845">
        <v>1021.86</v>
      </c>
    </row>
    <row r="31846" spans="19:31" x14ac:dyDescent="0.3">
      <c r="S31846" t="s">
        <v>77552</v>
      </c>
      <c r="T31846">
        <v>55.755800000000001</v>
      </c>
      <c r="U31846">
        <v>37.6173</v>
      </c>
      <c r="V31846" t="s">
        <v>16</v>
      </c>
      <c r="AE31846">
        <v>1021.46</v>
      </c>
    </row>
    <row r="31847" spans="19:31" x14ac:dyDescent="0.3">
      <c r="S31847" t="s">
        <v>77553</v>
      </c>
      <c r="T31847">
        <v>35.689500000000002</v>
      </c>
      <c r="U31847">
        <v>-118.2437</v>
      </c>
      <c r="V31847" t="s">
        <v>16</v>
      </c>
      <c r="AE31847">
        <v>1021.4</v>
      </c>
    </row>
    <row r="31848" spans="19:31" x14ac:dyDescent="0.3">
      <c r="S31848" t="s">
        <v>77554</v>
      </c>
      <c r="T31848">
        <v>51.507399999999997</v>
      </c>
      <c r="U31848">
        <v>0.1278</v>
      </c>
      <c r="V31848" t="s">
        <v>41</v>
      </c>
      <c r="AE31848">
        <v>1021.05</v>
      </c>
    </row>
    <row r="31849" spans="19:31" x14ac:dyDescent="0.3">
      <c r="S31849" t="s">
        <v>77556</v>
      </c>
      <c r="T31849">
        <v>35.689500000000002</v>
      </c>
      <c r="U31849">
        <v>-118.2437</v>
      </c>
      <c r="V31849" t="s">
        <v>16</v>
      </c>
      <c r="AE31849">
        <v>1021.02</v>
      </c>
    </row>
    <row r="31850" spans="19:31" x14ac:dyDescent="0.3">
      <c r="S31850" t="s">
        <v>77557</v>
      </c>
      <c r="T31850">
        <v>55.755800000000001</v>
      </c>
      <c r="U31850">
        <v>37.6173</v>
      </c>
      <c r="V31850" t="s">
        <v>16</v>
      </c>
      <c r="AE31850">
        <v>1020.61</v>
      </c>
    </row>
    <row r="31851" spans="19:31" x14ac:dyDescent="0.3">
      <c r="S31851" t="s">
        <v>77560</v>
      </c>
      <c r="T31851">
        <v>51.507399999999997</v>
      </c>
      <c r="U31851">
        <v>0.1278</v>
      </c>
      <c r="V31851" t="s">
        <v>16</v>
      </c>
      <c r="AE31851">
        <v>1020.47</v>
      </c>
    </row>
    <row r="31852" spans="19:31" x14ac:dyDescent="0.3">
      <c r="S31852" t="s">
        <v>77561</v>
      </c>
      <c r="T31852">
        <v>55.755800000000001</v>
      </c>
      <c r="U31852">
        <v>37.6173</v>
      </c>
      <c r="V31852" t="s">
        <v>16</v>
      </c>
      <c r="AE31852">
        <v>1020.44</v>
      </c>
    </row>
    <row r="31853" spans="19:31" x14ac:dyDescent="0.3">
      <c r="S31853" t="s">
        <v>77563</v>
      </c>
      <c r="T31853">
        <v>34.052199999999999</v>
      </c>
      <c r="U31853">
        <v>-74.006</v>
      </c>
      <c r="V31853" t="s">
        <v>16</v>
      </c>
      <c r="AE31853">
        <v>1020.32</v>
      </c>
    </row>
    <row r="31854" spans="19:31" x14ac:dyDescent="0.3">
      <c r="S31854" t="s">
        <v>77564</v>
      </c>
      <c r="T31854">
        <v>34.052199999999999</v>
      </c>
      <c r="U31854">
        <v>-74.006</v>
      </c>
      <c r="V31854" t="s">
        <v>16</v>
      </c>
      <c r="AE31854">
        <v>1020.28</v>
      </c>
    </row>
    <row r="31855" spans="19:31" x14ac:dyDescent="0.3">
      <c r="S31855" t="s">
        <v>77566</v>
      </c>
      <c r="T31855">
        <v>35.689500000000002</v>
      </c>
      <c r="U31855">
        <v>-118.2437</v>
      </c>
      <c r="V31855" t="s">
        <v>16</v>
      </c>
      <c r="AE31855">
        <v>1020.25</v>
      </c>
    </row>
    <row r="31856" spans="19:31" x14ac:dyDescent="0.3">
      <c r="S31856" t="s">
        <v>77567</v>
      </c>
      <c r="T31856">
        <v>51.507399999999997</v>
      </c>
      <c r="U31856">
        <v>0.1278</v>
      </c>
      <c r="V31856" t="s">
        <v>41</v>
      </c>
      <c r="AE31856">
        <v>1019.97</v>
      </c>
    </row>
    <row r="31857" spans="19:31" x14ac:dyDescent="0.3">
      <c r="S31857" t="s">
        <v>77569</v>
      </c>
      <c r="T31857">
        <v>48.8566</v>
      </c>
      <c r="U31857">
        <v>2.3521999999999998</v>
      </c>
      <c r="V31857" t="s">
        <v>16</v>
      </c>
      <c r="AE31857">
        <v>1019.89</v>
      </c>
    </row>
    <row r="31858" spans="19:31" x14ac:dyDescent="0.3">
      <c r="S31858" t="s">
        <v>77572</v>
      </c>
      <c r="T31858">
        <v>40.712800000000001</v>
      </c>
      <c r="U31858">
        <v>-74.006</v>
      </c>
      <c r="V31858" t="s">
        <v>16</v>
      </c>
      <c r="AE31858">
        <v>1019.8</v>
      </c>
    </row>
    <row r="31859" spans="19:31" x14ac:dyDescent="0.3">
      <c r="S31859" t="s">
        <v>77574</v>
      </c>
      <c r="T31859">
        <v>51.507399999999997</v>
      </c>
      <c r="U31859">
        <v>0.1278</v>
      </c>
      <c r="V31859" t="s">
        <v>16</v>
      </c>
      <c r="AE31859">
        <v>1019.69</v>
      </c>
    </row>
    <row r="31860" spans="19:31" x14ac:dyDescent="0.3">
      <c r="S31860" t="s">
        <v>77576</v>
      </c>
      <c r="T31860">
        <v>35.689500000000002</v>
      </c>
      <c r="U31860">
        <v>-118.2437</v>
      </c>
      <c r="V31860" t="s">
        <v>41</v>
      </c>
      <c r="AE31860">
        <v>1019.46</v>
      </c>
    </row>
    <row r="31861" spans="19:31" x14ac:dyDescent="0.3">
      <c r="S31861" t="s">
        <v>77579</v>
      </c>
      <c r="T31861">
        <v>34.052199999999999</v>
      </c>
      <c r="U31861">
        <v>-74.006</v>
      </c>
      <c r="V31861" t="s">
        <v>41</v>
      </c>
      <c r="AE31861">
        <v>1019.36</v>
      </c>
    </row>
    <row r="31862" spans="19:31" x14ac:dyDescent="0.3">
      <c r="S31862" t="s">
        <v>77580</v>
      </c>
      <c r="T31862">
        <v>48.8566</v>
      </c>
      <c r="U31862">
        <v>2.3521999999999998</v>
      </c>
      <c r="V31862" t="s">
        <v>41</v>
      </c>
      <c r="AE31862">
        <v>1019</v>
      </c>
    </row>
    <row r="31863" spans="19:31" x14ac:dyDescent="0.3">
      <c r="S31863" t="s">
        <v>77582</v>
      </c>
      <c r="T31863">
        <v>51.507399999999997</v>
      </c>
      <c r="U31863">
        <v>0.1278</v>
      </c>
      <c r="V31863" t="s">
        <v>16</v>
      </c>
      <c r="AE31863">
        <v>1018.62</v>
      </c>
    </row>
    <row r="31864" spans="19:31" x14ac:dyDescent="0.3">
      <c r="S31864" t="s">
        <v>77584</v>
      </c>
      <c r="T31864">
        <v>55.755800000000001</v>
      </c>
      <c r="U31864">
        <v>37.6173</v>
      </c>
      <c r="V31864" t="s">
        <v>41</v>
      </c>
      <c r="AE31864">
        <v>1018.36</v>
      </c>
    </row>
    <row r="31865" spans="19:31" x14ac:dyDescent="0.3">
      <c r="S31865" t="s">
        <v>77586</v>
      </c>
      <c r="T31865">
        <v>35.689500000000002</v>
      </c>
      <c r="U31865">
        <v>-118.2437</v>
      </c>
      <c r="V31865" t="s">
        <v>16</v>
      </c>
      <c r="AE31865">
        <v>1018.22</v>
      </c>
    </row>
    <row r="31866" spans="19:31" x14ac:dyDescent="0.3">
      <c r="S31866" t="s">
        <v>77589</v>
      </c>
      <c r="T31866">
        <v>34.052199999999999</v>
      </c>
      <c r="U31866">
        <v>-74.006</v>
      </c>
      <c r="V31866" t="s">
        <v>16</v>
      </c>
      <c r="AE31866">
        <v>1018.17</v>
      </c>
    </row>
    <row r="31867" spans="19:31" x14ac:dyDescent="0.3">
      <c r="S31867" t="s">
        <v>77591</v>
      </c>
      <c r="T31867">
        <v>35.689500000000002</v>
      </c>
      <c r="U31867">
        <v>-118.2437</v>
      </c>
      <c r="V31867" t="s">
        <v>41</v>
      </c>
      <c r="AE31867">
        <v>1018.13</v>
      </c>
    </row>
    <row r="31868" spans="19:31" x14ac:dyDescent="0.3">
      <c r="S31868" t="s">
        <v>77594</v>
      </c>
      <c r="T31868">
        <v>55.755800000000001</v>
      </c>
      <c r="U31868">
        <v>37.6173</v>
      </c>
      <c r="V31868" t="s">
        <v>16</v>
      </c>
      <c r="AE31868">
        <v>1017.75</v>
      </c>
    </row>
    <row r="31869" spans="19:31" x14ac:dyDescent="0.3">
      <c r="S31869" t="s">
        <v>77596</v>
      </c>
      <c r="T31869">
        <v>55.755800000000001</v>
      </c>
      <c r="U31869">
        <v>37.6173</v>
      </c>
      <c r="V31869" t="s">
        <v>16</v>
      </c>
      <c r="AE31869">
        <v>1017.53</v>
      </c>
    </row>
    <row r="31870" spans="19:31" x14ac:dyDescent="0.3">
      <c r="S31870" t="s">
        <v>77598</v>
      </c>
      <c r="T31870">
        <v>55.755800000000001</v>
      </c>
      <c r="U31870">
        <v>37.6173</v>
      </c>
      <c r="V31870" t="s">
        <v>41</v>
      </c>
      <c r="AE31870">
        <v>1017.5</v>
      </c>
    </row>
    <row r="31871" spans="19:31" x14ac:dyDescent="0.3">
      <c r="S31871" t="s">
        <v>77600</v>
      </c>
      <c r="T31871">
        <v>34.052199999999999</v>
      </c>
      <c r="U31871">
        <v>-74.006</v>
      </c>
      <c r="V31871" t="s">
        <v>16</v>
      </c>
      <c r="AE31871">
        <v>1017.44</v>
      </c>
    </row>
    <row r="31872" spans="19:31" x14ac:dyDescent="0.3">
      <c r="S31872" t="s">
        <v>77602</v>
      </c>
      <c r="T31872">
        <v>51.507399999999997</v>
      </c>
      <c r="U31872">
        <v>0.1278</v>
      </c>
      <c r="V31872" t="s">
        <v>41</v>
      </c>
      <c r="AE31872">
        <v>1017.36</v>
      </c>
    </row>
    <row r="31873" spans="19:31" x14ac:dyDescent="0.3">
      <c r="S31873" t="s">
        <v>77603</v>
      </c>
      <c r="T31873">
        <v>40.712800000000001</v>
      </c>
      <c r="U31873">
        <v>-74.006</v>
      </c>
      <c r="V31873" t="s">
        <v>16</v>
      </c>
      <c r="AE31873">
        <v>1017.3</v>
      </c>
    </row>
    <row r="31874" spans="19:31" x14ac:dyDescent="0.3">
      <c r="S31874" t="s">
        <v>77605</v>
      </c>
      <c r="T31874">
        <v>35.689500000000002</v>
      </c>
      <c r="U31874">
        <v>-118.2437</v>
      </c>
      <c r="V31874" t="s">
        <v>16</v>
      </c>
      <c r="AE31874">
        <v>1017.21</v>
      </c>
    </row>
    <row r="31875" spans="19:31" x14ac:dyDescent="0.3">
      <c r="S31875" t="s">
        <v>77607</v>
      </c>
      <c r="T31875">
        <v>34.052199999999999</v>
      </c>
      <c r="U31875">
        <v>-74.006</v>
      </c>
      <c r="V31875" t="s">
        <v>16</v>
      </c>
      <c r="AE31875">
        <v>1017.2</v>
      </c>
    </row>
    <row r="31876" spans="19:31" x14ac:dyDescent="0.3">
      <c r="S31876" t="s">
        <v>77608</v>
      </c>
      <c r="T31876">
        <v>40.712800000000001</v>
      </c>
      <c r="U31876">
        <v>-74.006</v>
      </c>
      <c r="V31876" t="s">
        <v>16</v>
      </c>
      <c r="AE31876">
        <v>1017.15</v>
      </c>
    </row>
    <row r="31877" spans="19:31" x14ac:dyDescent="0.3">
      <c r="S31877" t="s">
        <v>77610</v>
      </c>
      <c r="T31877">
        <v>34.052199999999999</v>
      </c>
      <c r="U31877">
        <v>-74.006</v>
      </c>
      <c r="V31877" t="s">
        <v>16</v>
      </c>
      <c r="AE31877">
        <v>1017.14</v>
      </c>
    </row>
    <row r="31878" spans="19:31" x14ac:dyDescent="0.3">
      <c r="S31878" t="s">
        <v>77611</v>
      </c>
      <c r="T31878">
        <v>34.052199999999999</v>
      </c>
      <c r="U31878">
        <v>-74.006</v>
      </c>
      <c r="V31878" t="s">
        <v>16</v>
      </c>
      <c r="AE31878">
        <v>1017.01</v>
      </c>
    </row>
    <row r="31879" spans="19:31" x14ac:dyDescent="0.3">
      <c r="S31879" t="s">
        <v>77613</v>
      </c>
      <c r="T31879">
        <v>35.689500000000002</v>
      </c>
      <c r="U31879">
        <v>-118.2437</v>
      </c>
      <c r="V31879" t="s">
        <v>16</v>
      </c>
      <c r="AE31879">
        <v>1016.85</v>
      </c>
    </row>
    <row r="31880" spans="19:31" x14ac:dyDescent="0.3">
      <c r="S31880" t="s">
        <v>77615</v>
      </c>
      <c r="T31880">
        <v>48.8566</v>
      </c>
      <c r="U31880">
        <v>2.3521999999999998</v>
      </c>
      <c r="V31880" t="s">
        <v>16</v>
      </c>
      <c r="AE31880">
        <v>1016.85</v>
      </c>
    </row>
    <row r="31881" spans="19:31" x14ac:dyDescent="0.3">
      <c r="S31881" t="s">
        <v>77618</v>
      </c>
      <c r="T31881">
        <v>51.507399999999997</v>
      </c>
      <c r="U31881">
        <v>0.1278</v>
      </c>
      <c r="V31881" t="s">
        <v>41</v>
      </c>
      <c r="AE31881">
        <v>1016.79</v>
      </c>
    </row>
    <row r="31882" spans="19:31" x14ac:dyDescent="0.3">
      <c r="S31882" t="s">
        <v>77621</v>
      </c>
      <c r="T31882">
        <v>40.712800000000001</v>
      </c>
      <c r="U31882">
        <v>-74.006</v>
      </c>
      <c r="V31882" t="s">
        <v>16</v>
      </c>
      <c r="AE31882">
        <v>1016.54</v>
      </c>
    </row>
    <row r="31883" spans="19:31" x14ac:dyDescent="0.3">
      <c r="S31883" t="s">
        <v>77624</v>
      </c>
      <c r="T31883">
        <v>55.755800000000001</v>
      </c>
      <c r="U31883">
        <v>37.6173</v>
      </c>
      <c r="V31883" t="s">
        <v>16</v>
      </c>
      <c r="AE31883">
        <v>1016.46</v>
      </c>
    </row>
    <row r="31884" spans="19:31" x14ac:dyDescent="0.3">
      <c r="S31884" t="s">
        <v>77626</v>
      </c>
      <c r="T31884">
        <v>34.052199999999999</v>
      </c>
      <c r="U31884">
        <v>-74.006</v>
      </c>
      <c r="V31884" t="s">
        <v>16</v>
      </c>
      <c r="AE31884">
        <v>1016.21</v>
      </c>
    </row>
    <row r="31885" spans="19:31" x14ac:dyDescent="0.3">
      <c r="S31885" t="s">
        <v>77629</v>
      </c>
      <c r="T31885">
        <v>34.052199999999999</v>
      </c>
      <c r="U31885">
        <v>-74.006</v>
      </c>
      <c r="V31885" t="s">
        <v>41</v>
      </c>
      <c r="AE31885">
        <v>1015.88</v>
      </c>
    </row>
    <row r="31886" spans="19:31" x14ac:dyDescent="0.3">
      <c r="S31886" t="s">
        <v>77630</v>
      </c>
      <c r="T31886">
        <v>55.755800000000001</v>
      </c>
      <c r="U31886">
        <v>37.6173</v>
      </c>
      <c r="V31886" t="s">
        <v>16</v>
      </c>
      <c r="AE31886">
        <v>1015.74</v>
      </c>
    </row>
    <row r="31887" spans="19:31" x14ac:dyDescent="0.3">
      <c r="S31887" t="s">
        <v>77633</v>
      </c>
      <c r="T31887">
        <v>55.755800000000001</v>
      </c>
      <c r="U31887">
        <v>37.6173</v>
      </c>
      <c r="V31887" t="s">
        <v>41</v>
      </c>
      <c r="AE31887">
        <v>1015.68</v>
      </c>
    </row>
    <row r="31888" spans="19:31" x14ac:dyDescent="0.3">
      <c r="S31888" t="s">
        <v>77635</v>
      </c>
      <c r="T31888">
        <v>55.755800000000001</v>
      </c>
      <c r="U31888">
        <v>37.6173</v>
      </c>
      <c r="V31888" t="s">
        <v>16</v>
      </c>
      <c r="AE31888">
        <v>1015.54</v>
      </c>
    </row>
    <row r="31889" spans="19:31" x14ac:dyDescent="0.3">
      <c r="S31889" t="s">
        <v>77638</v>
      </c>
      <c r="T31889">
        <v>55.755800000000001</v>
      </c>
      <c r="U31889">
        <v>37.6173</v>
      </c>
      <c r="V31889" t="s">
        <v>16</v>
      </c>
      <c r="AE31889">
        <v>1015.51</v>
      </c>
    </row>
    <row r="31890" spans="19:31" x14ac:dyDescent="0.3">
      <c r="S31890" t="s">
        <v>77639</v>
      </c>
      <c r="T31890">
        <v>34.052199999999999</v>
      </c>
      <c r="U31890">
        <v>-74.006</v>
      </c>
      <c r="V31890" t="s">
        <v>16</v>
      </c>
      <c r="AE31890">
        <v>1015.48</v>
      </c>
    </row>
    <row r="31891" spans="19:31" x14ac:dyDescent="0.3">
      <c r="S31891" t="s">
        <v>77642</v>
      </c>
      <c r="T31891">
        <v>51.507399999999997</v>
      </c>
      <c r="U31891">
        <v>0.1278</v>
      </c>
      <c r="V31891" t="s">
        <v>41</v>
      </c>
      <c r="AE31891">
        <v>1015.42</v>
      </c>
    </row>
    <row r="31892" spans="19:31" x14ac:dyDescent="0.3">
      <c r="S31892" t="s">
        <v>77643</v>
      </c>
      <c r="T31892">
        <v>34.052199999999999</v>
      </c>
      <c r="U31892">
        <v>-74.006</v>
      </c>
      <c r="V31892" t="s">
        <v>41</v>
      </c>
      <c r="AE31892">
        <v>1015.42</v>
      </c>
    </row>
    <row r="31893" spans="19:31" x14ac:dyDescent="0.3">
      <c r="S31893" t="s">
        <v>77644</v>
      </c>
      <c r="T31893">
        <v>51.507399999999997</v>
      </c>
      <c r="U31893">
        <v>0.1278</v>
      </c>
      <c r="V31893" t="s">
        <v>16</v>
      </c>
      <c r="AE31893">
        <v>1015.26</v>
      </c>
    </row>
    <row r="31894" spans="19:31" x14ac:dyDescent="0.3">
      <c r="S31894" t="s">
        <v>77645</v>
      </c>
      <c r="T31894">
        <v>55.755800000000001</v>
      </c>
      <c r="U31894">
        <v>37.6173</v>
      </c>
      <c r="V31894" t="s">
        <v>41</v>
      </c>
      <c r="AE31894">
        <v>1015.11</v>
      </c>
    </row>
    <row r="31895" spans="19:31" x14ac:dyDescent="0.3">
      <c r="S31895" t="s">
        <v>77647</v>
      </c>
      <c r="T31895">
        <v>40.712800000000001</v>
      </c>
      <c r="U31895">
        <v>-74.006</v>
      </c>
      <c r="V31895" t="s">
        <v>16</v>
      </c>
      <c r="AE31895">
        <v>1015.05</v>
      </c>
    </row>
    <row r="31896" spans="19:31" x14ac:dyDescent="0.3">
      <c r="S31896" t="s">
        <v>77650</v>
      </c>
      <c r="T31896">
        <v>51.507399999999997</v>
      </c>
      <c r="U31896">
        <v>0.1278</v>
      </c>
      <c r="V31896" t="s">
        <v>16</v>
      </c>
      <c r="AE31896">
        <v>1014.96</v>
      </c>
    </row>
    <row r="31897" spans="19:31" x14ac:dyDescent="0.3">
      <c r="S31897" t="s">
        <v>77652</v>
      </c>
      <c r="T31897">
        <v>34.052199999999999</v>
      </c>
      <c r="U31897">
        <v>-74.006</v>
      </c>
      <c r="V31897" t="s">
        <v>16</v>
      </c>
      <c r="AE31897">
        <v>1014.9</v>
      </c>
    </row>
    <row r="31898" spans="19:31" x14ac:dyDescent="0.3">
      <c r="S31898" t="s">
        <v>77653</v>
      </c>
      <c r="T31898">
        <v>55.755800000000001</v>
      </c>
      <c r="U31898">
        <v>37.6173</v>
      </c>
      <c r="V31898" t="s">
        <v>41</v>
      </c>
      <c r="AE31898">
        <v>1014.89</v>
      </c>
    </row>
    <row r="31899" spans="19:31" x14ac:dyDescent="0.3">
      <c r="S31899" t="s">
        <v>77655</v>
      </c>
      <c r="T31899">
        <v>35.689500000000002</v>
      </c>
      <c r="U31899">
        <v>-118.2437</v>
      </c>
      <c r="V31899" t="s">
        <v>41</v>
      </c>
      <c r="AE31899">
        <v>1014.38</v>
      </c>
    </row>
    <row r="31900" spans="19:31" x14ac:dyDescent="0.3">
      <c r="S31900" t="s">
        <v>77657</v>
      </c>
      <c r="T31900">
        <v>48.8566</v>
      </c>
      <c r="U31900">
        <v>2.3521999999999998</v>
      </c>
      <c r="V31900" t="s">
        <v>16</v>
      </c>
      <c r="AE31900">
        <v>1014.32</v>
      </c>
    </row>
    <row r="31901" spans="19:31" x14ac:dyDescent="0.3">
      <c r="S31901" t="s">
        <v>77659</v>
      </c>
      <c r="T31901">
        <v>34.052199999999999</v>
      </c>
      <c r="U31901">
        <v>-74.006</v>
      </c>
      <c r="V31901" t="s">
        <v>16</v>
      </c>
      <c r="AE31901">
        <v>1014.13</v>
      </c>
    </row>
    <row r="31902" spans="19:31" x14ac:dyDescent="0.3">
      <c r="S31902" t="s">
        <v>77662</v>
      </c>
      <c r="T31902">
        <v>48.8566</v>
      </c>
      <c r="U31902">
        <v>2.3521999999999998</v>
      </c>
      <c r="V31902" t="s">
        <v>16</v>
      </c>
      <c r="AE31902">
        <v>1013.99</v>
      </c>
    </row>
    <row r="31903" spans="19:31" x14ac:dyDescent="0.3">
      <c r="S31903" t="s">
        <v>77663</v>
      </c>
      <c r="T31903">
        <v>35.689500000000002</v>
      </c>
      <c r="U31903">
        <v>-118.2437</v>
      </c>
      <c r="V31903" t="s">
        <v>41</v>
      </c>
      <c r="AE31903">
        <v>1013.96</v>
      </c>
    </row>
    <row r="31904" spans="19:31" x14ac:dyDescent="0.3">
      <c r="S31904" t="s">
        <v>77665</v>
      </c>
      <c r="T31904">
        <v>34.052199999999999</v>
      </c>
      <c r="U31904">
        <v>-74.006</v>
      </c>
      <c r="V31904" t="s">
        <v>16</v>
      </c>
      <c r="AE31904">
        <v>1013.77</v>
      </c>
    </row>
    <row r="31905" spans="19:31" x14ac:dyDescent="0.3">
      <c r="S31905" t="s">
        <v>77667</v>
      </c>
      <c r="T31905">
        <v>40.712800000000001</v>
      </c>
      <c r="U31905">
        <v>-74.006</v>
      </c>
      <c r="V31905" t="s">
        <v>16</v>
      </c>
      <c r="AE31905">
        <v>1013.43</v>
      </c>
    </row>
    <row r="31906" spans="19:31" x14ac:dyDescent="0.3">
      <c r="S31906" t="s">
        <v>77670</v>
      </c>
      <c r="T31906">
        <v>51.507399999999997</v>
      </c>
      <c r="U31906">
        <v>0.1278</v>
      </c>
      <c r="V31906" t="s">
        <v>16</v>
      </c>
      <c r="AE31906">
        <v>1012.9</v>
      </c>
    </row>
    <row r="31907" spans="19:31" x14ac:dyDescent="0.3">
      <c r="S31907" t="s">
        <v>77672</v>
      </c>
      <c r="T31907">
        <v>48.8566</v>
      </c>
      <c r="U31907">
        <v>2.3521999999999998</v>
      </c>
      <c r="V31907" t="s">
        <v>16</v>
      </c>
      <c r="AE31907">
        <v>1012.89</v>
      </c>
    </row>
    <row r="31908" spans="19:31" x14ac:dyDescent="0.3">
      <c r="S31908" t="s">
        <v>77674</v>
      </c>
      <c r="T31908">
        <v>51.507399999999997</v>
      </c>
      <c r="U31908">
        <v>0.1278</v>
      </c>
      <c r="V31908" t="s">
        <v>16</v>
      </c>
      <c r="AE31908">
        <v>1012.78</v>
      </c>
    </row>
    <row r="31909" spans="19:31" x14ac:dyDescent="0.3">
      <c r="S31909" t="s">
        <v>77676</v>
      </c>
      <c r="T31909">
        <v>51.507399999999997</v>
      </c>
      <c r="U31909">
        <v>0.1278</v>
      </c>
      <c r="V31909" t="s">
        <v>16</v>
      </c>
      <c r="AE31909">
        <v>1012.4</v>
      </c>
    </row>
    <row r="31910" spans="19:31" x14ac:dyDescent="0.3">
      <c r="S31910" t="s">
        <v>77678</v>
      </c>
      <c r="T31910">
        <v>34.052199999999999</v>
      </c>
      <c r="U31910">
        <v>-74.006</v>
      </c>
      <c r="V31910" t="s">
        <v>16</v>
      </c>
      <c r="AE31910">
        <v>1012.31</v>
      </c>
    </row>
    <row r="31911" spans="19:31" x14ac:dyDescent="0.3">
      <c r="S31911" t="s">
        <v>77680</v>
      </c>
      <c r="T31911">
        <v>35.689500000000002</v>
      </c>
      <c r="U31911">
        <v>-118.2437</v>
      </c>
      <c r="V31911" t="s">
        <v>16</v>
      </c>
      <c r="AE31911">
        <v>1012.2</v>
      </c>
    </row>
    <row r="31912" spans="19:31" x14ac:dyDescent="0.3">
      <c r="S31912" t="s">
        <v>77682</v>
      </c>
      <c r="T31912">
        <v>55.755800000000001</v>
      </c>
      <c r="U31912">
        <v>37.6173</v>
      </c>
      <c r="V31912" t="s">
        <v>16</v>
      </c>
      <c r="AE31912">
        <v>1012.18</v>
      </c>
    </row>
    <row r="31913" spans="19:31" x14ac:dyDescent="0.3">
      <c r="S31913" t="s">
        <v>77683</v>
      </c>
      <c r="T31913">
        <v>34.052199999999999</v>
      </c>
      <c r="U31913">
        <v>-74.006</v>
      </c>
      <c r="V31913" t="s">
        <v>16</v>
      </c>
      <c r="AE31913">
        <v>1012.15</v>
      </c>
    </row>
    <row r="31914" spans="19:31" x14ac:dyDescent="0.3">
      <c r="S31914" t="s">
        <v>77685</v>
      </c>
      <c r="T31914">
        <v>51.507399999999997</v>
      </c>
      <c r="U31914">
        <v>0.1278</v>
      </c>
      <c r="V31914" t="s">
        <v>16</v>
      </c>
      <c r="AE31914">
        <v>1011.96</v>
      </c>
    </row>
    <row r="31915" spans="19:31" x14ac:dyDescent="0.3">
      <c r="S31915" t="s">
        <v>77686</v>
      </c>
      <c r="T31915">
        <v>40.712800000000001</v>
      </c>
      <c r="U31915">
        <v>-74.006</v>
      </c>
      <c r="V31915" t="s">
        <v>41</v>
      </c>
      <c r="AE31915">
        <v>1011.94</v>
      </c>
    </row>
    <row r="31916" spans="19:31" x14ac:dyDescent="0.3">
      <c r="S31916" t="s">
        <v>77687</v>
      </c>
      <c r="T31916">
        <v>34.052199999999999</v>
      </c>
      <c r="U31916">
        <v>-74.006</v>
      </c>
      <c r="V31916" t="s">
        <v>16</v>
      </c>
      <c r="AE31916">
        <v>1011.86</v>
      </c>
    </row>
    <row r="31917" spans="19:31" x14ac:dyDescent="0.3">
      <c r="S31917" t="s">
        <v>77688</v>
      </c>
      <c r="T31917">
        <v>35.689500000000002</v>
      </c>
      <c r="U31917">
        <v>-118.2437</v>
      </c>
      <c r="V31917" t="s">
        <v>16</v>
      </c>
      <c r="AE31917">
        <v>1011.79</v>
      </c>
    </row>
    <row r="31918" spans="19:31" x14ac:dyDescent="0.3">
      <c r="S31918" t="s">
        <v>77690</v>
      </c>
      <c r="T31918">
        <v>55.755800000000001</v>
      </c>
      <c r="U31918">
        <v>37.6173</v>
      </c>
      <c r="V31918" t="s">
        <v>16</v>
      </c>
      <c r="AE31918">
        <v>1011.67</v>
      </c>
    </row>
    <row r="31919" spans="19:31" x14ac:dyDescent="0.3">
      <c r="S31919" t="s">
        <v>77692</v>
      </c>
      <c r="T31919">
        <v>55.755800000000001</v>
      </c>
      <c r="U31919">
        <v>37.6173</v>
      </c>
      <c r="V31919" t="s">
        <v>41</v>
      </c>
      <c r="AE31919">
        <v>1011.55</v>
      </c>
    </row>
    <row r="31920" spans="19:31" x14ac:dyDescent="0.3">
      <c r="S31920" t="s">
        <v>77693</v>
      </c>
      <c r="T31920">
        <v>48.8566</v>
      </c>
      <c r="U31920">
        <v>2.3521999999999998</v>
      </c>
      <c r="V31920" t="s">
        <v>16</v>
      </c>
      <c r="AE31920">
        <v>1011.42</v>
      </c>
    </row>
    <row r="31921" spans="19:31" x14ac:dyDescent="0.3">
      <c r="S31921" t="s">
        <v>77695</v>
      </c>
      <c r="T31921">
        <v>40.712800000000001</v>
      </c>
      <c r="U31921">
        <v>-74.006</v>
      </c>
      <c r="V31921" t="s">
        <v>16</v>
      </c>
      <c r="AE31921">
        <v>1011.26</v>
      </c>
    </row>
    <row r="31922" spans="19:31" x14ac:dyDescent="0.3">
      <c r="S31922" t="s">
        <v>77697</v>
      </c>
      <c r="T31922">
        <v>55.755800000000001</v>
      </c>
      <c r="U31922">
        <v>37.6173</v>
      </c>
      <c r="V31922" t="s">
        <v>41</v>
      </c>
      <c r="AE31922">
        <v>1010.93</v>
      </c>
    </row>
    <row r="31923" spans="19:31" x14ac:dyDescent="0.3">
      <c r="S31923" t="s">
        <v>77699</v>
      </c>
      <c r="T31923">
        <v>51.507399999999997</v>
      </c>
      <c r="U31923">
        <v>0.1278</v>
      </c>
      <c r="V31923" t="s">
        <v>16</v>
      </c>
      <c r="AE31923">
        <v>1010.92</v>
      </c>
    </row>
    <row r="31924" spans="19:31" x14ac:dyDescent="0.3">
      <c r="S31924" t="s">
        <v>77701</v>
      </c>
      <c r="T31924">
        <v>40.712800000000001</v>
      </c>
      <c r="U31924">
        <v>-74.006</v>
      </c>
      <c r="V31924" t="s">
        <v>16</v>
      </c>
      <c r="AE31924">
        <v>1010.85</v>
      </c>
    </row>
    <row r="31925" spans="19:31" x14ac:dyDescent="0.3">
      <c r="S31925" t="s">
        <v>77702</v>
      </c>
      <c r="T31925">
        <v>51.507399999999997</v>
      </c>
      <c r="U31925">
        <v>0.1278</v>
      </c>
      <c r="V31925" t="s">
        <v>16</v>
      </c>
      <c r="AE31925">
        <v>1010.79</v>
      </c>
    </row>
    <row r="31926" spans="19:31" x14ac:dyDescent="0.3">
      <c r="S31926" t="s">
        <v>77704</v>
      </c>
      <c r="T31926">
        <v>55.755800000000001</v>
      </c>
      <c r="U31926">
        <v>37.6173</v>
      </c>
      <c r="V31926" t="s">
        <v>16</v>
      </c>
      <c r="AE31926">
        <v>1010.78</v>
      </c>
    </row>
    <row r="31927" spans="19:31" x14ac:dyDescent="0.3">
      <c r="S31927" t="s">
        <v>77707</v>
      </c>
      <c r="T31927">
        <v>51.507399999999997</v>
      </c>
      <c r="U31927">
        <v>0.1278</v>
      </c>
      <c r="V31927" t="s">
        <v>16</v>
      </c>
      <c r="AE31927">
        <v>1010.76</v>
      </c>
    </row>
    <row r="31928" spans="19:31" x14ac:dyDescent="0.3">
      <c r="S31928" t="s">
        <v>77709</v>
      </c>
      <c r="T31928">
        <v>34.052199999999999</v>
      </c>
      <c r="U31928">
        <v>-74.006</v>
      </c>
      <c r="V31928" t="s">
        <v>41</v>
      </c>
      <c r="AE31928">
        <v>1010.72</v>
      </c>
    </row>
    <row r="31929" spans="19:31" x14ac:dyDescent="0.3">
      <c r="S31929" t="s">
        <v>77710</v>
      </c>
      <c r="T31929">
        <v>40.712800000000001</v>
      </c>
      <c r="U31929">
        <v>-74.006</v>
      </c>
      <c r="V31929" t="s">
        <v>41</v>
      </c>
      <c r="AE31929">
        <v>1010.6</v>
      </c>
    </row>
    <row r="31930" spans="19:31" x14ac:dyDescent="0.3">
      <c r="S31930" t="s">
        <v>77711</v>
      </c>
      <c r="T31930">
        <v>48.8566</v>
      </c>
      <c r="U31930">
        <v>2.3521999999999998</v>
      </c>
      <c r="V31930" t="s">
        <v>16</v>
      </c>
      <c r="AE31930">
        <v>1010.53</v>
      </c>
    </row>
    <row r="31931" spans="19:31" x14ac:dyDescent="0.3">
      <c r="S31931" t="s">
        <v>77714</v>
      </c>
      <c r="T31931">
        <v>48.8566</v>
      </c>
      <c r="U31931">
        <v>2.3521999999999998</v>
      </c>
      <c r="V31931" t="s">
        <v>16</v>
      </c>
      <c r="AE31931">
        <v>1010.5</v>
      </c>
    </row>
    <row r="31932" spans="19:31" x14ac:dyDescent="0.3">
      <c r="S31932" t="s">
        <v>77716</v>
      </c>
      <c r="T31932">
        <v>40.712800000000001</v>
      </c>
      <c r="U31932">
        <v>-74.006</v>
      </c>
      <c r="V31932" t="s">
        <v>16</v>
      </c>
      <c r="AE31932">
        <v>1010.34</v>
      </c>
    </row>
    <row r="31933" spans="19:31" x14ac:dyDescent="0.3">
      <c r="S31933" t="s">
        <v>77718</v>
      </c>
      <c r="T31933">
        <v>55.755800000000001</v>
      </c>
      <c r="U31933">
        <v>37.6173</v>
      </c>
      <c r="V31933" t="s">
        <v>16</v>
      </c>
      <c r="AE31933">
        <v>1010.31</v>
      </c>
    </row>
    <row r="31934" spans="19:31" x14ac:dyDescent="0.3">
      <c r="S31934" t="s">
        <v>77720</v>
      </c>
      <c r="T31934">
        <v>48.8566</v>
      </c>
      <c r="U31934">
        <v>2.3521999999999998</v>
      </c>
      <c r="V31934" t="s">
        <v>16</v>
      </c>
      <c r="AE31934">
        <v>1010.3</v>
      </c>
    </row>
    <row r="31935" spans="19:31" x14ac:dyDescent="0.3">
      <c r="S31935" t="s">
        <v>77722</v>
      </c>
      <c r="T31935">
        <v>40.712800000000001</v>
      </c>
      <c r="U31935">
        <v>-74.006</v>
      </c>
      <c r="V31935" t="s">
        <v>41</v>
      </c>
      <c r="AE31935">
        <v>1010.19</v>
      </c>
    </row>
    <row r="31936" spans="19:31" x14ac:dyDescent="0.3">
      <c r="S31936" t="s">
        <v>77724</v>
      </c>
      <c r="T31936">
        <v>55.755800000000001</v>
      </c>
      <c r="U31936">
        <v>37.6173</v>
      </c>
      <c r="V31936" t="s">
        <v>16</v>
      </c>
      <c r="AE31936">
        <v>1010.13</v>
      </c>
    </row>
    <row r="31937" spans="19:31" x14ac:dyDescent="0.3">
      <c r="S31937" t="s">
        <v>77727</v>
      </c>
      <c r="T31937">
        <v>51.507399999999997</v>
      </c>
      <c r="U31937">
        <v>0.1278</v>
      </c>
      <c r="V31937" t="s">
        <v>41</v>
      </c>
      <c r="AE31937">
        <v>1010.09</v>
      </c>
    </row>
    <row r="31938" spans="19:31" x14ac:dyDescent="0.3">
      <c r="S31938" t="s">
        <v>77730</v>
      </c>
      <c r="T31938">
        <v>48.8566</v>
      </c>
      <c r="U31938">
        <v>2.3521999999999998</v>
      </c>
      <c r="V31938" t="s">
        <v>16</v>
      </c>
      <c r="AE31938">
        <v>1010.09</v>
      </c>
    </row>
    <row r="31939" spans="19:31" x14ac:dyDescent="0.3">
      <c r="S31939" t="s">
        <v>77732</v>
      </c>
      <c r="T31939">
        <v>51.507399999999997</v>
      </c>
      <c r="U31939">
        <v>0.1278</v>
      </c>
      <c r="V31939" t="s">
        <v>41</v>
      </c>
      <c r="AE31939">
        <v>1009.93</v>
      </c>
    </row>
    <row r="31940" spans="19:31" x14ac:dyDescent="0.3">
      <c r="S31940" t="s">
        <v>77734</v>
      </c>
      <c r="T31940">
        <v>48.8566</v>
      </c>
      <c r="U31940">
        <v>2.3521999999999998</v>
      </c>
      <c r="V31940" t="s">
        <v>16</v>
      </c>
      <c r="AE31940">
        <v>1009.87</v>
      </c>
    </row>
    <row r="31941" spans="19:31" x14ac:dyDescent="0.3">
      <c r="S31941" t="s">
        <v>77735</v>
      </c>
      <c r="T31941">
        <v>34.052199999999999</v>
      </c>
      <c r="U31941">
        <v>-74.006</v>
      </c>
      <c r="V31941" t="s">
        <v>41</v>
      </c>
      <c r="AE31941">
        <v>1009.8</v>
      </c>
    </row>
    <row r="31942" spans="19:31" x14ac:dyDescent="0.3">
      <c r="S31942" t="s">
        <v>77738</v>
      </c>
      <c r="T31942">
        <v>55.755800000000001</v>
      </c>
      <c r="U31942">
        <v>37.6173</v>
      </c>
      <c r="V31942" t="s">
        <v>16</v>
      </c>
      <c r="AE31942">
        <v>1009.77</v>
      </c>
    </row>
    <row r="31943" spans="19:31" x14ac:dyDescent="0.3">
      <c r="S31943" t="s">
        <v>77741</v>
      </c>
      <c r="T31943">
        <v>34.052199999999999</v>
      </c>
      <c r="U31943">
        <v>-74.006</v>
      </c>
      <c r="V31943" t="s">
        <v>16</v>
      </c>
      <c r="AE31943">
        <v>1009.71</v>
      </c>
    </row>
    <row r="31944" spans="19:31" x14ac:dyDescent="0.3">
      <c r="S31944" t="s">
        <v>77744</v>
      </c>
      <c r="T31944">
        <v>55.755800000000001</v>
      </c>
      <c r="U31944">
        <v>37.6173</v>
      </c>
      <c r="V31944" t="s">
        <v>16</v>
      </c>
      <c r="AE31944">
        <v>1009.62</v>
      </c>
    </row>
    <row r="31945" spans="19:31" x14ac:dyDescent="0.3">
      <c r="S31945" t="s">
        <v>77745</v>
      </c>
      <c r="T31945">
        <v>55.755800000000001</v>
      </c>
      <c r="U31945">
        <v>37.6173</v>
      </c>
      <c r="V31945" t="s">
        <v>16</v>
      </c>
      <c r="AE31945">
        <v>1009.61</v>
      </c>
    </row>
    <row r="31946" spans="19:31" x14ac:dyDescent="0.3">
      <c r="S31946" t="s">
        <v>77746</v>
      </c>
      <c r="T31946">
        <v>35.689500000000002</v>
      </c>
      <c r="U31946">
        <v>-118.2437</v>
      </c>
      <c r="V31946" t="s">
        <v>16</v>
      </c>
      <c r="AE31946">
        <v>1009.02</v>
      </c>
    </row>
    <row r="31947" spans="19:31" x14ac:dyDescent="0.3">
      <c r="S31947" t="s">
        <v>77749</v>
      </c>
      <c r="T31947">
        <v>48.8566</v>
      </c>
      <c r="U31947">
        <v>2.3521999999999998</v>
      </c>
      <c r="V31947" t="s">
        <v>16</v>
      </c>
      <c r="AE31947">
        <v>1009</v>
      </c>
    </row>
    <row r="31948" spans="19:31" x14ac:dyDescent="0.3">
      <c r="S31948" t="s">
        <v>77752</v>
      </c>
      <c r="T31948">
        <v>40.712800000000001</v>
      </c>
      <c r="U31948">
        <v>-74.006</v>
      </c>
      <c r="V31948" t="s">
        <v>41</v>
      </c>
      <c r="AE31948">
        <v>1008.91</v>
      </c>
    </row>
    <row r="31949" spans="19:31" x14ac:dyDescent="0.3">
      <c r="S31949" t="s">
        <v>77754</v>
      </c>
      <c r="T31949">
        <v>35.689500000000002</v>
      </c>
      <c r="U31949">
        <v>-118.2437</v>
      </c>
      <c r="V31949" t="s">
        <v>16</v>
      </c>
      <c r="AE31949">
        <v>1008.87</v>
      </c>
    </row>
    <row r="31950" spans="19:31" x14ac:dyDescent="0.3">
      <c r="S31950" t="s">
        <v>77755</v>
      </c>
      <c r="T31950">
        <v>51.507399999999997</v>
      </c>
      <c r="U31950">
        <v>0.1278</v>
      </c>
      <c r="V31950" t="s">
        <v>16</v>
      </c>
      <c r="AE31950">
        <v>1008.7</v>
      </c>
    </row>
    <row r="31951" spans="19:31" x14ac:dyDescent="0.3">
      <c r="S31951" t="s">
        <v>77757</v>
      </c>
      <c r="T31951">
        <v>55.755800000000001</v>
      </c>
      <c r="U31951">
        <v>37.6173</v>
      </c>
      <c r="V31951" t="s">
        <v>16</v>
      </c>
      <c r="AE31951">
        <v>1008.64</v>
      </c>
    </row>
    <row r="31952" spans="19:31" x14ac:dyDescent="0.3">
      <c r="S31952" t="s">
        <v>77758</v>
      </c>
      <c r="T31952">
        <v>34.052199999999999</v>
      </c>
      <c r="U31952">
        <v>-74.006</v>
      </c>
      <c r="V31952" t="s">
        <v>16</v>
      </c>
      <c r="AE31952">
        <v>1008.57</v>
      </c>
    </row>
    <row r="31953" spans="19:31" x14ac:dyDescent="0.3">
      <c r="S31953" t="s">
        <v>77760</v>
      </c>
      <c r="T31953">
        <v>34.052199999999999</v>
      </c>
      <c r="U31953">
        <v>-74.006</v>
      </c>
      <c r="V31953" t="s">
        <v>16</v>
      </c>
      <c r="AE31953">
        <v>1008.56</v>
      </c>
    </row>
    <row r="31954" spans="19:31" x14ac:dyDescent="0.3">
      <c r="S31954" t="s">
        <v>77761</v>
      </c>
      <c r="T31954">
        <v>34.052199999999999</v>
      </c>
      <c r="U31954">
        <v>-74.006</v>
      </c>
      <c r="V31954" t="s">
        <v>16</v>
      </c>
      <c r="AE31954">
        <v>1008.34</v>
      </c>
    </row>
    <row r="31955" spans="19:31" x14ac:dyDescent="0.3">
      <c r="S31955" t="s">
        <v>77762</v>
      </c>
      <c r="T31955">
        <v>51.507399999999997</v>
      </c>
      <c r="U31955">
        <v>0.1278</v>
      </c>
      <c r="V31955" t="s">
        <v>16</v>
      </c>
      <c r="AE31955">
        <v>1008.29</v>
      </c>
    </row>
    <row r="31956" spans="19:31" x14ac:dyDescent="0.3">
      <c r="S31956" t="s">
        <v>77764</v>
      </c>
      <c r="T31956">
        <v>48.8566</v>
      </c>
      <c r="U31956">
        <v>2.3521999999999998</v>
      </c>
      <c r="V31956" t="s">
        <v>16</v>
      </c>
      <c r="AE31956">
        <v>1008.18</v>
      </c>
    </row>
    <row r="31957" spans="19:31" x14ac:dyDescent="0.3">
      <c r="S31957" t="s">
        <v>77765</v>
      </c>
      <c r="T31957">
        <v>55.755800000000001</v>
      </c>
      <c r="U31957">
        <v>37.6173</v>
      </c>
      <c r="V31957" t="s">
        <v>16</v>
      </c>
      <c r="AE31957">
        <v>1008.15</v>
      </c>
    </row>
    <row r="31958" spans="19:31" x14ac:dyDescent="0.3">
      <c r="S31958" t="s">
        <v>77768</v>
      </c>
      <c r="T31958">
        <v>34.052199999999999</v>
      </c>
      <c r="U31958">
        <v>-74.006</v>
      </c>
      <c r="V31958" t="s">
        <v>16</v>
      </c>
      <c r="AE31958">
        <v>1008.11</v>
      </c>
    </row>
    <row r="31959" spans="19:31" x14ac:dyDescent="0.3">
      <c r="S31959" t="s">
        <v>77770</v>
      </c>
      <c r="T31959">
        <v>34.052199999999999</v>
      </c>
      <c r="U31959">
        <v>-74.006</v>
      </c>
      <c r="V31959" t="s">
        <v>16</v>
      </c>
      <c r="AE31959">
        <v>1008</v>
      </c>
    </row>
    <row r="31960" spans="19:31" x14ac:dyDescent="0.3">
      <c r="S31960" t="s">
        <v>77773</v>
      </c>
      <c r="T31960">
        <v>51.507399999999997</v>
      </c>
      <c r="U31960">
        <v>0.1278</v>
      </c>
      <c r="V31960" t="s">
        <v>16</v>
      </c>
      <c r="AE31960">
        <v>1007.83</v>
      </c>
    </row>
    <row r="31961" spans="19:31" x14ac:dyDescent="0.3">
      <c r="S31961" t="s">
        <v>77774</v>
      </c>
      <c r="T31961">
        <v>40.712800000000001</v>
      </c>
      <c r="U31961">
        <v>-74.006</v>
      </c>
      <c r="V31961" t="s">
        <v>16</v>
      </c>
      <c r="AE31961">
        <v>1007.76</v>
      </c>
    </row>
    <row r="31962" spans="19:31" x14ac:dyDescent="0.3">
      <c r="S31962" t="s">
        <v>77776</v>
      </c>
      <c r="T31962">
        <v>40.712800000000001</v>
      </c>
      <c r="U31962">
        <v>-74.006</v>
      </c>
      <c r="V31962" t="s">
        <v>16</v>
      </c>
      <c r="AE31962">
        <v>1007.57</v>
      </c>
    </row>
    <row r="31963" spans="19:31" x14ac:dyDescent="0.3">
      <c r="S31963" t="s">
        <v>77779</v>
      </c>
      <c r="T31963">
        <v>48.8566</v>
      </c>
      <c r="U31963">
        <v>2.3521999999999998</v>
      </c>
      <c r="V31963" t="s">
        <v>16</v>
      </c>
      <c r="AE31963">
        <v>1007.4</v>
      </c>
    </row>
    <row r="31964" spans="19:31" x14ac:dyDescent="0.3">
      <c r="S31964" t="s">
        <v>77781</v>
      </c>
      <c r="T31964">
        <v>55.755800000000001</v>
      </c>
      <c r="U31964">
        <v>37.6173</v>
      </c>
      <c r="V31964" t="s">
        <v>16</v>
      </c>
      <c r="AE31964">
        <v>1007.37</v>
      </c>
    </row>
    <row r="31965" spans="19:31" x14ac:dyDescent="0.3">
      <c r="S31965" t="s">
        <v>77783</v>
      </c>
      <c r="T31965">
        <v>40.712800000000001</v>
      </c>
      <c r="U31965">
        <v>-74.006</v>
      </c>
      <c r="V31965" t="s">
        <v>16</v>
      </c>
      <c r="AE31965">
        <v>1007.14</v>
      </c>
    </row>
    <row r="31966" spans="19:31" x14ac:dyDescent="0.3">
      <c r="S31966" t="s">
        <v>77786</v>
      </c>
      <c r="T31966">
        <v>51.507399999999997</v>
      </c>
      <c r="U31966">
        <v>0.1278</v>
      </c>
      <c r="V31966" t="s">
        <v>16</v>
      </c>
      <c r="AE31966">
        <v>1007.12</v>
      </c>
    </row>
    <row r="31967" spans="19:31" x14ac:dyDescent="0.3">
      <c r="S31967" t="s">
        <v>77788</v>
      </c>
      <c r="T31967">
        <v>48.8566</v>
      </c>
      <c r="U31967">
        <v>2.3521999999999998</v>
      </c>
      <c r="V31967" t="s">
        <v>16</v>
      </c>
      <c r="AE31967">
        <v>1006.95</v>
      </c>
    </row>
    <row r="31968" spans="19:31" x14ac:dyDescent="0.3">
      <c r="S31968" t="s">
        <v>77790</v>
      </c>
      <c r="T31968">
        <v>35.689500000000002</v>
      </c>
      <c r="U31968">
        <v>-118.2437</v>
      </c>
      <c r="V31968" t="s">
        <v>16</v>
      </c>
      <c r="AE31968">
        <v>1006.77</v>
      </c>
    </row>
    <row r="31969" spans="19:31" x14ac:dyDescent="0.3">
      <c r="S31969" t="s">
        <v>77793</v>
      </c>
      <c r="T31969">
        <v>34.052199999999999</v>
      </c>
      <c r="U31969">
        <v>-74.006</v>
      </c>
      <c r="V31969" t="s">
        <v>16</v>
      </c>
      <c r="AE31969">
        <v>1006.27</v>
      </c>
    </row>
    <row r="31970" spans="19:31" x14ac:dyDescent="0.3">
      <c r="S31970" t="s">
        <v>77795</v>
      </c>
      <c r="T31970">
        <v>40.712800000000001</v>
      </c>
      <c r="U31970">
        <v>-74.006</v>
      </c>
      <c r="V31970" t="s">
        <v>16</v>
      </c>
      <c r="AE31970">
        <v>1006.01</v>
      </c>
    </row>
    <row r="31971" spans="19:31" x14ac:dyDescent="0.3">
      <c r="S31971" t="s">
        <v>77798</v>
      </c>
      <c r="T31971">
        <v>35.689500000000002</v>
      </c>
      <c r="U31971">
        <v>-118.2437</v>
      </c>
      <c r="V31971" t="s">
        <v>16</v>
      </c>
      <c r="AE31971">
        <v>1006</v>
      </c>
    </row>
    <row r="31972" spans="19:31" x14ac:dyDescent="0.3">
      <c r="S31972" t="s">
        <v>77800</v>
      </c>
      <c r="T31972">
        <v>35.689500000000002</v>
      </c>
      <c r="U31972">
        <v>-118.2437</v>
      </c>
      <c r="V31972" t="s">
        <v>16</v>
      </c>
      <c r="AE31972">
        <v>1005.97</v>
      </c>
    </row>
    <row r="31973" spans="19:31" x14ac:dyDescent="0.3">
      <c r="S31973" t="s">
        <v>77801</v>
      </c>
      <c r="T31973">
        <v>34.052199999999999</v>
      </c>
      <c r="U31973">
        <v>-74.006</v>
      </c>
      <c r="V31973" t="s">
        <v>16</v>
      </c>
      <c r="AE31973">
        <v>1005.9</v>
      </c>
    </row>
    <row r="31974" spans="19:31" x14ac:dyDescent="0.3">
      <c r="S31974" t="s">
        <v>77803</v>
      </c>
      <c r="T31974">
        <v>40.712800000000001</v>
      </c>
      <c r="U31974">
        <v>-74.006</v>
      </c>
      <c r="V31974" t="s">
        <v>16</v>
      </c>
      <c r="AE31974">
        <v>1005.86</v>
      </c>
    </row>
    <row r="31975" spans="19:31" x14ac:dyDescent="0.3">
      <c r="S31975" t="s">
        <v>77805</v>
      </c>
      <c r="T31975">
        <v>48.8566</v>
      </c>
      <c r="U31975">
        <v>2.3521999999999998</v>
      </c>
      <c r="V31975" t="s">
        <v>41</v>
      </c>
      <c r="AE31975">
        <v>1005.8</v>
      </c>
    </row>
    <row r="31976" spans="19:31" x14ac:dyDescent="0.3">
      <c r="S31976" t="s">
        <v>77807</v>
      </c>
      <c r="T31976">
        <v>55.755800000000001</v>
      </c>
      <c r="U31976">
        <v>37.6173</v>
      </c>
      <c r="V31976" t="s">
        <v>41</v>
      </c>
      <c r="AE31976">
        <v>1005.6</v>
      </c>
    </row>
    <row r="31977" spans="19:31" x14ac:dyDescent="0.3">
      <c r="S31977" t="s">
        <v>77809</v>
      </c>
      <c r="T31977">
        <v>40.712800000000001</v>
      </c>
      <c r="U31977">
        <v>-74.006</v>
      </c>
      <c r="V31977" t="s">
        <v>41</v>
      </c>
      <c r="AE31977">
        <v>1005.4</v>
      </c>
    </row>
    <row r="31978" spans="19:31" x14ac:dyDescent="0.3">
      <c r="S31978" t="s">
        <v>77811</v>
      </c>
      <c r="T31978">
        <v>55.755800000000001</v>
      </c>
      <c r="U31978">
        <v>37.6173</v>
      </c>
      <c r="V31978" t="s">
        <v>16</v>
      </c>
      <c r="AE31978">
        <v>1005.28</v>
      </c>
    </row>
    <row r="31979" spans="19:31" x14ac:dyDescent="0.3">
      <c r="S31979" t="s">
        <v>77814</v>
      </c>
      <c r="T31979">
        <v>35.689500000000002</v>
      </c>
      <c r="U31979">
        <v>-118.2437</v>
      </c>
      <c r="V31979" t="s">
        <v>16</v>
      </c>
      <c r="AE31979">
        <v>1005.21</v>
      </c>
    </row>
    <row r="31980" spans="19:31" x14ac:dyDescent="0.3">
      <c r="S31980" t="s">
        <v>77817</v>
      </c>
      <c r="T31980">
        <v>40.712800000000001</v>
      </c>
      <c r="U31980">
        <v>-74.006</v>
      </c>
      <c r="V31980" t="s">
        <v>16</v>
      </c>
      <c r="AE31980">
        <v>1005.18</v>
      </c>
    </row>
    <row r="31981" spans="19:31" x14ac:dyDescent="0.3">
      <c r="S31981" t="s">
        <v>77820</v>
      </c>
      <c r="T31981">
        <v>34.052199999999999</v>
      </c>
      <c r="U31981">
        <v>-74.006</v>
      </c>
      <c r="V31981" t="s">
        <v>16</v>
      </c>
      <c r="AE31981">
        <v>1005.16</v>
      </c>
    </row>
    <row r="31982" spans="19:31" x14ac:dyDescent="0.3">
      <c r="S31982" t="s">
        <v>77821</v>
      </c>
      <c r="T31982">
        <v>48.8566</v>
      </c>
      <c r="U31982">
        <v>2.3521999999999998</v>
      </c>
      <c r="V31982" t="s">
        <v>16</v>
      </c>
      <c r="AE31982">
        <v>1004.94</v>
      </c>
    </row>
    <row r="31983" spans="19:31" x14ac:dyDescent="0.3">
      <c r="S31983" t="s">
        <v>77823</v>
      </c>
      <c r="T31983">
        <v>48.8566</v>
      </c>
      <c r="U31983">
        <v>2.3521999999999998</v>
      </c>
      <c r="V31983" t="s">
        <v>16</v>
      </c>
      <c r="AE31983">
        <v>1004.87</v>
      </c>
    </row>
    <row r="31984" spans="19:31" x14ac:dyDescent="0.3">
      <c r="S31984" t="s">
        <v>77826</v>
      </c>
      <c r="T31984">
        <v>40.712800000000001</v>
      </c>
      <c r="U31984">
        <v>-74.006</v>
      </c>
      <c r="V31984" t="s">
        <v>16</v>
      </c>
      <c r="AE31984">
        <v>1004.76</v>
      </c>
    </row>
    <row r="31985" spans="19:31" x14ac:dyDescent="0.3">
      <c r="S31985" t="s">
        <v>77827</v>
      </c>
      <c r="T31985">
        <v>55.755800000000001</v>
      </c>
      <c r="U31985">
        <v>37.6173</v>
      </c>
      <c r="V31985" t="s">
        <v>41</v>
      </c>
      <c r="AE31985">
        <v>1004.57</v>
      </c>
    </row>
    <row r="31986" spans="19:31" x14ac:dyDescent="0.3">
      <c r="S31986" t="s">
        <v>77829</v>
      </c>
      <c r="T31986">
        <v>48.8566</v>
      </c>
      <c r="U31986">
        <v>2.3521999999999998</v>
      </c>
      <c r="V31986" t="s">
        <v>16</v>
      </c>
      <c r="AE31986">
        <v>1004.55</v>
      </c>
    </row>
    <row r="31987" spans="19:31" x14ac:dyDescent="0.3">
      <c r="S31987" t="s">
        <v>77830</v>
      </c>
      <c r="T31987">
        <v>35.689500000000002</v>
      </c>
      <c r="U31987">
        <v>-118.2437</v>
      </c>
      <c r="V31987" t="s">
        <v>16</v>
      </c>
      <c r="AE31987">
        <v>1004.4</v>
      </c>
    </row>
    <row r="31988" spans="19:31" x14ac:dyDescent="0.3">
      <c r="S31988" t="s">
        <v>77831</v>
      </c>
      <c r="T31988">
        <v>48.8566</v>
      </c>
      <c r="U31988">
        <v>2.3521999999999998</v>
      </c>
      <c r="V31988" t="s">
        <v>16</v>
      </c>
      <c r="AE31988">
        <v>1004.31</v>
      </c>
    </row>
    <row r="31989" spans="19:31" x14ac:dyDescent="0.3">
      <c r="S31989" t="s">
        <v>77832</v>
      </c>
      <c r="T31989">
        <v>40.712800000000001</v>
      </c>
      <c r="U31989">
        <v>-74.006</v>
      </c>
      <c r="V31989" t="s">
        <v>16</v>
      </c>
      <c r="AE31989">
        <v>1004.28</v>
      </c>
    </row>
    <row r="31990" spans="19:31" x14ac:dyDescent="0.3">
      <c r="S31990" t="s">
        <v>77835</v>
      </c>
      <c r="T31990">
        <v>35.689500000000002</v>
      </c>
      <c r="U31990">
        <v>-118.2437</v>
      </c>
      <c r="V31990" t="s">
        <v>16</v>
      </c>
      <c r="AE31990">
        <v>1004.26</v>
      </c>
    </row>
    <row r="31991" spans="19:31" x14ac:dyDescent="0.3">
      <c r="S31991" t="s">
        <v>77837</v>
      </c>
      <c r="T31991">
        <v>55.755800000000001</v>
      </c>
      <c r="U31991">
        <v>37.6173</v>
      </c>
      <c r="V31991" t="s">
        <v>41</v>
      </c>
      <c r="AE31991">
        <v>1004.23</v>
      </c>
    </row>
    <row r="31992" spans="19:31" x14ac:dyDescent="0.3">
      <c r="S31992" t="s">
        <v>77839</v>
      </c>
      <c r="T31992">
        <v>35.689500000000002</v>
      </c>
      <c r="U31992">
        <v>-118.2437</v>
      </c>
      <c r="V31992" t="s">
        <v>16</v>
      </c>
      <c r="AE31992">
        <v>1004.19</v>
      </c>
    </row>
    <row r="31993" spans="19:31" x14ac:dyDescent="0.3">
      <c r="S31993" t="s">
        <v>77840</v>
      </c>
      <c r="T31993">
        <v>48.8566</v>
      </c>
      <c r="U31993">
        <v>2.3521999999999998</v>
      </c>
      <c r="V31993" t="s">
        <v>16</v>
      </c>
      <c r="AE31993">
        <v>1004.02</v>
      </c>
    </row>
    <row r="31994" spans="19:31" x14ac:dyDescent="0.3">
      <c r="S31994" t="s">
        <v>77841</v>
      </c>
      <c r="T31994">
        <v>40.712800000000001</v>
      </c>
      <c r="U31994">
        <v>-74.006</v>
      </c>
      <c r="V31994" t="s">
        <v>16</v>
      </c>
      <c r="AE31994">
        <v>1004.01</v>
      </c>
    </row>
    <row r="31995" spans="19:31" x14ac:dyDescent="0.3">
      <c r="S31995" t="s">
        <v>77843</v>
      </c>
      <c r="T31995">
        <v>40.712800000000001</v>
      </c>
      <c r="U31995">
        <v>-74.006</v>
      </c>
      <c r="V31995" t="s">
        <v>16</v>
      </c>
      <c r="AE31995">
        <v>1003.99</v>
      </c>
    </row>
    <row r="31996" spans="19:31" x14ac:dyDescent="0.3">
      <c r="S31996" t="s">
        <v>77845</v>
      </c>
      <c r="T31996">
        <v>55.755800000000001</v>
      </c>
      <c r="U31996">
        <v>37.6173</v>
      </c>
      <c r="V31996" t="s">
        <v>41</v>
      </c>
      <c r="AE31996">
        <v>1003.75</v>
      </c>
    </row>
    <row r="31997" spans="19:31" x14ac:dyDescent="0.3">
      <c r="S31997" t="s">
        <v>77847</v>
      </c>
      <c r="T31997">
        <v>48.8566</v>
      </c>
      <c r="U31997">
        <v>2.3521999999999998</v>
      </c>
      <c r="V31997" t="s">
        <v>16</v>
      </c>
      <c r="AE31997">
        <v>1003.74</v>
      </c>
    </row>
    <row r="31998" spans="19:31" x14ac:dyDescent="0.3">
      <c r="S31998" t="s">
        <v>77849</v>
      </c>
      <c r="T31998">
        <v>40.712800000000001</v>
      </c>
      <c r="U31998">
        <v>-74.006</v>
      </c>
      <c r="V31998" t="s">
        <v>41</v>
      </c>
      <c r="AE31998">
        <v>1003.57</v>
      </c>
    </row>
    <row r="31999" spans="19:31" x14ac:dyDescent="0.3">
      <c r="S31999" t="s">
        <v>77851</v>
      </c>
      <c r="T31999">
        <v>34.052199999999999</v>
      </c>
      <c r="U31999">
        <v>-74.006</v>
      </c>
      <c r="V31999" t="s">
        <v>41</v>
      </c>
      <c r="AE31999">
        <v>1003.56</v>
      </c>
    </row>
    <row r="32000" spans="19:31" x14ac:dyDescent="0.3">
      <c r="S32000" t="s">
        <v>77854</v>
      </c>
      <c r="T32000">
        <v>51.507399999999997</v>
      </c>
      <c r="U32000">
        <v>0.1278</v>
      </c>
      <c r="V32000" t="s">
        <v>16</v>
      </c>
      <c r="AE32000">
        <v>1003.51</v>
      </c>
    </row>
    <row r="32001" spans="19:31" x14ac:dyDescent="0.3">
      <c r="S32001" t="s">
        <v>77856</v>
      </c>
      <c r="T32001">
        <v>34.052199999999999</v>
      </c>
      <c r="U32001">
        <v>-74.006</v>
      </c>
      <c r="V32001" t="s">
        <v>16</v>
      </c>
      <c r="AE32001">
        <v>1003.41</v>
      </c>
    </row>
    <row r="32002" spans="19:31" x14ac:dyDescent="0.3">
      <c r="S32002" t="s">
        <v>77859</v>
      </c>
      <c r="T32002">
        <v>51.507399999999997</v>
      </c>
      <c r="U32002">
        <v>0.1278</v>
      </c>
      <c r="V32002" t="s">
        <v>16</v>
      </c>
      <c r="AE32002">
        <v>1003.28</v>
      </c>
    </row>
    <row r="32003" spans="19:31" x14ac:dyDescent="0.3">
      <c r="S32003" t="s">
        <v>77860</v>
      </c>
      <c r="T32003">
        <v>48.8566</v>
      </c>
      <c r="U32003">
        <v>2.3521999999999998</v>
      </c>
      <c r="V32003" t="s">
        <v>16</v>
      </c>
      <c r="AE32003">
        <v>1003.11</v>
      </c>
    </row>
    <row r="32004" spans="19:31" x14ac:dyDescent="0.3">
      <c r="S32004" t="s">
        <v>77862</v>
      </c>
      <c r="T32004">
        <v>40.712800000000001</v>
      </c>
      <c r="U32004">
        <v>-74.006</v>
      </c>
      <c r="V32004" t="s">
        <v>16</v>
      </c>
      <c r="AE32004">
        <v>1003</v>
      </c>
    </row>
    <row r="32005" spans="19:31" x14ac:dyDescent="0.3">
      <c r="S32005" t="s">
        <v>77865</v>
      </c>
      <c r="T32005">
        <v>34.052199999999999</v>
      </c>
      <c r="U32005">
        <v>-74.006</v>
      </c>
      <c r="V32005" t="s">
        <v>41</v>
      </c>
      <c r="AE32005">
        <v>1002.96</v>
      </c>
    </row>
    <row r="32006" spans="19:31" x14ac:dyDescent="0.3">
      <c r="S32006" t="s">
        <v>77868</v>
      </c>
      <c r="T32006">
        <v>35.689500000000002</v>
      </c>
      <c r="U32006">
        <v>-118.2437</v>
      </c>
      <c r="V32006" t="s">
        <v>16</v>
      </c>
      <c r="AE32006">
        <v>1002.72</v>
      </c>
    </row>
    <row r="32007" spans="19:31" x14ac:dyDescent="0.3">
      <c r="S32007" t="s">
        <v>77870</v>
      </c>
      <c r="T32007">
        <v>40.712800000000001</v>
      </c>
      <c r="U32007">
        <v>-74.006</v>
      </c>
      <c r="V32007" t="s">
        <v>41</v>
      </c>
      <c r="AE32007">
        <v>1002.65</v>
      </c>
    </row>
    <row r="32008" spans="19:31" x14ac:dyDescent="0.3">
      <c r="S32008" t="s">
        <v>77872</v>
      </c>
      <c r="T32008">
        <v>48.8566</v>
      </c>
      <c r="U32008">
        <v>2.3521999999999998</v>
      </c>
      <c r="V32008" t="s">
        <v>16</v>
      </c>
      <c r="AE32008">
        <v>1002.34</v>
      </c>
    </row>
    <row r="32009" spans="19:31" x14ac:dyDescent="0.3">
      <c r="S32009" t="s">
        <v>77873</v>
      </c>
      <c r="T32009">
        <v>51.507399999999997</v>
      </c>
      <c r="U32009">
        <v>0.1278</v>
      </c>
      <c r="V32009" t="s">
        <v>16</v>
      </c>
      <c r="AE32009">
        <v>1002.17</v>
      </c>
    </row>
    <row r="32010" spans="19:31" x14ac:dyDescent="0.3">
      <c r="S32010" t="s">
        <v>77876</v>
      </c>
      <c r="T32010">
        <v>48.8566</v>
      </c>
      <c r="U32010">
        <v>2.3521999999999998</v>
      </c>
      <c r="V32010" t="s">
        <v>41</v>
      </c>
      <c r="AE32010">
        <v>1002.14</v>
      </c>
    </row>
    <row r="32011" spans="19:31" x14ac:dyDescent="0.3">
      <c r="S32011" t="s">
        <v>77878</v>
      </c>
      <c r="T32011">
        <v>55.755800000000001</v>
      </c>
      <c r="U32011">
        <v>37.6173</v>
      </c>
      <c r="V32011" t="s">
        <v>16</v>
      </c>
      <c r="AE32011">
        <v>1002.12</v>
      </c>
    </row>
    <row r="32012" spans="19:31" x14ac:dyDescent="0.3">
      <c r="S32012" t="s">
        <v>77880</v>
      </c>
      <c r="T32012">
        <v>34.052199999999999</v>
      </c>
      <c r="U32012">
        <v>-74.006</v>
      </c>
      <c r="V32012" t="s">
        <v>16</v>
      </c>
      <c r="AE32012">
        <v>1002.04</v>
      </c>
    </row>
    <row r="32013" spans="19:31" x14ac:dyDescent="0.3">
      <c r="S32013" t="s">
        <v>77881</v>
      </c>
      <c r="T32013">
        <v>55.755800000000001</v>
      </c>
      <c r="U32013">
        <v>37.6173</v>
      </c>
      <c r="V32013" t="s">
        <v>16</v>
      </c>
      <c r="AE32013">
        <v>1001.83</v>
      </c>
    </row>
    <row r="32014" spans="19:31" x14ac:dyDescent="0.3">
      <c r="S32014" t="s">
        <v>77882</v>
      </c>
      <c r="T32014">
        <v>48.8566</v>
      </c>
      <c r="U32014">
        <v>2.3521999999999998</v>
      </c>
      <c r="V32014" t="s">
        <v>16</v>
      </c>
      <c r="AE32014">
        <v>1001.72</v>
      </c>
    </row>
    <row r="32015" spans="19:31" x14ac:dyDescent="0.3">
      <c r="S32015" t="s">
        <v>77883</v>
      </c>
      <c r="T32015">
        <v>48.8566</v>
      </c>
      <c r="U32015">
        <v>2.3521999999999998</v>
      </c>
      <c r="V32015" t="s">
        <v>41</v>
      </c>
      <c r="AE32015">
        <v>1001.57</v>
      </c>
    </row>
    <row r="32016" spans="19:31" x14ac:dyDescent="0.3">
      <c r="S32016" t="s">
        <v>77884</v>
      </c>
      <c r="T32016">
        <v>40.712800000000001</v>
      </c>
      <c r="U32016">
        <v>-74.006</v>
      </c>
      <c r="V32016" t="s">
        <v>16</v>
      </c>
      <c r="AE32016">
        <v>1001.5</v>
      </c>
    </row>
    <row r="32017" spans="19:31" x14ac:dyDescent="0.3">
      <c r="S32017" t="s">
        <v>77886</v>
      </c>
      <c r="T32017">
        <v>55.755800000000001</v>
      </c>
      <c r="U32017">
        <v>37.6173</v>
      </c>
      <c r="V32017" t="s">
        <v>16</v>
      </c>
      <c r="AE32017">
        <v>1001.47</v>
      </c>
    </row>
    <row r="32018" spans="19:31" x14ac:dyDescent="0.3">
      <c r="S32018" t="s">
        <v>77887</v>
      </c>
      <c r="T32018">
        <v>55.755800000000001</v>
      </c>
      <c r="U32018">
        <v>37.6173</v>
      </c>
      <c r="V32018" t="s">
        <v>16</v>
      </c>
      <c r="AE32018">
        <v>1001.22</v>
      </c>
    </row>
    <row r="32019" spans="19:31" x14ac:dyDescent="0.3">
      <c r="S32019" t="s">
        <v>77888</v>
      </c>
      <c r="T32019">
        <v>48.8566</v>
      </c>
      <c r="U32019">
        <v>2.3521999999999998</v>
      </c>
      <c r="V32019" t="s">
        <v>16</v>
      </c>
      <c r="AE32019">
        <v>1001.13</v>
      </c>
    </row>
    <row r="32020" spans="19:31" x14ac:dyDescent="0.3">
      <c r="S32020" t="s">
        <v>77891</v>
      </c>
      <c r="T32020">
        <v>51.507399999999997</v>
      </c>
      <c r="U32020">
        <v>0.1278</v>
      </c>
      <c r="V32020" t="s">
        <v>16</v>
      </c>
      <c r="AE32020">
        <v>1000.97</v>
      </c>
    </row>
    <row r="32021" spans="19:31" x14ac:dyDescent="0.3">
      <c r="S32021" t="s">
        <v>77893</v>
      </c>
      <c r="T32021">
        <v>35.689500000000002</v>
      </c>
      <c r="U32021">
        <v>-118.2437</v>
      </c>
      <c r="V32021" t="s">
        <v>41</v>
      </c>
      <c r="AE32021">
        <v>1000.87</v>
      </c>
    </row>
    <row r="32022" spans="19:31" x14ac:dyDescent="0.3">
      <c r="S32022" t="s">
        <v>77896</v>
      </c>
      <c r="T32022">
        <v>35.689500000000002</v>
      </c>
      <c r="U32022">
        <v>-118.2437</v>
      </c>
      <c r="V32022" t="s">
        <v>41</v>
      </c>
      <c r="AE32022">
        <v>1000.85</v>
      </c>
    </row>
    <row r="32023" spans="19:31" x14ac:dyDescent="0.3">
      <c r="S32023" t="s">
        <v>77898</v>
      </c>
      <c r="T32023">
        <v>34.052199999999999</v>
      </c>
      <c r="U32023">
        <v>-74.006</v>
      </c>
      <c r="V32023" t="s">
        <v>41</v>
      </c>
      <c r="AE32023">
        <v>1000.81</v>
      </c>
    </row>
    <row r="32024" spans="19:31" x14ac:dyDescent="0.3">
      <c r="S32024" t="s">
        <v>77899</v>
      </c>
      <c r="T32024">
        <v>35.689500000000002</v>
      </c>
      <c r="U32024">
        <v>-118.2437</v>
      </c>
      <c r="V32024" t="s">
        <v>16</v>
      </c>
      <c r="AE32024">
        <v>1000.79</v>
      </c>
    </row>
    <row r="32025" spans="19:31" x14ac:dyDescent="0.3">
      <c r="S32025" t="s">
        <v>77901</v>
      </c>
      <c r="T32025">
        <v>48.8566</v>
      </c>
      <c r="U32025">
        <v>2.3521999999999998</v>
      </c>
      <c r="V32025" t="s">
        <v>16</v>
      </c>
      <c r="AE32025">
        <v>1000.78</v>
      </c>
    </row>
    <row r="32026" spans="19:31" x14ac:dyDescent="0.3">
      <c r="S32026" t="s">
        <v>77903</v>
      </c>
      <c r="T32026">
        <v>51.507399999999997</v>
      </c>
      <c r="U32026">
        <v>0.1278</v>
      </c>
      <c r="V32026" t="s">
        <v>16</v>
      </c>
      <c r="AE32026">
        <v>1000.76</v>
      </c>
    </row>
    <row r="32027" spans="19:31" x14ac:dyDescent="0.3">
      <c r="S32027" t="s">
        <v>77905</v>
      </c>
      <c r="T32027">
        <v>51.507399999999997</v>
      </c>
      <c r="U32027">
        <v>0.1278</v>
      </c>
      <c r="V32027" t="s">
        <v>16</v>
      </c>
      <c r="AE32027">
        <v>1000.69</v>
      </c>
    </row>
    <row r="32028" spans="19:31" x14ac:dyDescent="0.3">
      <c r="S32028" t="s">
        <v>77908</v>
      </c>
      <c r="T32028">
        <v>34.052199999999999</v>
      </c>
      <c r="U32028">
        <v>-74.006</v>
      </c>
      <c r="V32028" t="s">
        <v>16</v>
      </c>
      <c r="AE32028">
        <v>1000.56</v>
      </c>
    </row>
    <row r="32029" spans="19:31" x14ac:dyDescent="0.3">
      <c r="S32029" t="s">
        <v>77910</v>
      </c>
      <c r="T32029">
        <v>51.507399999999997</v>
      </c>
      <c r="U32029">
        <v>0.1278</v>
      </c>
      <c r="V32029" t="s">
        <v>16</v>
      </c>
      <c r="AE32029">
        <v>1000.54</v>
      </c>
    </row>
    <row r="32030" spans="19:31" x14ac:dyDescent="0.3">
      <c r="S32030" t="s">
        <v>77911</v>
      </c>
      <c r="T32030">
        <v>34.052199999999999</v>
      </c>
      <c r="U32030">
        <v>-74.006</v>
      </c>
      <c r="V32030" t="s">
        <v>16</v>
      </c>
      <c r="AE32030">
        <v>1000.48</v>
      </c>
    </row>
    <row r="32031" spans="19:31" x14ac:dyDescent="0.3">
      <c r="S32031" t="s">
        <v>77913</v>
      </c>
      <c r="T32031">
        <v>40.712800000000001</v>
      </c>
      <c r="U32031">
        <v>-74.006</v>
      </c>
      <c r="V32031" t="s">
        <v>16</v>
      </c>
      <c r="AE32031">
        <v>1000.37</v>
      </c>
    </row>
    <row r="32032" spans="19:31" x14ac:dyDescent="0.3">
      <c r="S32032" t="s">
        <v>77915</v>
      </c>
      <c r="T32032">
        <v>55.755800000000001</v>
      </c>
      <c r="U32032">
        <v>37.6173</v>
      </c>
      <c r="V32032" t="s">
        <v>16</v>
      </c>
      <c r="AE32032">
        <v>1000.22</v>
      </c>
    </row>
    <row r="32033" spans="19:31" x14ac:dyDescent="0.3">
      <c r="S32033" t="s">
        <v>77918</v>
      </c>
      <c r="T32033">
        <v>34.052199999999999</v>
      </c>
      <c r="U32033">
        <v>-74.006</v>
      </c>
      <c r="V32033" t="s">
        <v>16</v>
      </c>
      <c r="AE32033">
        <v>1000.21</v>
      </c>
    </row>
    <row r="32034" spans="19:31" x14ac:dyDescent="0.3">
      <c r="S32034" t="s">
        <v>77920</v>
      </c>
      <c r="T32034">
        <v>55.755800000000001</v>
      </c>
      <c r="U32034">
        <v>37.6173</v>
      </c>
      <c r="V32034" t="s">
        <v>16</v>
      </c>
      <c r="AE32034">
        <v>1000.16</v>
      </c>
    </row>
    <row r="32035" spans="19:31" x14ac:dyDescent="0.3">
      <c r="S32035" t="s">
        <v>77921</v>
      </c>
      <c r="T32035">
        <v>40.712800000000001</v>
      </c>
      <c r="U32035">
        <v>-74.006</v>
      </c>
      <c r="V32035" t="s">
        <v>16</v>
      </c>
      <c r="AE32035">
        <v>1000.09</v>
      </c>
    </row>
    <row r="32036" spans="19:31" x14ac:dyDescent="0.3">
      <c r="S32036" t="s">
        <v>77924</v>
      </c>
      <c r="T32036">
        <v>40.712800000000001</v>
      </c>
      <c r="U32036">
        <v>-74.006</v>
      </c>
      <c r="V32036" t="s">
        <v>16</v>
      </c>
      <c r="AE32036">
        <v>999.49</v>
      </c>
    </row>
    <row r="32037" spans="19:31" x14ac:dyDescent="0.3">
      <c r="S32037" t="s">
        <v>77926</v>
      </c>
      <c r="T32037">
        <v>55.755800000000001</v>
      </c>
      <c r="U32037">
        <v>37.6173</v>
      </c>
      <c r="V32037" t="s">
        <v>16</v>
      </c>
      <c r="AE32037">
        <v>999.36</v>
      </c>
    </row>
    <row r="32038" spans="19:31" x14ac:dyDescent="0.3">
      <c r="S32038" t="s">
        <v>77927</v>
      </c>
      <c r="T32038">
        <v>48.8566</v>
      </c>
      <c r="U32038">
        <v>2.3521999999999998</v>
      </c>
      <c r="V32038" t="s">
        <v>16</v>
      </c>
      <c r="AE32038">
        <v>999.32</v>
      </c>
    </row>
    <row r="32039" spans="19:31" x14ac:dyDescent="0.3">
      <c r="S32039" t="s">
        <v>77928</v>
      </c>
      <c r="T32039">
        <v>40.712800000000001</v>
      </c>
      <c r="U32039">
        <v>-74.006</v>
      </c>
      <c r="V32039" t="s">
        <v>16</v>
      </c>
      <c r="AE32039">
        <v>999.1</v>
      </c>
    </row>
    <row r="32040" spans="19:31" x14ac:dyDescent="0.3">
      <c r="S32040" t="s">
        <v>77931</v>
      </c>
      <c r="T32040">
        <v>35.689500000000002</v>
      </c>
      <c r="U32040">
        <v>-118.2437</v>
      </c>
      <c r="V32040" t="s">
        <v>41</v>
      </c>
      <c r="AE32040">
        <v>999.04</v>
      </c>
    </row>
    <row r="32041" spans="19:31" x14ac:dyDescent="0.3">
      <c r="S32041" t="s">
        <v>77933</v>
      </c>
      <c r="T32041">
        <v>40.712800000000001</v>
      </c>
      <c r="U32041">
        <v>-74.006</v>
      </c>
      <c r="V32041" t="s">
        <v>16</v>
      </c>
      <c r="AE32041">
        <v>998.81</v>
      </c>
    </row>
    <row r="32042" spans="19:31" x14ac:dyDescent="0.3">
      <c r="S32042" t="s">
        <v>77935</v>
      </c>
      <c r="T32042">
        <v>35.689500000000002</v>
      </c>
      <c r="U32042">
        <v>-118.2437</v>
      </c>
      <c r="V32042" t="s">
        <v>41</v>
      </c>
      <c r="AE32042">
        <v>998.78</v>
      </c>
    </row>
    <row r="32043" spans="19:31" x14ac:dyDescent="0.3">
      <c r="S32043" t="s">
        <v>77938</v>
      </c>
      <c r="T32043">
        <v>40.712800000000001</v>
      </c>
      <c r="U32043">
        <v>-74.006</v>
      </c>
      <c r="V32043" t="s">
        <v>41</v>
      </c>
      <c r="AE32043">
        <v>998.56</v>
      </c>
    </row>
    <row r="32044" spans="19:31" x14ac:dyDescent="0.3">
      <c r="S32044" t="s">
        <v>77940</v>
      </c>
      <c r="T32044">
        <v>34.052199999999999</v>
      </c>
      <c r="U32044">
        <v>-74.006</v>
      </c>
      <c r="V32044" t="s">
        <v>41</v>
      </c>
      <c r="AE32044">
        <v>998.46</v>
      </c>
    </row>
    <row r="32045" spans="19:31" x14ac:dyDescent="0.3">
      <c r="S32045" t="s">
        <v>77942</v>
      </c>
      <c r="T32045">
        <v>40.712800000000001</v>
      </c>
      <c r="U32045">
        <v>-74.006</v>
      </c>
      <c r="V32045" t="s">
        <v>16</v>
      </c>
      <c r="AE32045">
        <v>998.41</v>
      </c>
    </row>
    <row r="32046" spans="19:31" x14ac:dyDescent="0.3">
      <c r="S32046" t="s">
        <v>77944</v>
      </c>
      <c r="T32046">
        <v>48.8566</v>
      </c>
      <c r="U32046">
        <v>2.3521999999999998</v>
      </c>
      <c r="V32046" t="s">
        <v>16</v>
      </c>
      <c r="AE32046">
        <v>998.39</v>
      </c>
    </row>
    <row r="32047" spans="19:31" x14ac:dyDescent="0.3">
      <c r="S32047" t="s">
        <v>77946</v>
      </c>
      <c r="T32047">
        <v>51.507399999999997</v>
      </c>
      <c r="U32047">
        <v>0.1278</v>
      </c>
      <c r="V32047" t="s">
        <v>41</v>
      </c>
      <c r="AE32047">
        <v>998.39</v>
      </c>
    </row>
    <row r="32048" spans="19:31" x14ac:dyDescent="0.3">
      <c r="S32048" t="s">
        <v>77947</v>
      </c>
      <c r="T32048">
        <v>35.689500000000002</v>
      </c>
      <c r="U32048">
        <v>-118.2437</v>
      </c>
      <c r="V32048" t="s">
        <v>16</v>
      </c>
      <c r="AE32048">
        <v>998.05</v>
      </c>
    </row>
    <row r="32049" spans="19:31" x14ac:dyDescent="0.3">
      <c r="S32049" t="s">
        <v>77950</v>
      </c>
      <c r="T32049">
        <v>34.052199999999999</v>
      </c>
      <c r="U32049">
        <v>-74.006</v>
      </c>
      <c r="V32049" t="s">
        <v>16</v>
      </c>
      <c r="AE32049">
        <v>998.05</v>
      </c>
    </row>
    <row r="32050" spans="19:31" x14ac:dyDescent="0.3">
      <c r="S32050" t="s">
        <v>77953</v>
      </c>
      <c r="T32050">
        <v>55.755800000000001</v>
      </c>
      <c r="U32050">
        <v>37.6173</v>
      </c>
      <c r="V32050" t="s">
        <v>16</v>
      </c>
      <c r="AE32050">
        <v>997.92</v>
      </c>
    </row>
    <row r="32051" spans="19:31" x14ac:dyDescent="0.3">
      <c r="S32051" t="s">
        <v>77954</v>
      </c>
      <c r="T32051">
        <v>34.052199999999999</v>
      </c>
      <c r="U32051">
        <v>-74.006</v>
      </c>
      <c r="V32051" t="s">
        <v>16</v>
      </c>
      <c r="AE32051">
        <v>997.9</v>
      </c>
    </row>
    <row r="32052" spans="19:31" x14ac:dyDescent="0.3">
      <c r="S32052" t="s">
        <v>77957</v>
      </c>
      <c r="T32052">
        <v>34.052199999999999</v>
      </c>
      <c r="U32052">
        <v>-74.006</v>
      </c>
      <c r="V32052" t="s">
        <v>16</v>
      </c>
      <c r="AE32052">
        <v>997.88</v>
      </c>
    </row>
    <row r="32053" spans="19:31" x14ac:dyDescent="0.3">
      <c r="S32053" t="s">
        <v>77959</v>
      </c>
      <c r="T32053">
        <v>55.755800000000001</v>
      </c>
      <c r="U32053">
        <v>37.6173</v>
      </c>
      <c r="V32053" t="s">
        <v>16</v>
      </c>
      <c r="AE32053">
        <v>997.22</v>
      </c>
    </row>
    <row r="32054" spans="19:31" x14ac:dyDescent="0.3">
      <c r="S32054" t="s">
        <v>77961</v>
      </c>
      <c r="T32054">
        <v>51.507399999999997</v>
      </c>
      <c r="U32054">
        <v>0.1278</v>
      </c>
      <c r="V32054" t="s">
        <v>16</v>
      </c>
      <c r="AE32054">
        <v>996.82</v>
      </c>
    </row>
    <row r="32055" spans="19:31" x14ac:dyDescent="0.3">
      <c r="S32055" t="s">
        <v>77964</v>
      </c>
      <c r="T32055">
        <v>51.507399999999997</v>
      </c>
      <c r="U32055">
        <v>0.1278</v>
      </c>
      <c r="V32055" t="s">
        <v>41</v>
      </c>
      <c r="AE32055">
        <v>996.71</v>
      </c>
    </row>
    <row r="32056" spans="19:31" x14ac:dyDescent="0.3">
      <c r="S32056" t="s">
        <v>77965</v>
      </c>
      <c r="T32056">
        <v>51.507399999999997</v>
      </c>
      <c r="U32056">
        <v>0.1278</v>
      </c>
      <c r="V32056" t="s">
        <v>41</v>
      </c>
      <c r="AE32056">
        <v>996.55</v>
      </c>
    </row>
    <row r="32057" spans="19:31" x14ac:dyDescent="0.3">
      <c r="S32057" t="s">
        <v>77967</v>
      </c>
      <c r="T32057">
        <v>51.507399999999997</v>
      </c>
      <c r="U32057">
        <v>0.1278</v>
      </c>
      <c r="V32057" t="s">
        <v>16</v>
      </c>
      <c r="AE32057">
        <v>995.98</v>
      </c>
    </row>
    <row r="32058" spans="19:31" x14ac:dyDescent="0.3">
      <c r="S32058" t="s">
        <v>77968</v>
      </c>
      <c r="T32058">
        <v>40.712800000000001</v>
      </c>
      <c r="U32058">
        <v>-74.006</v>
      </c>
      <c r="V32058" t="s">
        <v>16</v>
      </c>
      <c r="AE32058">
        <v>995.93</v>
      </c>
    </row>
    <row r="32059" spans="19:31" x14ac:dyDescent="0.3">
      <c r="S32059" t="s">
        <v>77970</v>
      </c>
      <c r="T32059">
        <v>35.689500000000002</v>
      </c>
      <c r="U32059">
        <v>-118.2437</v>
      </c>
      <c r="V32059" t="s">
        <v>16</v>
      </c>
      <c r="AE32059">
        <v>995.89</v>
      </c>
    </row>
    <row r="32060" spans="19:31" x14ac:dyDescent="0.3">
      <c r="S32060" t="s">
        <v>77973</v>
      </c>
      <c r="T32060">
        <v>48.8566</v>
      </c>
      <c r="U32060">
        <v>2.3521999999999998</v>
      </c>
      <c r="V32060" t="s">
        <v>16</v>
      </c>
      <c r="AE32060">
        <v>995.75</v>
      </c>
    </row>
    <row r="32061" spans="19:31" x14ac:dyDescent="0.3">
      <c r="S32061" t="s">
        <v>77974</v>
      </c>
      <c r="T32061">
        <v>55.755800000000001</v>
      </c>
      <c r="U32061">
        <v>37.6173</v>
      </c>
      <c r="V32061" t="s">
        <v>16</v>
      </c>
      <c r="AE32061">
        <v>995.69</v>
      </c>
    </row>
    <row r="32062" spans="19:31" x14ac:dyDescent="0.3">
      <c r="S32062" t="s">
        <v>77976</v>
      </c>
      <c r="T32062">
        <v>55.755800000000001</v>
      </c>
      <c r="U32062">
        <v>37.6173</v>
      </c>
      <c r="V32062" t="s">
        <v>16</v>
      </c>
      <c r="AE32062">
        <v>995.43</v>
      </c>
    </row>
    <row r="32063" spans="19:31" x14ac:dyDescent="0.3">
      <c r="S32063" t="s">
        <v>77978</v>
      </c>
      <c r="T32063">
        <v>34.052199999999999</v>
      </c>
      <c r="U32063">
        <v>-74.006</v>
      </c>
      <c r="V32063" t="s">
        <v>16</v>
      </c>
      <c r="AE32063">
        <v>995.41</v>
      </c>
    </row>
    <row r="32064" spans="19:31" x14ac:dyDescent="0.3">
      <c r="S32064" t="s">
        <v>77980</v>
      </c>
      <c r="T32064">
        <v>55.755800000000001</v>
      </c>
      <c r="U32064">
        <v>37.6173</v>
      </c>
      <c r="V32064" t="s">
        <v>16</v>
      </c>
      <c r="AE32064">
        <v>995.33</v>
      </c>
    </row>
    <row r="32065" spans="19:31" x14ac:dyDescent="0.3">
      <c r="S32065" t="s">
        <v>77983</v>
      </c>
      <c r="T32065">
        <v>35.689500000000002</v>
      </c>
      <c r="U32065">
        <v>-118.2437</v>
      </c>
      <c r="V32065" t="s">
        <v>16</v>
      </c>
      <c r="AE32065">
        <v>994.85</v>
      </c>
    </row>
    <row r="32066" spans="19:31" x14ac:dyDescent="0.3">
      <c r="S32066" t="s">
        <v>77985</v>
      </c>
      <c r="T32066">
        <v>35.689500000000002</v>
      </c>
      <c r="U32066">
        <v>-118.2437</v>
      </c>
      <c r="V32066" t="s">
        <v>41</v>
      </c>
      <c r="AE32066">
        <v>994.8</v>
      </c>
    </row>
    <row r="32067" spans="19:31" x14ac:dyDescent="0.3">
      <c r="S32067" t="s">
        <v>77988</v>
      </c>
      <c r="T32067">
        <v>51.507399999999997</v>
      </c>
      <c r="U32067">
        <v>0.1278</v>
      </c>
      <c r="V32067" t="s">
        <v>16</v>
      </c>
      <c r="AE32067">
        <v>994.71</v>
      </c>
    </row>
    <row r="32068" spans="19:31" x14ac:dyDescent="0.3">
      <c r="S32068" t="s">
        <v>77990</v>
      </c>
      <c r="T32068">
        <v>40.712800000000001</v>
      </c>
      <c r="U32068">
        <v>-74.006</v>
      </c>
      <c r="V32068" t="s">
        <v>16</v>
      </c>
      <c r="AE32068">
        <v>994.66</v>
      </c>
    </row>
    <row r="32069" spans="19:31" x14ac:dyDescent="0.3">
      <c r="S32069" t="s">
        <v>77992</v>
      </c>
      <c r="T32069">
        <v>51.507399999999997</v>
      </c>
      <c r="U32069">
        <v>0.1278</v>
      </c>
      <c r="V32069" t="s">
        <v>16</v>
      </c>
      <c r="AE32069">
        <v>994.38</v>
      </c>
    </row>
    <row r="32070" spans="19:31" x14ac:dyDescent="0.3">
      <c r="S32070" t="s">
        <v>77994</v>
      </c>
      <c r="T32070">
        <v>51.507399999999997</v>
      </c>
      <c r="U32070">
        <v>0.1278</v>
      </c>
      <c r="V32070" t="s">
        <v>41</v>
      </c>
      <c r="AE32070">
        <v>994.22</v>
      </c>
    </row>
    <row r="32071" spans="19:31" x14ac:dyDescent="0.3">
      <c r="S32071" t="s">
        <v>77996</v>
      </c>
      <c r="T32071">
        <v>35.689500000000002</v>
      </c>
      <c r="U32071">
        <v>-118.2437</v>
      </c>
      <c r="V32071" t="s">
        <v>41</v>
      </c>
      <c r="AE32071">
        <v>994.2</v>
      </c>
    </row>
    <row r="32072" spans="19:31" x14ac:dyDescent="0.3">
      <c r="S32072" t="s">
        <v>77998</v>
      </c>
      <c r="T32072">
        <v>51.507399999999997</v>
      </c>
      <c r="U32072">
        <v>0.1278</v>
      </c>
      <c r="V32072" t="s">
        <v>16</v>
      </c>
      <c r="AE32072">
        <v>994.2</v>
      </c>
    </row>
    <row r="32073" spans="19:31" x14ac:dyDescent="0.3">
      <c r="S32073" t="s">
        <v>77999</v>
      </c>
      <c r="T32073">
        <v>48.8566</v>
      </c>
      <c r="U32073">
        <v>2.3521999999999998</v>
      </c>
      <c r="V32073" t="s">
        <v>16</v>
      </c>
      <c r="AE32073">
        <v>994.03</v>
      </c>
    </row>
    <row r="32074" spans="19:31" x14ac:dyDescent="0.3">
      <c r="S32074" t="s">
        <v>78001</v>
      </c>
      <c r="T32074">
        <v>40.712800000000001</v>
      </c>
      <c r="U32074">
        <v>-74.006</v>
      </c>
      <c r="V32074" t="s">
        <v>16</v>
      </c>
      <c r="AE32074">
        <v>993.98</v>
      </c>
    </row>
    <row r="32075" spans="19:31" x14ac:dyDescent="0.3">
      <c r="S32075" t="s">
        <v>78003</v>
      </c>
      <c r="T32075">
        <v>51.507399999999997</v>
      </c>
      <c r="U32075">
        <v>0.1278</v>
      </c>
      <c r="V32075" t="s">
        <v>16</v>
      </c>
      <c r="AE32075">
        <v>993.94</v>
      </c>
    </row>
    <row r="32076" spans="19:31" x14ac:dyDescent="0.3">
      <c r="S32076" t="s">
        <v>78005</v>
      </c>
      <c r="T32076">
        <v>35.689500000000002</v>
      </c>
      <c r="U32076">
        <v>-118.2437</v>
      </c>
      <c r="V32076" t="s">
        <v>41</v>
      </c>
      <c r="AE32076">
        <v>993.94</v>
      </c>
    </row>
    <row r="32077" spans="19:31" x14ac:dyDescent="0.3">
      <c r="S32077" t="s">
        <v>78007</v>
      </c>
      <c r="T32077">
        <v>48.8566</v>
      </c>
      <c r="U32077">
        <v>2.3521999999999998</v>
      </c>
      <c r="V32077" t="s">
        <v>16</v>
      </c>
      <c r="AE32077">
        <v>993.8</v>
      </c>
    </row>
    <row r="32078" spans="19:31" x14ac:dyDescent="0.3">
      <c r="S32078" t="s">
        <v>78010</v>
      </c>
      <c r="T32078">
        <v>34.052199999999999</v>
      </c>
      <c r="U32078">
        <v>-74.006</v>
      </c>
      <c r="V32078" t="s">
        <v>16</v>
      </c>
      <c r="AE32078">
        <v>993.76</v>
      </c>
    </row>
    <row r="32079" spans="19:31" x14ac:dyDescent="0.3">
      <c r="S32079" t="s">
        <v>78012</v>
      </c>
      <c r="T32079">
        <v>51.507399999999997</v>
      </c>
      <c r="U32079">
        <v>0.1278</v>
      </c>
      <c r="V32079" t="s">
        <v>16</v>
      </c>
      <c r="AE32079">
        <v>993.42</v>
      </c>
    </row>
    <row r="32080" spans="19:31" x14ac:dyDescent="0.3">
      <c r="S32080" t="s">
        <v>78013</v>
      </c>
      <c r="T32080">
        <v>48.8566</v>
      </c>
      <c r="U32080">
        <v>2.3521999999999998</v>
      </c>
      <c r="V32080" t="s">
        <v>16</v>
      </c>
      <c r="AE32080">
        <v>993.35</v>
      </c>
    </row>
    <row r="32081" spans="19:31" x14ac:dyDescent="0.3">
      <c r="S32081" t="s">
        <v>78015</v>
      </c>
      <c r="T32081">
        <v>55.755800000000001</v>
      </c>
      <c r="U32081">
        <v>37.6173</v>
      </c>
      <c r="V32081" t="s">
        <v>16</v>
      </c>
      <c r="AE32081">
        <v>993.32</v>
      </c>
    </row>
    <row r="32082" spans="19:31" x14ac:dyDescent="0.3">
      <c r="S32082" t="s">
        <v>78018</v>
      </c>
      <c r="T32082">
        <v>55.755800000000001</v>
      </c>
      <c r="U32082">
        <v>37.6173</v>
      </c>
      <c r="V32082" t="s">
        <v>16</v>
      </c>
      <c r="AE32082">
        <v>993.26</v>
      </c>
    </row>
    <row r="32083" spans="19:31" x14ac:dyDescent="0.3">
      <c r="S32083" t="s">
        <v>78019</v>
      </c>
      <c r="T32083">
        <v>34.052199999999999</v>
      </c>
      <c r="U32083">
        <v>-74.006</v>
      </c>
      <c r="V32083" t="s">
        <v>16</v>
      </c>
      <c r="AE32083">
        <v>993.12</v>
      </c>
    </row>
    <row r="32084" spans="19:31" x14ac:dyDescent="0.3">
      <c r="S32084" t="s">
        <v>78021</v>
      </c>
      <c r="T32084">
        <v>48.8566</v>
      </c>
      <c r="U32084">
        <v>2.3521999999999998</v>
      </c>
      <c r="V32084" t="s">
        <v>16</v>
      </c>
      <c r="AE32084">
        <v>993.05</v>
      </c>
    </row>
    <row r="32085" spans="19:31" x14ac:dyDescent="0.3">
      <c r="S32085" t="s">
        <v>78022</v>
      </c>
      <c r="T32085">
        <v>34.052199999999999</v>
      </c>
      <c r="U32085">
        <v>-74.006</v>
      </c>
      <c r="V32085" t="s">
        <v>16</v>
      </c>
      <c r="AE32085">
        <v>992.96</v>
      </c>
    </row>
    <row r="32086" spans="19:31" x14ac:dyDescent="0.3">
      <c r="S32086" t="s">
        <v>78023</v>
      </c>
      <c r="T32086">
        <v>34.052199999999999</v>
      </c>
      <c r="U32086">
        <v>-74.006</v>
      </c>
      <c r="V32086" t="s">
        <v>16</v>
      </c>
      <c r="AE32086">
        <v>992.92</v>
      </c>
    </row>
    <row r="32087" spans="19:31" x14ac:dyDescent="0.3">
      <c r="S32087" t="s">
        <v>78025</v>
      </c>
      <c r="T32087">
        <v>35.689500000000002</v>
      </c>
      <c r="U32087">
        <v>-118.2437</v>
      </c>
      <c r="V32087" t="s">
        <v>41</v>
      </c>
      <c r="AE32087">
        <v>992.91</v>
      </c>
    </row>
    <row r="32088" spans="19:31" x14ac:dyDescent="0.3">
      <c r="S32088" t="s">
        <v>78027</v>
      </c>
      <c r="T32088">
        <v>55.755800000000001</v>
      </c>
      <c r="U32088">
        <v>37.6173</v>
      </c>
      <c r="V32088" t="s">
        <v>16</v>
      </c>
      <c r="AE32088">
        <v>992.87</v>
      </c>
    </row>
    <row r="32089" spans="19:31" x14ac:dyDescent="0.3">
      <c r="S32089" t="s">
        <v>78029</v>
      </c>
      <c r="T32089">
        <v>34.052199999999999</v>
      </c>
      <c r="U32089">
        <v>-74.006</v>
      </c>
      <c r="V32089" t="s">
        <v>16</v>
      </c>
      <c r="AE32089">
        <v>992.6</v>
      </c>
    </row>
    <row r="32090" spans="19:31" x14ac:dyDescent="0.3">
      <c r="S32090" t="s">
        <v>78031</v>
      </c>
      <c r="T32090">
        <v>34.052199999999999</v>
      </c>
      <c r="U32090">
        <v>-74.006</v>
      </c>
      <c r="V32090" t="s">
        <v>41</v>
      </c>
      <c r="AE32090">
        <v>992.59</v>
      </c>
    </row>
    <row r="32091" spans="19:31" x14ac:dyDescent="0.3">
      <c r="S32091" t="s">
        <v>78033</v>
      </c>
      <c r="T32091">
        <v>55.755800000000001</v>
      </c>
      <c r="U32091">
        <v>37.6173</v>
      </c>
      <c r="V32091" t="s">
        <v>16</v>
      </c>
      <c r="AE32091">
        <v>992.52</v>
      </c>
    </row>
    <row r="32092" spans="19:31" x14ac:dyDescent="0.3">
      <c r="S32092" t="s">
        <v>78035</v>
      </c>
      <c r="T32092">
        <v>51.507399999999997</v>
      </c>
      <c r="U32092">
        <v>0.1278</v>
      </c>
      <c r="V32092" t="s">
        <v>16</v>
      </c>
      <c r="AE32092">
        <v>992.5</v>
      </c>
    </row>
    <row r="32093" spans="19:31" x14ac:dyDescent="0.3">
      <c r="S32093" t="s">
        <v>78038</v>
      </c>
      <c r="T32093">
        <v>48.8566</v>
      </c>
      <c r="U32093">
        <v>2.3521999999999998</v>
      </c>
      <c r="V32093" t="s">
        <v>16</v>
      </c>
      <c r="AE32093">
        <v>992.41</v>
      </c>
    </row>
    <row r="32094" spans="19:31" x14ac:dyDescent="0.3">
      <c r="S32094" t="s">
        <v>78039</v>
      </c>
      <c r="T32094">
        <v>35.689500000000002</v>
      </c>
      <c r="U32094">
        <v>-118.2437</v>
      </c>
      <c r="V32094" t="s">
        <v>41</v>
      </c>
      <c r="AE32094">
        <v>992.3</v>
      </c>
    </row>
    <row r="32095" spans="19:31" x14ac:dyDescent="0.3">
      <c r="S32095" t="s">
        <v>78042</v>
      </c>
      <c r="T32095">
        <v>40.712800000000001</v>
      </c>
      <c r="U32095">
        <v>-74.006</v>
      </c>
      <c r="V32095" t="s">
        <v>41</v>
      </c>
      <c r="AE32095">
        <v>992.16</v>
      </c>
    </row>
    <row r="32096" spans="19:31" x14ac:dyDescent="0.3">
      <c r="S32096" t="s">
        <v>78044</v>
      </c>
      <c r="T32096">
        <v>48.8566</v>
      </c>
      <c r="U32096">
        <v>2.3521999999999998</v>
      </c>
      <c r="V32096" t="s">
        <v>16</v>
      </c>
      <c r="AE32096">
        <v>992.13</v>
      </c>
    </row>
    <row r="32097" spans="19:31" x14ac:dyDescent="0.3">
      <c r="S32097" t="s">
        <v>78046</v>
      </c>
      <c r="T32097">
        <v>48.8566</v>
      </c>
      <c r="U32097">
        <v>2.3521999999999998</v>
      </c>
      <c r="V32097" t="s">
        <v>16</v>
      </c>
      <c r="AE32097">
        <v>992.05</v>
      </c>
    </row>
    <row r="32098" spans="19:31" x14ac:dyDescent="0.3">
      <c r="S32098" t="s">
        <v>78048</v>
      </c>
      <c r="T32098">
        <v>48.8566</v>
      </c>
      <c r="U32098">
        <v>2.3521999999999998</v>
      </c>
      <c r="V32098" t="s">
        <v>16</v>
      </c>
      <c r="AE32098">
        <v>992.01</v>
      </c>
    </row>
    <row r="32099" spans="19:31" x14ac:dyDescent="0.3">
      <c r="S32099" t="s">
        <v>78050</v>
      </c>
      <c r="T32099">
        <v>34.052199999999999</v>
      </c>
      <c r="U32099">
        <v>-74.006</v>
      </c>
      <c r="V32099" t="s">
        <v>16</v>
      </c>
      <c r="AE32099">
        <v>991.93</v>
      </c>
    </row>
    <row r="32100" spans="19:31" x14ac:dyDescent="0.3">
      <c r="S32100" t="s">
        <v>78051</v>
      </c>
      <c r="T32100">
        <v>40.712800000000001</v>
      </c>
      <c r="U32100">
        <v>-74.006</v>
      </c>
      <c r="V32100" t="s">
        <v>16</v>
      </c>
      <c r="AE32100">
        <v>991.81</v>
      </c>
    </row>
    <row r="32101" spans="19:31" x14ac:dyDescent="0.3">
      <c r="S32101" t="s">
        <v>78053</v>
      </c>
      <c r="T32101">
        <v>55.755800000000001</v>
      </c>
      <c r="U32101">
        <v>37.6173</v>
      </c>
      <c r="V32101" t="s">
        <v>16</v>
      </c>
      <c r="AE32101">
        <v>991.8</v>
      </c>
    </row>
    <row r="32102" spans="19:31" x14ac:dyDescent="0.3">
      <c r="S32102" t="s">
        <v>78054</v>
      </c>
      <c r="T32102">
        <v>35.689500000000002</v>
      </c>
      <c r="U32102">
        <v>-118.2437</v>
      </c>
      <c r="V32102" t="s">
        <v>16</v>
      </c>
      <c r="AE32102">
        <v>991.72</v>
      </c>
    </row>
    <row r="32103" spans="19:31" x14ac:dyDescent="0.3">
      <c r="S32103" t="s">
        <v>78057</v>
      </c>
      <c r="T32103">
        <v>34.052199999999999</v>
      </c>
      <c r="U32103">
        <v>-74.006</v>
      </c>
      <c r="V32103" t="s">
        <v>16</v>
      </c>
      <c r="AE32103">
        <v>991.53</v>
      </c>
    </row>
    <row r="32104" spans="19:31" x14ac:dyDescent="0.3">
      <c r="S32104" t="s">
        <v>78059</v>
      </c>
      <c r="T32104">
        <v>55.755800000000001</v>
      </c>
      <c r="U32104">
        <v>37.6173</v>
      </c>
      <c r="V32104" t="s">
        <v>16</v>
      </c>
      <c r="AE32104">
        <v>991.44</v>
      </c>
    </row>
    <row r="32105" spans="19:31" x14ac:dyDescent="0.3">
      <c r="S32105" t="s">
        <v>78061</v>
      </c>
      <c r="T32105">
        <v>51.507399999999997</v>
      </c>
      <c r="U32105">
        <v>0.1278</v>
      </c>
      <c r="V32105" t="s">
        <v>41</v>
      </c>
      <c r="AE32105">
        <v>991.42</v>
      </c>
    </row>
    <row r="32106" spans="19:31" x14ac:dyDescent="0.3">
      <c r="S32106" t="s">
        <v>78063</v>
      </c>
      <c r="T32106">
        <v>34.052199999999999</v>
      </c>
      <c r="U32106">
        <v>-74.006</v>
      </c>
      <c r="V32106" t="s">
        <v>16</v>
      </c>
      <c r="AE32106">
        <v>991.28</v>
      </c>
    </row>
    <row r="32107" spans="19:31" x14ac:dyDescent="0.3">
      <c r="S32107" t="s">
        <v>78065</v>
      </c>
      <c r="T32107">
        <v>40.712800000000001</v>
      </c>
      <c r="U32107">
        <v>-74.006</v>
      </c>
      <c r="V32107" t="s">
        <v>16</v>
      </c>
      <c r="AE32107">
        <v>991.25</v>
      </c>
    </row>
    <row r="32108" spans="19:31" x14ac:dyDescent="0.3">
      <c r="S32108" t="s">
        <v>78068</v>
      </c>
      <c r="T32108">
        <v>51.507399999999997</v>
      </c>
      <c r="U32108">
        <v>0.1278</v>
      </c>
      <c r="V32108" t="s">
        <v>16</v>
      </c>
      <c r="AE32108">
        <v>991.17</v>
      </c>
    </row>
    <row r="32109" spans="19:31" x14ac:dyDescent="0.3">
      <c r="S32109" t="s">
        <v>78069</v>
      </c>
      <c r="T32109">
        <v>34.052199999999999</v>
      </c>
      <c r="U32109">
        <v>-74.006</v>
      </c>
      <c r="V32109" t="s">
        <v>16</v>
      </c>
      <c r="AE32109">
        <v>990.96</v>
      </c>
    </row>
    <row r="32110" spans="19:31" x14ac:dyDescent="0.3">
      <c r="S32110" t="s">
        <v>78070</v>
      </c>
      <c r="T32110">
        <v>35.689500000000002</v>
      </c>
      <c r="U32110">
        <v>-118.2437</v>
      </c>
      <c r="V32110" t="s">
        <v>16</v>
      </c>
      <c r="AE32110">
        <v>990.93</v>
      </c>
    </row>
    <row r="32111" spans="19:31" x14ac:dyDescent="0.3">
      <c r="S32111" t="s">
        <v>78073</v>
      </c>
      <c r="T32111">
        <v>35.689500000000002</v>
      </c>
      <c r="U32111">
        <v>-118.2437</v>
      </c>
      <c r="V32111" t="s">
        <v>41</v>
      </c>
      <c r="AE32111">
        <v>990.93</v>
      </c>
    </row>
    <row r="32112" spans="19:31" x14ac:dyDescent="0.3">
      <c r="S32112" t="s">
        <v>78076</v>
      </c>
      <c r="T32112">
        <v>51.507399999999997</v>
      </c>
      <c r="U32112">
        <v>0.1278</v>
      </c>
      <c r="V32112" t="s">
        <v>41</v>
      </c>
      <c r="AE32112">
        <v>990.91</v>
      </c>
    </row>
    <row r="32113" spans="19:31" x14ac:dyDescent="0.3">
      <c r="S32113" t="s">
        <v>78077</v>
      </c>
      <c r="T32113">
        <v>34.052199999999999</v>
      </c>
      <c r="U32113">
        <v>-74.006</v>
      </c>
      <c r="V32113" t="s">
        <v>16</v>
      </c>
      <c r="AE32113">
        <v>990.75</v>
      </c>
    </row>
    <row r="32114" spans="19:31" x14ac:dyDescent="0.3">
      <c r="S32114" t="s">
        <v>78079</v>
      </c>
      <c r="T32114">
        <v>34.052199999999999</v>
      </c>
      <c r="U32114">
        <v>-74.006</v>
      </c>
      <c r="V32114" t="s">
        <v>41</v>
      </c>
      <c r="AE32114">
        <v>990.48</v>
      </c>
    </row>
    <row r="32115" spans="19:31" x14ac:dyDescent="0.3">
      <c r="S32115" t="s">
        <v>78081</v>
      </c>
      <c r="T32115">
        <v>48.8566</v>
      </c>
      <c r="U32115">
        <v>2.3521999999999998</v>
      </c>
      <c r="V32115" t="s">
        <v>41</v>
      </c>
      <c r="AE32115">
        <v>990.29</v>
      </c>
    </row>
    <row r="32116" spans="19:31" x14ac:dyDescent="0.3">
      <c r="S32116" t="s">
        <v>78083</v>
      </c>
      <c r="T32116">
        <v>35.689500000000002</v>
      </c>
      <c r="U32116">
        <v>-118.2437</v>
      </c>
      <c r="V32116" t="s">
        <v>16</v>
      </c>
      <c r="AE32116">
        <v>990</v>
      </c>
    </row>
    <row r="32117" spans="19:31" x14ac:dyDescent="0.3">
      <c r="S32117" t="s">
        <v>78085</v>
      </c>
      <c r="T32117">
        <v>40.712800000000001</v>
      </c>
      <c r="U32117">
        <v>-74.006</v>
      </c>
      <c r="V32117" t="s">
        <v>16</v>
      </c>
      <c r="AE32117">
        <v>990</v>
      </c>
    </row>
    <row r="32118" spans="19:31" x14ac:dyDescent="0.3">
      <c r="S32118" t="s">
        <v>78087</v>
      </c>
      <c r="T32118">
        <v>55.755800000000001</v>
      </c>
      <c r="U32118">
        <v>37.6173</v>
      </c>
      <c r="V32118" t="s">
        <v>16</v>
      </c>
      <c r="AE32118">
        <v>989.94</v>
      </c>
    </row>
    <row r="32119" spans="19:31" x14ac:dyDescent="0.3">
      <c r="S32119" t="s">
        <v>78089</v>
      </c>
      <c r="T32119">
        <v>40.712800000000001</v>
      </c>
      <c r="U32119">
        <v>-74.006</v>
      </c>
      <c r="V32119" t="s">
        <v>16</v>
      </c>
      <c r="AE32119">
        <v>989.79</v>
      </c>
    </row>
    <row r="32120" spans="19:31" x14ac:dyDescent="0.3">
      <c r="S32120" t="s">
        <v>78092</v>
      </c>
      <c r="T32120">
        <v>51.507399999999997</v>
      </c>
      <c r="U32120">
        <v>0.1278</v>
      </c>
      <c r="V32120" t="s">
        <v>16</v>
      </c>
      <c r="AE32120">
        <v>989.62</v>
      </c>
    </row>
    <row r="32121" spans="19:31" x14ac:dyDescent="0.3">
      <c r="S32121" t="s">
        <v>78094</v>
      </c>
      <c r="T32121">
        <v>48.8566</v>
      </c>
      <c r="U32121">
        <v>2.3521999999999998</v>
      </c>
      <c r="V32121" t="s">
        <v>16</v>
      </c>
      <c r="AE32121">
        <v>989.06</v>
      </c>
    </row>
    <row r="32122" spans="19:31" x14ac:dyDescent="0.3">
      <c r="S32122" t="s">
        <v>78097</v>
      </c>
      <c r="T32122">
        <v>55.755800000000001</v>
      </c>
      <c r="U32122">
        <v>37.6173</v>
      </c>
      <c r="V32122" t="s">
        <v>16</v>
      </c>
      <c r="AE32122">
        <v>989.01</v>
      </c>
    </row>
    <row r="32123" spans="19:31" x14ac:dyDescent="0.3">
      <c r="S32123" t="s">
        <v>78099</v>
      </c>
      <c r="T32123">
        <v>55.755800000000001</v>
      </c>
      <c r="U32123">
        <v>37.6173</v>
      </c>
      <c r="V32123" t="s">
        <v>16</v>
      </c>
      <c r="AE32123">
        <v>988.99</v>
      </c>
    </row>
    <row r="32124" spans="19:31" x14ac:dyDescent="0.3">
      <c r="S32124" t="s">
        <v>78100</v>
      </c>
      <c r="T32124">
        <v>40.712800000000001</v>
      </c>
      <c r="U32124">
        <v>-74.006</v>
      </c>
      <c r="V32124" t="s">
        <v>16</v>
      </c>
      <c r="AE32124">
        <v>988.93</v>
      </c>
    </row>
    <row r="32125" spans="19:31" x14ac:dyDescent="0.3">
      <c r="S32125" t="s">
        <v>78102</v>
      </c>
      <c r="T32125">
        <v>40.712800000000001</v>
      </c>
      <c r="U32125">
        <v>-74.006</v>
      </c>
      <c r="V32125" t="s">
        <v>16</v>
      </c>
      <c r="AE32125">
        <v>988.93</v>
      </c>
    </row>
    <row r="32126" spans="19:31" x14ac:dyDescent="0.3">
      <c r="S32126" t="s">
        <v>78103</v>
      </c>
      <c r="T32126">
        <v>34.052199999999999</v>
      </c>
      <c r="U32126">
        <v>-74.006</v>
      </c>
      <c r="V32126" t="s">
        <v>16</v>
      </c>
      <c r="AE32126">
        <v>988.84</v>
      </c>
    </row>
    <row r="32127" spans="19:31" x14ac:dyDescent="0.3">
      <c r="S32127" t="s">
        <v>78105</v>
      </c>
      <c r="T32127">
        <v>48.8566</v>
      </c>
      <c r="U32127">
        <v>2.3521999999999998</v>
      </c>
      <c r="V32127" t="s">
        <v>16</v>
      </c>
      <c r="AE32127">
        <v>988.59</v>
      </c>
    </row>
    <row r="32128" spans="19:31" x14ac:dyDescent="0.3">
      <c r="S32128" t="s">
        <v>78106</v>
      </c>
      <c r="T32128">
        <v>51.507399999999997</v>
      </c>
      <c r="U32128">
        <v>0.1278</v>
      </c>
      <c r="V32128" t="s">
        <v>16</v>
      </c>
      <c r="AE32128">
        <v>988.44</v>
      </c>
    </row>
    <row r="32129" spans="19:31" x14ac:dyDescent="0.3">
      <c r="S32129" t="s">
        <v>78107</v>
      </c>
      <c r="T32129">
        <v>34.052199999999999</v>
      </c>
      <c r="U32129">
        <v>-74.006</v>
      </c>
      <c r="V32129" t="s">
        <v>41</v>
      </c>
      <c r="AE32129">
        <v>988.38</v>
      </c>
    </row>
    <row r="32130" spans="19:31" x14ac:dyDescent="0.3">
      <c r="S32130" t="s">
        <v>78110</v>
      </c>
      <c r="T32130">
        <v>48.8566</v>
      </c>
      <c r="U32130">
        <v>2.3521999999999998</v>
      </c>
      <c r="V32130" t="s">
        <v>16</v>
      </c>
      <c r="AE32130">
        <v>988.05</v>
      </c>
    </row>
    <row r="32131" spans="19:31" x14ac:dyDescent="0.3">
      <c r="S32131" t="s">
        <v>78112</v>
      </c>
      <c r="T32131">
        <v>55.755800000000001</v>
      </c>
      <c r="U32131">
        <v>37.6173</v>
      </c>
      <c r="V32131" t="s">
        <v>16</v>
      </c>
      <c r="AE32131">
        <v>987.92</v>
      </c>
    </row>
    <row r="32132" spans="19:31" x14ac:dyDescent="0.3">
      <c r="S32132" t="s">
        <v>78115</v>
      </c>
      <c r="T32132">
        <v>35.689500000000002</v>
      </c>
      <c r="U32132">
        <v>-118.2437</v>
      </c>
      <c r="V32132" t="s">
        <v>16</v>
      </c>
      <c r="AE32132">
        <v>987.79</v>
      </c>
    </row>
    <row r="32133" spans="19:31" x14ac:dyDescent="0.3">
      <c r="S32133" t="s">
        <v>78117</v>
      </c>
      <c r="T32133">
        <v>35.689500000000002</v>
      </c>
      <c r="U32133">
        <v>-118.2437</v>
      </c>
      <c r="V32133" t="s">
        <v>16</v>
      </c>
      <c r="AE32133">
        <v>987.6</v>
      </c>
    </row>
    <row r="32134" spans="19:31" x14ac:dyDescent="0.3">
      <c r="S32134" t="s">
        <v>78119</v>
      </c>
      <c r="T32134">
        <v>40.712800000000001</v>
      </c>
      <c r="U32134">
        <v>-74.006</v>
      </c>
      <c r="V32134" t="s">
        <v>16</v>
      </c>
      <c r="AE32134">
        <v>987.56</v>
      </c>
    </row>
    <row r="32135" spans="19:31" x14ac:dyDescent="0.3">
      <c r="S32135" t="s">
        <v>78120</v>
      </c>
      <c r="T32135">
        <v>48.8566</v>
      </c>
      <c r="U32135">
        <v>2.3521999999999998</v>
      </c>
      <c r="V32135" t="s">
        <v>16</v>
      </c>
      <c r="AE32135">
        <v>987.46</v>
      </c>
    </row>
    <row r="32136" spans="19:31" x14ac:dyDescent="0.3">
      <c r="S32136" t="s">
        <v>78122</v>
      </c>
      <c r="T32136">
        <v>51.507399999999997</v>
      </c>
      <c r="U32136">
        <v>0.1278</v>
      </c>
      <c r="V32136" t="s">
        <v>16</v>
      </c>
      <c r="AE32136">
        <v>987.39</v>
      </c>
    </row>
    <row r="32137" spans="19:31" x14ac:dyDescent="0.3">
      <c r="S32137" t="s">
        <v>78123</v>
      </c>
      <c r="T32137">
        <v>34.052199999999999</v>
      </c>
      <c r="U32137">
        <v>-74.006</v>
      </c>
      <c r="V32137" t="s">
        <v>16</v>
      </c>
      <c r="AE32137">
        <v>987.31</v>
      </c>
    </row>
    <row r="32138" spans="19:31" x14ac:dyDescent="0.3">
      <c r="S32138" t="s">
        <v>78124</v>
      </c>
      <c r="T32138">
        <v>51.507399999999997</v>
      </c>
      <c r="U32138">
        <v>0.1278</v>
      </c>
      <c r="V32138" t="s">
        <v>16</v>
      </c>
      <c r="AE32138">
        <v>987.17</v>
      </c>
    </row>
    <row r="32139" spans="19:31" x14ac:dyDescent="0.3">
      <c r="S32139" t="s">
        <v>78126</v>
      </c>
      <c r="T32139">
        <v>35.689500000000002</v>
      </c>
      <c r="U32139">
        <v>-118.2437</v>
      </c>
      <c r="V32139" t="s">
        <v>16</v>
      </c>
      <c r="AE32139">
        <v>987.12</v>
      </c>
    </row>
    <row r="32140" spans="19:31" x14ac:dyDescent="0.3">
      <c r="S32140" t="s">
        <v>78129</v>
      </c>
      <c r="T32140">
        <v>40.712800000000001</v>
      </c>
      <c r="U32140">
        <v>-74.006</v>
      </c>
      <c r="V32140" t="s">
        <v>16</v>
      </c>
      <c r="AE32140">
        <v>987.12</v>
      </c>
    </row>
    <row r="32141" spans="19:31" x14ac:dyDescent="0.3">
      <c r="S32141" t="s">
        <v>78130</v>
      </c>
      <c r="T32141">
        <v>48.8566</v>
      </c>
      <c r="U32141">
        <v>2.3521999999999998</v>
      </c>
      <c r="V32141" t="s">
        <v>16</v>
      </c>
      <c r="AE32141">
        <v>986.95</v>
      </c>
    </row>
    <row r="32142" spans="19:31" x14ac:dyDescent="0.3">
      <c r="S32142" t="s">
        <v>78132</v>
      </c>
      <c r="T32142">
        <v>51.507399999999997</v>
      </c>
      <c r="U32142">
        <v>0.1278</v>
      </c>
      <c r="V32142" t="s">
        <v>16</v>
      </c>
      <c r="AE32142">
        <v>986.85</v>
      </c>
    </row>
    <row r="32143" spans="19:31" x14ac:dyDescent="0.3">
      <c r="S32143" t="s">
        <v>78134</v>
      </c>
      <c r="T32143">
        <v>48.8566</v>
      </c>
      <c r="U32143">
        <v>2.3521999999999998</v>
      </c>
      <c r="V32143" t="s">
        <v>41</v>
      </c>
      <c r="AE32143">
        <v>986.64</v>
      </c>
    </row>
    <row r="32144" spans="19:31" x14ac:dyDescent="0.3">
      <c r="S32144" t="s">
        <v>78135</v>
      </c>
      <c r="T32144">
        <v>51.507399999999997</v>
      </c>
      <c r="U32144">
        <v>0.1278</v>
      </c>
      <c r="V32144" t="s">
        <v>41</v>
      </c>
      <c r="AE32144">
        <v>986.58</v>
      </c>
    </row>
    <row r="32145" spans="19:31" x14ac:dyDescent="0.3">
      <c r="S32145" t="s">
        <v>78137</v>
      </c>
      <c r="T32145">
        <v>55.755800000000001</v>
      </c>
      <c r="U32145">
        <v>37.6173</v>
      </c>
      <c r="V32145" t="s">
        <v>16</v>
      </c>
      <c r="AE32145">
        <v>986.43</v>
      </c>
    </row>
    <row r="32146" spans="19:31" x14ac:dyDescent="0.3">
      <c r="S32146" t="s">
        <v>78138</v>
      </c>
      <c r="T32146">
        <v>48.8566</v>
      </c>
      <c r="U32146">
        <v>2.3521999999999998</v>
      </c>
      <c r="V32146" t="s">
        <v>16</v>
      </c>
      <c r="AE32146">
        <v>986.34</v>
      </c>
    </row>
    <row r="32147" spans="19:31" x14ac:dyDescent="0.3">
      <c r="S32147" t="s">
        <v>78139</v>
      </c>
      <c r="T32147">
        <v>55.755800000000001</v>
      </c>
      <c r="U32147">
        <v>37.6173</v>
      </c>
      <c r="V32147" t="s">
        <v>16</v>
      </c>
      <c r="AE32147">
        <v>986.25</v>
      </c>
    </row>
    <row r="32148" spans="19:31" x14ac:dyDescent="0.3">
      <c r="S32148" t="s">
        <v>78141</v>
      </c>
      <c r="T32148">
        <v>40.712800000000001</v>
      </c>
      <c r="U32148">
        <v>-74.006</v>
      </c>
      <c r="V32148" t="s">
        <v>16</v>
      </c>
      <c r="AE32148">
        <v>986.03</v>
      </c>
    </row>
    <row r="32149" spans="19:31" x14ac:dyDescent="0.3">
      <c r="S32149" t="s">
        <v>78142</v>
      </c>
      <c r="T32149">
        <v>34.052199999999999</v>
      </c>
      <c r="U32149">
        <v>-74.006</v>
      </c>
      <c r="V32149" t="s">
        <v>16</v>
      </c>
      <c r="AE32149">
        <v>985.97</v>
      </c>
    </row>
    <row r="32150" spans="19:31" x14ac:dyDescent="0.3">
      <c r="S32150" t="s">
        <v>78144</v>
      </c>
      <c r="T32150">
        <v>40.712800000000001</v>
      </c>
      <c r="U32150">
        <v>-74.006</v>
      </c>
      <c r="V32150" t="s">
        <v>16</v>
      </c>
      <c r="AE32150">
        <v>985.63</v>
      </c>
    </row>
    <row r="32151" spans="19:31" x14ac:dyDescent="0.3">
      <c r="S32151" t="s">
        <v>78145</v>
      </c>
      <c r="T32151">
        <v>55.755800000000001</v>
      </c>
      <c r="U32151">
        <v>37.6173</v>
      </c>
      <c r="V32151" t="s">
        <v>16</v>
      </c>
      <c r="AE32151">
        <v>985.62</v>
      </c>
    </row>
    <row r="32152" spans="19:31" x14ac:dyDescent="0.3">
      <c r="S32152" t="s">
        <v>78146</v>
      </c>
      <c r="T32152">
        <v>34.052199999999999</v>
      </c>
      <c r="U32152">
        <v>-74.006</v>
      </c>
      <c r="V32152" t="s">
        <v>41</v>
      </c>
      <c r="AE32152">
        <v>985.39</v>
      </c>
    </row>
    <row r="32153" spans="19:31" x14ac:dyDescent="0.3">
      <c r="S32153" t="s">
        <v>78148</v>
      </c>
      <c r="T32153">
        <v>55.755800000000001</v>
      </c>
      <c r="U32153">
        <v>37.6173</v>
      </c>
      <c r="V32153" t="s">
        <v>41</v>
      </c>
      <c r="AE32153">
        <v>985.35</v>
      </c>
    </row>
    <row r="32154" spans="19:31" x14ac:dyDescent="0.3">
      <c r="S32154" t="s">
        <v>78150</v>
      </c>
      <c r="T32154">
        <v>40.712800000000001</v>
      </c>
      <c r="U32154">
        <v>-74.006</v>
      </c>
      <c r="V32154" t="s">
        <v>16</v>
      </c>
      <c r="AE32154">
        <v>985.15</v>
      </c>
    </row>
    <row r="32155" spans="19:31" x14ac:dyDescent="0.3">
      <c r="S32155" t="s">
        <v>78153</v>
      </c>
      <c r="T32155">
        <v>51.507399999999997</v>
      </c>
      <c r="U32155">
        <v>0.1278</v>
      </c>
      <c r="V32155" t="s">
        <v>16</v>
      </c>
      <c r="AE32155">
        <v>984.82</v>
      </c>
    </row>
    <row r="32156" spans="19:31" x14ac:dyDescent="0.3">
      <c r="S32156" t="s">
        <v>78154</v>
      </c>
      <c r="T32156">
        <v>51.507399999999997</v>
      </c>
      <c r="U32156">
        <v>0.1278</v>
      </c>
      <c r="V32156" t="s">
        <v>16</v>
      </c>
      <c r="AE32156">
        <v>984.8</v>
      </c>
    </row>
    <row r="32157" spans="19:31" x14ac:dyDescent="0.3">
      <c r="S32157" t="s">
        <v>78156</v>
      </c>
      <c r="T32157">
        <v>55.755800000000001</v>
      </c>
      <c r="U32157">
        <v>37.6173</v>
      </c>
      <c r="V32157" t="s">
        <v>16</v>
      </c>
      <c r="AE32157">
        <v>984.72</v>
      </c>
    </row>
    <row r="32158" spans="19:31" x14ac:dyDescent="0.3">
      <c r="S32158" t="s">
        <v>78157</v>
      </c>
      <c r="T32158">
        <v>34.052199999999999</v>
      </c>
      <c r="U32158">
        <v>-74.006</v>
      </c>
      <c r="V32158" t="s">
        <v>16</v>
      </c>
      <c r="AE32158">
        <v>984.69</v>
      </c>
    </row>
    <row r="32159" spans="19:31" x14ac:dyDescent="0.3">
      <c r="S32159" t="s">
        <v>78159</v>
      </c>
      <c r="T32159">
        <v>35.689500000000002</v>
      </c>
      <c r="U32159">
        <v>-118.2437</v>
      </c>
      <c r="V32159" t="s">
        <v>16</v>
      </c>
      <c r="AE32159">
        <v>984.66</v>
      </c>
    </row>
    <row r="32160" spans="19:31" x14ac:dyDescent="0.3">
      <c r="S32160" t="s">
        <v>78161</v>
      </c>
      <c r="T32160">
        <v>48.8566</v>
      </c>
      <c r="U32160">
        <v>2.3521999999999998</v>
      </c>
      <c r="V32160" t="s">
        <v>16</v>
      </c>
      <c r="AE32160">
        <v>984.64</v>
      </c>
    </row>
    <row r="32161" spans="19:31" x14ac:dyDescent="0.3">
      <c r="S32161" t="s">
        <v>78163</v>
      </c>
      <c r="T32161">
        <v>55.755800000000001</v>
      </c>
      <c r="U32161">
        <v>37.6173</v>
      </c>
      <c r="V32161" t="s">
        <v>16</v>
      </c>
      <c r="AE32161">
        <v>984.58</v>
      </c>
    </row>
    <row r="32162" spans="19:31" x14ac:dyDescent="0.3">
      <c r="S32162" t="s">
        <v>78165</v>
      </c>
      <c r="T32162">
        <v>48.8566</v>
      </c>
      <c r="U32162">
        <v>2.3521999999999998</v>
      </c>
      <c r="V32162" t="s">
        <v>16</v>
      </c>
      <c r="AE32162">
        <v>984.34</v>
      </c>
    </row>
    <row r="32163" spans="19:31" x14ac:dyDescent="0.3">
      <c r="S32163" t="s">
        <v>78166</v>
      </c>
      <c r="T32163">
        <v>48.8566</v>
      </c>
      <c r="U32163">
        <v>2.3521999999999998</v>
      </c>
      <c r="V32163" t="s">
        <v>16</v>
      </c>
      <c r="AE32163">
        <v>984.3</v>
      </c>
    </row>
    <row r="32164" spans="19:31" x14ac:dyDescent="0.3">
      <c r="S32164" t="s">
        <v>78168</v>
      </c>
      <c r="T32164">
        <v>55.755800000000001</v>
      </c>
      <c r="U32164">
        <v>37.6173</v>
      </c>
      <c r="V32164" t="s">
        <v>16</v>
      </c>
      <c r="AE32164">
        <v>984.25</v>
      </c>
    </row>
    <row r="32165" spans="19:31" x14ac:dyDescent="0.3">
      <c r="S32165" t="s">
        <v>78170</v>
      </c>
      <c r="T32165">
        <v>40.712800000000001</v>
      </c>
      <c r="U32165">
        <v>-74.006</v>
      </c>
      <c r="V32165" t="s">
        <v>16</v>
      </c>
      <c r="AE32165">
        <v>984.23</v>
      </c>
    </row>
    <row r="32166" spans="19:31" x14ac:dyDescent="0.3">
      <c r="S32166" t="s">
        <v>78171</v>
      </c>
      <c r="T32166">
        <v>34.052199999999999</v>
      </c>
      <c r="U32166">
        <v>-74.006</v>
      </c>
      <c r="V32166" t="s">
        <v>16</v>
      </c>
      <c r="AE32166">
        <v>984.07</v>
      </c>
    </row>
    <row r="32167" spans="19:31" x14ac:dyDescent="0.3">
      <c r="S32167" t="s">
        <v>78173</v>
      </c>
      <c r="T32167">
        <v>34.052199999999999</v>
      </c>
      <c r="U32167">
        <v>-74.006</v>
      </c>
      <c r="V32167" t="s">
        <v>16</v>
      </c>
      <c r="AE32167">
        <v>984.01</v>
      </c>
    </row>
    <row r="32168" spans="19:31" x14ac:dyDescent="0.3">
      <c r="S32168" t="s">
        <v>78175</v>
      </c>
      <c r="T32168">
        <v>55.755800000000001</v>
      </c>
      <c r="U32168">
        <v>37.6173</v>
      </c>
      <c r="V32168" t="s">
        <v>16</v>
      </c>
      <c r="AE32168">
        <v>984</v>
      </c>
    </row>
    <row r="32169" spans="19:31" x14ac:dyDescent="0.3">
      <c r="S32169" t="s">
        <v>78177</v>
      </c>
      <c r="T32169">
        <v>40.712800000000001</v>
      </c>
      <c r="U32169">
        <v>-74.006</v>
      </c>
      <c r="V32169" t="s">
        <v>16</v>
      </c>
      <c r="AE32169">
        <v>983.95</v>
      </c>
    </row>
    <row r="32170" spans="19:31" x14ac:dyDescent="0.3">
      <c r="S32170" t="s">
        <v>78179</v>
      </c>
      <c r="T32170">
        <v>35.689500000000002</v>
      </c>
      <c r="U32170">
        <v>-118.2437</v>
      </c>
      <c r="V32170" t="s">
        <v>16</v>
      </c>
      <c r="AE32170">
        <v>983.95</v>
      </c>
    </row>
    <row r="32171" spans="19:31" x14ac:dyDescent="0.3">
      <c r="S32171" t="s">
        <v>78181</v>
      </c>
      <c r="T32171">
        <v>34.052199999999999</v>
      </c>
      <c r="U32171">
        <v>-74.006</v>
      </c>
      <c r="V32171" t="s">
        <v>41</v>
      </c>
      <c r="AE32171">
        <v>983.93</v>
      </c>
    </row>
    <row r="32172" spans="19:31" x14ac:dyDescent="0.3">
      <c r="S32172" t="s">
        <v>78184</v>
      </c>
      <c r="T32172">
        <v>55.755800000000001</v>
      </c>
      <c r="U32172">
        <v>37.6173</v>
      </c>
      <c r="V32172" t="s">
        <v>16</v>
      </c>
      <c r="AE32172">
        <v>983.9</v>
      </c>
    </row>
    <row r="32173" spans="19:31" x14ac:dyDescent="0.3">
      <c r="S32173" t="s">
        <v>78187</v>
      </c>
      <c r="T32173">
        <v>51.507399999999997</v>
      </c>
      <c r="U32173">
        <v>0.1278</v>
      </c>
      <c r="V32173" t="s">
        <v>16</v>
      </c>
      <c r="AE32173">
        <v>983.77</v>
      </c>
    </row>
    <row r="32174" spans="19:31" x14ac:dyDescent="0.3">
      <c r="S32174" t="s">
        <v>78189</v>
      </c>
      <c r="T32174">
        <v>34.052199999999999</v>
      </c>
      <c r="U32174">
        <v>-74.006</v>
      </c>
      <c r="V32174" t="s">
        <v>16</v>
      </c>
      <c r="AE32174">
        <v>983.72</v>
      </c>
    </row>
    <row r="32175" spans="19:31" x14ac:dyDescent="0.3">
      <c r="S32175" t="s">
        <v>78190</v>
      </c>
      <c r="T32175">
        <v>55.755800000000001</v>
      </c>
      <c r="U32175">
        <v>37.6173</v>
      </c>
      <c r="V32175" t="s">
        <v>41</v>
      </c>
      <c r="AE32175">
        <v>983.69</v>
      </c>
    </row>
    <row r="32176" spans="19:31" x14ac:dyDescent="0.3">
      <c r="S32176" t="s">
        <v>78191</v>
      </c>
      <c r="T32176">
        <v>48.8566</v>
      </c>
      <c r="U32176">
        <v>2.3521999999999998</v>
      </c>
      <c r="V32176" t="s">
        <v>41</v>
      </c>
      <c r="AE32176">
        <v>983.58</v>
      </c>
    </row>
    <row r="32177" spans="19:31" x14ac:dyDescent="0.3">
      <c r="S32177" t="s">
        <v>78193</v>
      </c>
      <c r="T32177">
        <v>35.689500000000002</v>
      </c>
      <c r="U32177">
        <v>-118.2437</v>
      </c>
      <c r="V32177" t="s">
        <v>41</v>
      </c>
      <c r="AE32177">
        <v>983.52</v>
      </c>
    </row>
    <row r="32178" spans="19:31" x14ac:dyDescent="0.3">
      <c r="S32178" t="s">
        <v>78196</v>
      </c>
      <c r="T32178">
        <v>34.052199999999999</v>
      </c>
      <c r="U32178">
        <v>-74.006</v>
      </c>
      <c r="V32178" t="s">
        <v>16</v>
      </c>
      <c r="AE32178">
        <v>983.19</v>
      </c>
    </row>
    <row r="32179" spans="19:31" x14ac:dyDescent="0.3">
      <c r="S32179" t="s">
        <v>78198</v>
      </c>
      <c r="T32179">
        <v>40.712800000000001</v>
      </c>
      <c r="U32179">
        <v>-74.006</v>
      </c>
      <c r="V32179" t="s">
        <v>16</v>
      </c>
      <c r="AE32179">
        <v>983.17</v>
      </c>
    </row>
    <row r="32180" spans="19:31" x14ac:dyDescent="0.3">
      <c r="S32180" t="s">
        <v>78200</v>
      </c>
      <c r="T32180">
        <v>48.8566</v>
      </c>
      <c r="U32180">
        <v>2.3521999999999998</v>
      </c>
      <c r="V32180" t="s">
        <v>16</v>
      </c>
      <c r="AE32180">
        <v>983.14</v>
      </c>
    </row>
    <row r="32181" spans="19:31" x14ac:dyDescent="0.3">
      <c r="S32181" t="s">
        <v>78202</v>
      </c>
      <c r="T32181">
        <v>40.712800000000001</v>
      </c>
      <c r="U32181">
        <v>-74.006</v>
      </c>
      <c r="V32181" t="s">
        <v>16</v>
      </c>
      <c r="AE32181">
        <v>983.06</v>
      </c>
    </row>
    <row r="32182" spans="19:31" x14ac:dyDescent="0.3">
      <c r="S32182" t="s">
        <v>78204</v>
      </c>
      <c r="T32182">
        <v>55.755800000000001</v>
      </c>
      <c r="U32182">
        <v>37.6173</v>
      </c>
      <c r="V32182" t="s">
        <v>41</v>
      </c>
      <c r="AE32182">
        <v>982.99</v>
      </c>
    </row>
    <row r="32183" spans="19:31" x14ac:dyDescent="0.3">
      <c r="S32183" t="s">
        <v>78207</v>
      </c>
      <c r="T32183">
        <v>48.8566</v>
      </c>
      <c r="U32183">
        <v>2.3521999999999998</v>
      </c>
      <c r="V32183" t="s">
        <v>16</v>
      </c>
      <c r="AE32183">
        <v>982.91</v>
      </c>
    </row>
    <row r="32184" spans="19:31" x14ac:dyDescent="0.3">
      <c r="S32184" t="s">
        <v>78209</v>
      </c>
      <c r="T32184">
        <v>35.689500000000002</v>
      </c>
      <c r="U32184">
        <v>-118.2437</v>
      </c>
      <c r="V32184" t="s">
        <v>16</v>
      </c>
      <c r="AE32184">
        <v>982.79</v>
      </c>
    </row>
    <row r="32185" spans="19:31" x14ac:dyDescent="0.3">
      <c r="S32185" t="s">
        <v>78210</v>
      </c>
      <c r="T32185">
        <v>55.755800000000001</v>
      </c>
      <c r="U32185">
        <v>37.6173</v>
      </c>
      <c r="V32185" t="s">
        <v>16</v>
      </c>
      <c r="AE32185">
        <v>982.59</v>
      </c>
    </row>
    <row r="32186" spans="19:31" x14ac:dyDescent="0.3">
      <c r="S32186" t="s">
        <v>78211</v>
      </c>
      <c r="T32186">
        <v>35.689500000000002</v>
      </c>
      <c r="U32186">
        <v>-118.2437</v>
      </c>
      <c r="V32186" t="s">
        <v>16</v>
      </c>
      <c r="AE32186">
        <v>982.41</v>
      </c>
    </row>
    <row r="32187" spans="19:31" x14ac:dyDescent="0.3">
      <c r="S32187" t="s">
        <v>78213</v>
      </c>
      <c r="T32187">
        <v>40.712800000000001</v>
      </c>
      <c r="U32187">
        <v>-74.006</v>
      </c>
      <c r="V32187" t="s">
        <v>16</v>
      </c>
      <c r="AE32187">
        <v>982.37</v>
      </c>
    </row>
    <row r="32188" spans="19:31" x14ac:dyDescent="0.3">
      <c r="S32188" t="s">
        <v>78215</v>
      </c>
      <c r="T32188">
        <v>55.755800000000001</v>
      </c>
      <c r="U32188">
        <v>37.6173</v>
      </c>
      <c r="V32188" t="s">
        <v>41</v>
      </c>
      <c r="AE32188">
        <v>982.33</v>
      </c>
    </row>
    <row r="32189" spans="19:31" x14ac:dyDescent="0.3">
      <c r="S32189" t="s">
        <v>78217</v>
      </c>
      <c r="T32189">
        <v>40.712800000000001</v>
      </c>
      <c r="U32189">
        <v>-74.006</v>
      </c>
      <c r="V32189" t="s">
        <v>16</v>
      </c>
      <c r="AE32189">
        <v>982.18</v>
      </c>
    </row>
    <row r="32190" spans="19:31" x14ac:dyDescent="0.3">
      <c r="S32190" t="s">
        <v>78220</v>
      </c>
      <c r="T32190">
        <v>40.712800000000001</v>
      </c>
      <c r="U32190">
        <v>-74.006</v>
      </c>
      <c r="V32190" t="s">
        <v>16</v>
      </c>
      <c r="AE32190">
        <v>982.15</v>
      </c>
    </row>
    <row r="32191" spans="19:31" x14ac:dyDescent="0.3">
      <c r="S32191" t="s">
        <v>78221</v>
      </c>
      <c r="T32191">
        <v>40.712800000000001</v>
      </c>
      <c r="U32191">
        <v>-74.006</v>
      </c>
      <c r="V32191" t="s">
        <v>41</v>
      </c>
      <c r="AE32191">
        <v>981.97</v>
      </c>
    </row>
    <row r="32192" spans="19:31" x14ac:dyDescent="0.3">
      <c r="S32192" t="s">
        <v>78223</v>
      </c>
      <c r="T32192">
        <v>51.507399999999997</v>
      </c>
      <c r="U32192">
        <v>0.1278</v>
      </c>
      <c r="V32192" t="s">
        <v>16</v>
      </c>
      <c r="AE32192">
        <v>981.96</v>
      </c>
    </row>
    <row r="32193" spans="19:31" x14ac:dyDescent="0.3">
      <c r="S32193" t="s">
        <v>78224</v>
      </c>
      <c r="T32193">
        <v>40.712800000000001</v>
      </c>
      <c r="U32193">
        <v>-74.006</v>
      </c>
      <c r="V32193" t="s">
        <v>41</v>
      </c>
      <c r="AE32193">
        <v>981.85</v>
      </c>
    </row>
    <row r="32194" spans="19:31" x14ac:dyDescent="0.3">
      <c r="S32194" t="s">
        <v>78227</v>
      </c>
      <c r="T32194">
        <v>34.052199999999999</v>
      </c>
      <c r="U32194">
        <v>-74.006</v>
      </c>
      <c r="V32194" t="s">
        <v>16</v>
      </c>
      <c r="AE32194">
        <v>981.78</v>
      </c>
    </row>
    <row r="32195" spans="19:31" x14ac:dyDescent="0.3">
      <c r="S32195" t="s">
        <v>78229</v>
      </c>
      <c r="T32195">
        <v>55.755800000000001</v>
      </c>
      <c r="U32195">
        <v>37.6173</v>
      </c>
      <c r="V32195" t="s">
        <v>16</v>
      </c>
      <c r="AE32195">
        <v>981.51</v>
      </c>
    </row>
    <row r="32196" spans="19:31" x14ac:dyDescent="0.3">
      <c r="S32196" t="s">
        <v>78231</v>
      </c>
      <c r="T32196">
        <v>48.8566</v>
      </c>
      <c r="U32196">
        <v>2.3521999999999998</v>
      </c>
      <c r="V32196" t="s">
        <v>16</v>
      </c>
      <c r="AE32196">
        <v>981.46</v>
      </c>
    </row>
    <row r="32197" spans="19:31" x14ac:dyDescent="0.3">
      <c r="S32197" t="s">
        <v>78233</v>
      </c>
      <c r="T32197">
        <v>35.689500000000002</v>
      </c>
      <c r="U32197">
        <v>-118.2437</v>
      </c>
      <c r="V32197" t="s">
        <v>16</v>
      </c>
      <c r="AE32197">
        <v>981.21</v>
      </c>
    </row>
    <row r="32198" spans="19:31" x14ac:dyDescent="0.3">
      <c r="S32198" t="s">
        <v>78235</v>
      </c>
      <c r="T32198">
        <v>48.8566</v>
      </c>
      <c r="U32198">
        <v>2.3521999999999998</v>
      </c>
      <c r="V32198" t="s">
        <v>16</v>
      </c>
      <c r="AE32198">
        <v>981.13</v>
      </c>
    </row>
    <row r="32199" spans="19:31" x14ac:dyDescent="0.3">
      <c r="S32199" t="s">
        <v>78236</v>
      </c>
      <c r="T32199">
        <v>34.052199999999999</v>
      </c>
      <c r="U32199">
        <v>-74.006</v>
      </c>
      <c r="V32199" t="s">
        <v>16</v>
      </c>
      <c r="AE32199">
        <v>981.11</v>
      </c>
    </row>
    <row r="32200" spans="19:31" x14ac:dyDescent="0.3">
      <c r="S32200" t="s">
        <v>78238</v>
      </c>
      <c r="T32200">
        <v>35.689500000000002</v>
      </c>
      <c r="U32200">
        <v>-118.2437</v>
      </c>
      <c r="V32200" t="s">
        <v>16</v>
      </c>
      <c r="AE32200">
        <v>980.93</v>
      </c>
    </row>
    <row r="32201" spans="19:31" x14ac:dyDescent="0.3">
      <c r="S32201" t="s">
        <v>78240</v>
      </c>
      <c r="T32201">
        <v>51.507399999999997</v>
      </c>
      <c r="U32201">
        <v>0.1278</v>
      </c>
      <c r="V32201" t="s">
        <v>16</v>
      </c>
      <c r="AE32201">
        <v>980.91</v>
      </c>
    </row>
    <row r="32202" spans="19:31" x14ac:dyDescent="0.3">
      <c r="S32202" t="s">
        <v>78242</v>
      </c>
      <c r="T32202">
        <v>55.755800000000001</v>
      </c>
      <c r="U32202">
        <v>37.6173</v>
      </c>
      <c r="V32202" t="s">
        <v>41</v>
      </c>
      <c r="AE32202">
        <v>980.78</v>
      </c>
    </row>
    <row r="32203" spans="19:31" x14ac:dyDescent="0.3">
      <c r="S32203" t="s">
        <v>78244</v>
      </c>
      <c r="T32203">
        <v>48.8566</v>
      </c>
      <c r="U32203">
        <v>2.3521999999999998</v>
      </c>
      <c r="V32203" t="s">
        <v>16</v>
      </c>
      <c r="AE32203">
        <v>980.77</v>
      </c>
    </row>
    <row r="32204" spans="19:31" x14ac:dyDescent="0.3">
      <c r="S32204" t="s">
        <v>78247</v>
      </c>
      <c r="T32204">
        <v>55.755800000000001</v>
      </c>
      <c r="U32204">
        <v>37.6173</v>
      </c>
      <c r="V32204" t="s">
        <v>41</v>
      </c>
      <c r="AE32204">
        <v>980.49</v>
      </c>
    </row>
    <row r="32205" spans="19:31" x14ac:dyDescent="0.3">
      <c r="S32205" t="s">
        <v>78248</v>
      </c>
      <c r="T32205">
        <v>34.052199999999999</v>
      </c>
      <c r="U32205">
        <v>-74.006</v>
      </c>
      <c r="V32205" t="s">
        <v>16</v>
      </c>
      <c r="AE32205">
        <v>980.47</v>
      </c>
    </row>
    <row r="32206" spans="19:31" x14ac:dyDescent="0.3">
      <c r="S32206" t="s">
        <v>78250</v>
      </c>
      <c r="T32206">
        <v>48.8566</v>
      </c>
      <c r="U32206">
        <v>2.3521999999999998</v>
      </c>
      <c r="V32206" t="s">
        <v>41</v>
      </c>
      <c r="AE32206">
        <v>980.33</v>
      </c>
    </row>
    <row r="32207" spans="19:31" x14ac:dyDescent="0.3">
      <c r="S32207" t="s">
        <v>78252</v>
      </c>
      <c r="T32207">
        <v>35.689500000000002</v>
      </c>
      <c r="U32207">
        <v>-118.2437</v>
      </c>
      <c r="V32207" t="s">
        <v>16</v>
      </c>
      <c r="AE32207">
        <v>980.3</v>
      </c>
    </row>
    <row r="32208" spans="19:31" x14ac:dyDescent="0.3">
      <c r="S32208" t="s">
        <v>78255</v>
      </c>
      <c r="T32208">
        <v>40.712800000000001</v>
      </c>
      <c r="U32208">
        <v>-74.006</v>
      </c>
      <c r="V32208" t="s">
        <v>41</v>
      </c>
      <c r="AE32208">
        <v>980.27</v>
      </c>
    </row>
    <row r="32209" spans="19:31" x14ac:dyDescent="0.3">
      <c r="S32209" t="s">
        <v>78256</v>
      </c>
      <c r="T32209">
        <v>51.507399999999997</v>
      </c>
      <c r="U32209">
        <v>0.1278</v>
      </c>
      <c r="V32209" t="s">
        <v>16</v>
      </c>
      <c r="AE32209">
        <v>980.27</v>
      </c>
    </row>
    <row r="32210" spans="19:31" x14ac:dyDescent="0.3">
      <c r="S32210" t="s">
        <v>78258</v>
      </c>
      <c r="T32210">
        <v>40.712800000000001</v>
      </c>
      <c r="U32210">
        <v>-74.006</v>
      </c>
      <c r="V32210" t="s">
        <v>16</v>
      </c>
      <c r="AE32210">
        <v>980.25</v>
      </c>
    </row>
    <row r="32211" spans="19:31" x14ac:dyDescent="0.3">
      <c r="S32211" t="s">
        <v>78261</v>
      </c>
      <c r="T32211">
        <v>35.689500000000002</v>
      </c>
      <c r="U32211">
        <v>-118.2437</v>
      </c>
      <c r="V32211" t="s">
        <v>16</v>
      </c>
      <c r="AE32211">
        <v>980.25</v>
      </c>
    </row>
    <row r="32212" spans="19:31" x14ac:dyDescent="0.3">
      <c r="S32212" t="s">
        <v>78262</v>
      </c>
      <c r="T32212">
        <v>51.507399999999997</v>
      </c>
      <c r="U32212">
        <v>0.1278</v>
      </c>
      <c r="V32212" t="s">
        <v>16</v>
      </c>
      <c r="AE32212">
        <v>980.23</v>
      </c>
    </row>
    <row r="32213" spans="19:31" x14ac:dyDescent="0.3">
      <c r="S32213" t="s">
        <v>78264</v>
      </c>
      <c r="T32213">
        <v>40.712800000000001</v>
      </c>
      <c r="U32213">
        <v>-74.006</v>
      </c>
      <c r="V32213" t="s">
        <v>41</v>
      </c>
      <c r="AE32213">
        <v>980.09</v>
      </c>
    </row>
    <row r="32214" spans="19:31" x14ac:dyDescent="0.3">
      <c r="S32214" t="s">
        <v>78266</v>
      </c>
      <c r="T32214">
        <v>55.755800000000001</v>
      </c>
      <c r="U32214">
        <v>37.6173</v>
      </c>
      <c r="V32214" t="s">
        <v>16</v>
      </c>
      <c r="AE32214">
        <v>980.06</v>
      </c>
    </row>
    <row r="32215" spans="19:31" x14ac:dyDescent="0.3">
      <c r="S32215" t="s">
        <v>78268</v>
      </c>
      <c r="T32215">
        <v>40.712800000000001</v>
      </c>
      <c r="U32215">
        <v>-74.006</v>
      </c>
      <c r="V32215" t="s">
        <v>16</v>
      </c>
      <c r="AE32215">
        <v>979.99</v>
      </c>
    </row>
    <row r="32216" spans="19:31" x14ac:dyDescent="0.3">
      <c r="S32216" t="s">
        <v>78270</v>
      </c>
      <c r="T32216">
        <v>40.712800000000001</v>
      </c>
      <c r="U32216">
        <v>-74.006</v>
      </c>
      <c r="V32216" t="s">
        <v>41</v>
      </c>
      <c r="AE32216">
        <v>979.66</v>
      </c>
    </row>
    <row r="32217" spans="19:31" x14ac:dyDescent="0.3">
      <c r="S32217" t="s">
        <v>78272</v>
      </c>
      <c r="T32217">
        <v>51.507399999999997</v>
      </c>
      <c r="U32217">
        <v>0.1278</v>
      </c>
      <c r="V32217" t="s">
        <v>16</v>
      </c>
      <c r="AE32217">
        <v>979.33</v>
      </c>
    </row>
    <row r="32218" spans="19:31" x14ac:dyDescent="0.3">
      <c r="S32218" t="s">
        <v>78274</v>
      </c>
      <c r="T32218">
        <v>40.712800000000001</v>
      </c>
      <c r="U32218">
        <v>-74.006</v>
      </c>
      <c r="V32218" t="s">
        <v>16</v>
      </c>
      <c r="AE32218">
        <v>979.33</v>
      </c>
    </row>
    <row r="32219" spans="19:31" x14ac:dyDescent="0.3">
      <c r="S32219" t="s">
        <v>78276</v>
      </c>
      <c r="T32219">
        <v>40.712800000000001</v>
      </c>
      <c r="U32219">
        <v>-74.006</v>
      </c>
      <c r="V32219" t="s">
        <v>16</v>
      </c>
      <c r="AE32219">
        <v>979.3</v>
      </c>
    </row>
    <row r="32220" spans="19:31" x14ac:dyDescent="0.3">
      <c r="S32220" t="s">
        <v>78279</v>
      </c>
      <c r="T32220">
        <v>35.689500000000002</v>
      </c>
      <c r="U32220">
        <v>-118.2437</v>
      </c>
      <c r="V32220" t="s">
        <v>16</v>
      </c>
      <c r="AE32220">
        <v>979.26</v>
      </c>
    </row>
    <row r="32221" spans="19:31" x14ac:dyDescent="0.3">
      <c r="S32221" t="s">
        <v>78280</v>
      </c>
      <c r="T32221">
        <v>51.507399999999997</v>
      </c>
      <c r="U32221">
        <v>0.1278</v>
      </c>
      <c r="V32221" t="s">
        <v>16</v>
      </c>
      <c r="AE32221">
        <v>979.19</v>
      </c>
    </row>
    <row r="32222" spans="19:31" x14ac:dyDescent="0.3">
      <c r="S32222" t="s">
        <v>78282</v>
      </c>
      <c r="T32222">
        <v>40.712800000000001</v>
      </c>
      <c r="U32222">
        <v>-74.006</v>
      </c>
      <c r="V32222" t="s">
        <v>16</v>
      </c>
      <c r="AE32222">
        <v>979.14</v>
      </c>
    </row>
    <row r="32223" spans="19:31" x14ac:dyDescent="0.3">
      <c r="S32223" t="s">
        <v>78284</v>
      </c>
      <c r="T32223">
        <v>35.689500000000002</v>
      </c>
      <c r="U32223">
        <v>-118.2437</v>
      </c>
      <c r="V32223" t="s">
        <v>16</v>
      </c>
      <c r="AE32223">
        <v>978.72</v>
      </c>
    </row>
    <row r="32224" spans="19:31" x14ac:dyDescent="0.3">
      <c r="S32224" t="s">
        <v>78285</v>
      </c>
      <c r="T32224">
        <v>40.712800000000001</v>
      </c>
      <c r="U32224">
        <v>-74.006</v>
      </c>
      <c r="V32224" t="s">
        <v>16</v>
      </c>
      <c r="AE32224">
        <v>978.52</v>
      </c>
    </row>
    <row r="32225" spans="19:31" x14ac:dyDescent="0.3">
      <c r="S32225" t="s">
        <v>78286</v>
      </c>
      <c r="T32225">
        <v>40.712800000000001</v>
      </c>
      <c r="U32225">
        <v>-74.006</v>
      </c>
      <c r="V32225" t="s">
        <v>16</v>
      </c>
      <c r="AE32225">
        <v>978.46</v>
      </c>
    </row>
    <row r="32226" spans="19:31" x14ac:dyDescent="0.3">
      <c r="S32226" t="s">
        <v>78288</v>
      </c>
      <c r="T32226">
        <v>48.8566</v>
      </c>
      <c r="U32226">
        <v>2.3521999999999998</v>
      </c>
      <c r="V32226" t="s">
        <v>16</v>
      </c>
      <c r="AE32226">
        <v>978.17</v>
      </c>
    </row>
    <row r="32227" spans="19:31" x14ac:dyDescent="0.3">
      <c r="S32227" t="s">
        <v>78291</v>
      </c>
      <c r="T32227">
        <v>55.755800000000001</v>
      </c>
      <c r="U32227">
        <v>37.6173</v>
      </c>
      <c r="V32227" t="s">
        <v>41</v>
      </c>
      <c r="AE32227">
        <v>978.03</v>
      </c>
    </row>
    <row r="32228" spans="19:31" x14ac:dyDescent="0.3">
      <c r="S32228" t="s">
        <v>78294</v>
      </c>
      <c r="T32228">
        <v>55.755800000000001</v>
      </c>
      <c r="U32228">
        <v>37.6173</v>
      </c>
      <c r="V32228" t="s">
        <v>16</v>
      </c>
      <c r="AE32228">
        <v>977.78</v>
      </c>
    </row>
    <row r="32229" spans="19:31" x14ac:dyDescent="0.3">
      <c r="S32229" t="s">
        <v>78297</v>
      </c>
      <c r="T32229">
        <v>34.052199999999999</v>
      </c>
      <c r="U32229">
        <v>-74.006</v>
      </c>
      <c r="V32229" t="s">
        <v>41</v>
      </c>
      <c r="AE32229">
        <v>977.7</v>
      </c>
    </row>
    <row r="32230" spans="19:31" x14ac:dyDescent="0.3">
      <c r="S32230" t="s">
        <v>78298</v>
      </c>
      <c r="T32230">
        <v>51.507399999999997</v>
      </c>
      <c r="U32230">
        <v>0.1278</v>
      </c>
      <c r="V32230" t="s">
        <v>16</v>
      </c>
      <c r="AE32230">
        <v>977.56</v>
      </c>
    </row>
    <row r="32231" spans="19:31" x14ac:dyDescent="0.3">
      <c r="S32231" t="s">
        <v>78299</v>
      </c>
      <c r="T32231">
        <v>48.8566</v>
      </c>
      <c r="U32231">
        <v>2.3521999999999998</v>
      </c>
      <c r="V32231" t="s">
        <v>16</v>
      </c>
      <c r="AE32231">
        <v>977.43</v>
      </c>
    </row>
    <row r="32232" spans="19:31" x14ac:dyDescent="0.3">
      <c r="S32232" t="s">
        <v>78301</v>
      </c>
      <c r="T32232">
        <v>34.052199999999999</v>
      </c>
      <c r="U32232">
        <v>-74.006</v>
      </c>
      <c r="V32232" t="s">
        <v>16</v>
      </c>
      <c r="AE32232">
        <v>977.26</v>
      </c>
    </row>
    <row r="32233" spans="19:31" x14ac:dyDescent="0.3">
      <c r="S32233" t="s">
        <v>78304</v>
      </c>
      <c r="T32233">
        <v>55.755800000000001</v>
      </c>
      <c r="U32233">
        <v>37.6173</v>
      </c>
      <c r="V32233" t="s">
        <v>41</v>
      </c>
      <c r="AE32233">
        <v>977.16</v>
      </c>
    </row>
    <row r="32234" spans="19:31" x14ac:dyDescent="0.3">
      <c r="S32234" t="s">
        <v>78306</v>
      </c>
      <c r="T32234">
        <v>55.755800000000001</v>
      </c>
      <c r="U32234">
        <v>37.6173</v>
      </c>
      <c r="V32234" t="s">
        <v>41</v>
      </c>
      <c r="AE32234">
        <v>977.13</v>
      </c>
    </row>
    <row r="32235" spans="19:31" x14ac:dyDescent="0.3">
      <c r="S32235" t="s">
        <v>78308</v>
      </c>
      <c r="T32235">
        <v>40.712800000000001</v>
      </c>
      <c r="U32235">
        <v>-74.006</v>
      </c>
      <c r="V32235" t="s">
        <v>16</v>
      </c>
      <c r="AE32235">
        <v>977.12</v>
      </c>
    </row>
    <row r="32236" spans="19:31" x14ac:dyDescent="0.3">
      <c r="S32236" t="s">
        <v>78310</v>
      </c>
      <c r="T32236">
        <v>35.689500000000002</v>
      </c>
      <c r="U32236">
        <v>-118.2437</v>
      </c>
      <c r="V32236" t="s">
        <v>16</v>
      </c>
      <c r="AE32236">
        <v>977.03</v>
      </c>
    </row>
    <row r="32237" spans="19:31" x14ac:dyDescent="0.3">
      <c r="S32237" t="s">
        <v>78312</v>
      </c>
      <c r="T32237">
        <v>55.755800000000001</v>
      </c>
      <c r="U32237">
        <v>37.6173</v>
      </c>
      <c r="V32237" t="s">
        <v>16</v>
      </c>
      <c r="AE32237">
        <v>976.57</v>
      </c>
    </row>
    <row r="32238" spans="19:31" x14ac:dyDescent="0.3">
      <c r="S32238" t="s">
        <v>78313</v>
      </c>
      <c r="T32238">
        <v>51.507399999999997</v>
      </c>
      <c r="U32238">
        <v>0.1278</v>
      </c>
      <c r="V32238" t="s">
        <v>16</v>
      </c>
      <c r="AE32238">
        <v>976.21</v>
      </c>
    </row>
    <row r="32239" spans="19:31" x14ac:dyDescent="0.3">
      <c r="S32239" t="s">
        <v>78315</v>
      </c>
      <c r="T32239">
        <v>34.052199999999999</v>
      </c>
      <c r="U32239">
        <v>-74.006</v>
      </c>
      <c r="V32239" t="s">
        <v>16</v>
      </c>
      <c r="AE32239">
        <v>976.14</v>
      </c>
    </row>
    <row r="32240" spans="19:31" x14ac:dyDescent="0.3">
      <c r="S32240" t="s">
        <v>78318</v>
      </c>
      <c r="T32240">
        <v>40.712800000000001</v>
      </c>
      <c r="U32240">
        <v>-74.006</v>
      </c>
      <c r="V32240" t="s">
        <v>16</v>
      </c>
      <c r="AE32240">
        <v>976.08</v>
      </c>
    </row>
    <row r="32241" spans="19:31" x14ac:dyDescent="0.3">
      <c r="S32241" t="s">
        <v>78321</v>
      </c>
      <c r="T32241">
        <v>40.712800000000001</v>
      </c>
      <c r="U32241">
        <v>-74.006</v>
      </c>
      <c r="V32241" t="s">
        <v>16</v>
      </c>
      <c r="AE32241">
        <v>976.02</v>
      </c>
    </row>
    <row r="32242" spans="19:31" x14ac:dyDescent="0.3">
      <c r="S32242" t="s">
        <v>78323</v>
      </c>
      <c r="T32242">
        <v>34.052199999999999</v>
      </c>
      <c r="U32242">
        <v>-74.006</v>
      </c>
      <c r="V32242" t="s">
        <v>16</v>
      </c>
      <c r="AE32242">
        <v>975.95</v>
      </c>
    </row>
    <row r="32243" spans="19:31" x14ac:dyDescent="0.3">
      <c r="S32243" t="s">
        <v>78326</v>
      </c>
      <c r="T32243">
        <v>48.8566</v>
      </c>
      <c r="U32243">
        <v>2.3521999999999998</v>
      </c>
      <c r="V32243" t="s">
        <v>16</v>
      </c>
      <c r="AE32243">
        <v>975.74</v>
      </c>
    </row>
    <row r="32244" spans="19:31" x14ac:dyDescent="0.3">
      <c r="S32244" t="s">
        <v>78328</v>
      </c>
      <c r="T32244">
        <v>34.052199999999999</v>
      </c>
      <c r="U32244">
        <v>-74.006</v>
      </c>
      <c r="V32244" t="s">
        <v>16</v>
      </c>
      <c r="AE32244">
        <v>975.58</v>
      </c>
    </row>
    <row r="32245" spans="19:31" x14ac:dyDescent="0.3">
      <c r="S32245" t="s">
        <v>78329</v>
      </c>
      <c r="T32245">
        <v>35.689500000000002</v>
      </c>
      <c r="U32245">
        <v>-118.2437</v>
      </c>
      <c r="V32245" t="s">
        <v>16</v>
      </c>
      <c r="AE32245">
        <v>975.58</v>
      </c>
    </row>
    <row r="32246" spans="19:31" x14ac:dyDescent="0.3">
      <c r="S32246" t="s">
        <v>78331</v>
      </c>
      <c r="T32246">
        <v>48.8566</v>
      </c>
      <c r="U32246">
        <v>2.3521999999999998</v>
      </c>
      <c r="V32246" t="s">
        <v>16</v>
      </c>
      <c r="AE32246">
        <v>975.33</v>
      </c>
    </row>
    <row r="32247" spans="19:31" x14ac:dyDescent="0.3">
      <c r="S32247" t="s">
        <v>78334</v>
      </c>
      <c r="T32247">
        <v>34.052199999999999</v>
      </c>
      <c r="U32247">
        <v>-74.006</v>
      </c>
      <c r="V32247" t="s">
        <v>16</v>
      </c>
      <c r="AE32247">
        <v>975.31</v>
      </c>
    </row>
    <row r="32248" spans="19:31" x14ac:dyDescent="0.3">
      <c r="S32248" t="s">
        <v>78336</v>
      </c>
      <c r="T32248">
        <v>48.8566</v>
      </c>
      <c r="U32248">
        <v>2.3521999999999998</v>
      </c>
      <c r="V32248" t="s">
        <v>16</v>
      </c>
      <c r="AE32248">
        <v>975.13</v>
      </c>
    </row>
    <row r="32249" spans="19:31" x14ac:dyDescent="0.3">
      <c r="S32249" t="s">
        <v>78338</v>
      </c>
      <c r="T32249">
        <v>40.712800000000001</v>
      </c>
      <c r="U32249">
        <v>-74.006</v>
      </c>
      <c r="V32249" t="s">
        <v>41</v>
      </c>
      <c r="AE32249">
        <v>974.85</v>
      </c>
    </row>
    <row r="32250" spans="19:31" x14ac:dyDescent="0.3">
      <c r="S32250" t="s">
        <v>78340</v>
      </c>
      <c r="T32250">
        <v>51.507399999999997</v>
      </c>
      <c r="U32250">
        <v>0.1278</v>
      </c>
      <c r="V32250" t="s">
        <v>16</v>
      </c>
      <c r="AE32250">
        <v>974.8</v>
      </c>
    </row>
    <row r="32251" spans="19:31" x14ac:dyDescent="0.3">
      <c r="S32251" t="s">
        <v>78342</v>
      </c>
      <c r="T32251">
        <v>40.712800000000001</v>
      </c>
      <c r="U32251">
        <v>-74.006</v>
      </c>
      <c r="V32251" t="s">
        <v>16</v>
      </c>
      <c r="AE32251">
        <v>974.79</v>
      </c>
    </row>
    <row r="32252" spans="19:31" x14ac:dyDescent="0.3">
      <c r="S32252" t="s">
        <v>78343</v>
      </c>
      <c r="T32252">
        <v>40.712800000000001</v>
      </c>
      <c r="U32252">
        <v>-74.006</v>
      </c>
      <c r="V32252" t="s">
        <v>16</v>
      </c>
      <c r="AE32252">
        <v>974.78</v>
      </c>
    </row>
    <row r="32253" spans="19:31" x14ac:dyDescent="0.3">
      <c r="S32253" t="s">
        <v>78345</v>
      </c>
      <c r="T32253">
        <v>40.712800000000001</v>
      </c>
      <c r="U32253">
        <v>-74.006</v>
      </c>
      <c r="V32253" t="s">
        <v>16</v>
      </c>
      <c r="AE32253">
        <v>974.77</v>
      </c>
    </row>
    <row r="32254" spans="19:31" x14ac:dyDescent="0.3">
      <c r="S32254" t="s">
        <v>78347</v>
      </c>
      <c r="T32254">
        <v>55.755800000000001</v>
      </c>
      <c r="U32254">
        <v>37.6173</v>
      </c>
      <c r="V32254" t="s">
        <v>16</v>
      </c>
      <c r="AE32254">
        <v>974.58</v>
      </c>
    </row>
    <row r="32255" spans="19:31" x14ac:dyDescent="0.3">
      <c r="S32255" t="s">
        <v>78348</v>
      </c>
      <c r="T32255">
        <v>51.507399999999997</v>
      </c>
      <c r="U32255">
        <v>0.1278</v>
      </c>
      <c r="V32255" t="s">
        <v>16</v>
      </c>
      <c r="AE32255">
        <v>974.18</v>
      </c>
    </row>
    <row r="32256" spans="19:31" x14ac:dyDescent="0.3">
      <c r="S32256" t="s">
        <v>78350</v>
      </c>
      <c r="T32256">
        <v>51.507399999999997</v>
      </c>
      <c r="U32256">
        <v>0.1278</v>
      </c>
      <c r="V32256" t="s">
        <v>16</v>
      </c>
      <c r="AE32256">
        <v>974.17</v>
      </c>
    </row>
    <row r="32257" spans="19:31" x14ac:dyDescent="0.3">
      <c r="S32257" t="s">
        <v>78352</v>
      </c>
      <c r="T32257">
        <v>34.052199999999999</v>
      </c>
      <c r="U32257">
        <v>-74.006</v>
      </c>
      <c r="V32257" t="s">
        <v>41</v>
      </c>
      <c r="AE32257">
        <v>974.08</v>
      </c>
    </row>
    <row r="32258" spans="19:31" x14ac:dyDescent="0.3">
      <c r="S32258" t="s">
        <v>78353</v>
      </c>
      <c r="T32258">
        <v>55.755800000000001</v>
      </c>
      <c r="U32258">
        <v>37.6173</v>
      </c>
      <c r="V32258" t="s">
        <v>16</v>
      </c>
      <c r="AE32258">
        <v>974.07</v>
      </c>
    </row>
    <row r="32259" spans="19:31" x14ac:dyDescent="0.3">
      <c r="S32259" t="s">
        <v>78354</v>
      </c>
      <c r="T32259">
        <v>48.8566</v>
      </c>
      <c r="U32259">
        <v>2.3521999999999998</v>
      </c>
      <c r="V32259" t="s">
        <v>16</v>
      </c>
      <c r="AE32259">
        <v>974.03</v>
      </c>
    </row>
    <row r="32260" spans="19:31" x14ac:dyDescent="0.3">
      <c r="S32260" t="s">
        <v>78357</v>
      </c>
      <c r="T32260">
        <v>40.712800000000001</v>
      </c>
      <c r="U32260">
        <v>-74.006</v>
      </c>
      <c r="V32260" t="s">
        <v>16</v>
      </c>
      <c r="AE32260">
        <v>973.78</v>
      </c>
    </row>
    <row r="32261" spans="19:31" x14ac:dyDescent="0.3">
      <c r="S32261" t="s">
        <v>78359</v>
      </c>
      <c r="T32261">
        <v>55.755800000000001</v>
      </c>
      <c r="U32261">
        <v>37.6173</v>
      </c>
      <c r="V32261" t="s">
        <v>16</v>
      </c>
      <c r="AE32261">
        <v>973.69</v>
      </c>
    </row>
    <row r="32262" spans="19:31" x14ac:dyDescent="0.3">
      <c r="S32262" t="s">
        <v>78362</v>
      </c>
      <c r="T32262">
        <v>48.8566</v>
      </c>
      <c r="U32262">
        <v>2.3521999999999998</v>
      </c>
      <c r="V32262" t="s">
        <v>16</v>
      </c>
      <c r="AE32262">
        <v>973.62</v>
      </c>
    </row>
    <row r="32263" spans="19:31" x14ac:dyDescent="0.3">
      <c r="S32263" t="s">
        <v>78364</v>
      </c>
      <c r="T32263">
        <v>35.689500000000002</v>
      </c>
      <c r="U32263">
        <v>-118.2437</v>
      </c>
      <c r="V32263" t="s">
        <v>16</v>
      </c>
      <c r="AE32263">
        <v>973.56</v>
      </c>
    </row>
    <row r="32264" spans="19:31" x14ac:dyDescent="0.3">
      <c r="S32264" t="s">
        <v>78365</v>
      </c>
      <c r="T32264">
        <v>35.689500000000002</v>
      </c>
      <c r="U32264">
        <v>-118.2437</v>
      </c>
      <c r="V32264" t="s">
        <v>16</v>
      </c>
      <c r="AE32264">
        <v>973.48</v>
      </c>
    </row>
    <row r="32265" spans="19:31" x14ac:dyDescent="0.3">
      <c r="S32265" t="s">
        <v>78367</v>
      </c>
      <c r="T32265">
        <v>40.712800000000001</v>
      </c>
      <c r="U32265">
        <v>-74.006</v>
      </c>
      <c r="V32265" t="s">
        <v>16</v>
      </c>
      <c r="AE32265">
        <v>973.18</v>
      </c>
    </row>
    <row r="32266" spans="19:31" x14ac:dyDescent="0.3">
      <c r="S32266" t="s">
        <v>78368</v>
      </c>
      <c r="T32266">
        <v>34.052199999999999</v>
      </c>
      <c r="U32266">
        <v>-74.006</v>
      </c>
      <c r="V32266" t="s">
        <v>16</v>
      </c>
      <c r="AE32266">
        <v>973.18</v>
      </c>
    </row>
    <row r="32267" spans="19:31" x14ac:dyDescent="0.3">
      <c r="S32267" t="s">
        <v>78369</v>
      </c>
      <c r="T32267">
        <v>48.8566</v>
      </c>
      <c r="U32267">
        <v>2.3521999999999998</v>
      </c>
      <c r="V32267" t="s">
        <v>16</v>
      </c>
      <c r="AE32267">
        <v>973.09</v>
      </c>
    </row>
    <row r="32268" spans="19:31" x14ac:dyDescent="0.3">
      <c r="S32268" t="s">
        <v>78371</v>
      </c>
      <c r="T32268">
        <v>40.712800000000001</v>
      </c>
      <c r="U32268">
        <v>-74.006</v>
      </c>
      <c r="V32268" t="s">
        <v>16</v>
      </c>
      <c r="AE32268">
        <v>972.98</v>
      </c>
    </row>
    <row r="32269" spans="19:31" x14ac:dyDescent="0.3">
      <c r="S32269" t="s">
        <v>78373</v>
      </c>
      <c r="T32269">
        <v>55.755800000000001</v>
      </c>
      <c r="U32269">
        <v>37.6173</v>
      </c>
      <c r="V32269" t="s">
        <v>41</v>
      </c>
      <c r="AE32269">
        <v>972.95</v>
      </c>
    </row>
    <row r="32270" spans="19:31" x14ac:dyDescent="0.3">
      <c r="S32270" t="s">
        <v>78376</v>
      </c>
      <c r="T32270">
        <v>55.755800000000001</v>
      </c>
      <c r="U32270">
        <v>37.6173</v>
      </c>
      <c r="V32270" t="s">
        <v>16</v>
      </c>
      <c r="AE32270">
        <v>972.86</v>
      </c>
    </row>
    <row r="32271" spans="19:31" x14ac:dyDescent="0.3">
      <c r="S32271" t="s">
        <v>78378</v>
      </c>
      <c r="T32271">
        <v>48.8566</v>
      </c>
      <c r="U32271">
        <v>2.3521999999999998</v>
      </c>
      <c r="V32271" t="s">
        <v>16</v>
      </c>
      <c r="AE32271">
        <v>972.81</v>
      </c>
    </row>
    <row r="32272" spans="19:31" x14ac:dyDescent="0.3">
      <c r="S32272" t="s">
        <v>78379</v>
      </c>
      <c r="T32272">
        <v>34.052199999999999</v>
      </c>
      <c r="U32272">
        <v>-74.006</v>
      </c>
      <c r="V32272" t="s">
        <v>16</v>
      </c>
      <c r="AE32272">
        <v>972.68</v>
      </c>
    </row>
    <row r="32273" spans="19:31" x14ac:dyDescent="0.3">
      <c r="S32273" t="s">
        <v>78380</v>
      </c>
      <c r="T32273">
        <v>40.712800000000001</v>
      </c>
      <c r="U32273">
        <v>-74.006</v>
      </c>
      <c r="V32273" t="s">
        <v>16</v>
      </c>
      <c r="AE32273">
        <v>972.54</v>
      </c>
    </row>
    <row r="32274" spans="19:31" x14ac:dyDescent="0.3">
      <c r="S32274" t="s">
        <v>78381</v>
      </c>
      <c r="T32274">
        <v>34.052199999999999</v>
      </c>
      <c r="U32274">
        <v>-74.006</v>
      </c>
      <c r="V32274" t="s">
        <v>16</v>
      </c>
      <c r="AE32274">
        <v>972.39</v>
      </c>
    </row>
    <row r="32275" spans="19:31" x14ac:dyDescent="0.3">
      <c r="S32275" t="s">
        <v>78383</v>
      </c>
      <c r="T32275">
        <v>48.8566</v>
      </c>
      <c r="U32275">
        <v>2.3521999999999998</v>
      </c>
      <c r="V32275" t="s">
        <v>16</v>
      </c>
      <c r="AE32275">
        <v>972.29</v>
      </c>
    </row>
    <row r="32276" spans="19:31" x14ac:dyDescent="0.3">
      <c r="S32276" t="s">
        <v>78384</v>
      </c>
      <c r="T32276">
        <v>34.052199999999999</v>
      </c>
      <c r="U32276">
        <v>-74.006</v>
      </c>
      <c r="V32276" t="s">
        <v>16</v>
      </c>
      <c r="AE32276">
        <v>972.02</v>
      </c>
    </row>
    <row r="32277" spans="19:31" x14ac:dyDescent="0.3">
      <c r="S32277" t="s">
        <v>78386</v>
      </c>
      <c r="T32277">
        <v>55.755800000000001</v>
      </c>
      <c r="U32277">
        <v>37.6173</v>
      </c>
      <c r="V32277" t="s">
        <v>16</v>
      </c>
      <c r="AE32277">
        <v>971.98</v>
      </c>
    </row>
    <row r="32278" spans="19:31" x14ac:dyDescent="0.3">
      <c r="S32278" t="s">
        <v>78389</v>
      </c>
      <c r="T32278">
        <v>40.712800000000001</v>
      </c>
      <c r="U32278">
        <v>-74.006</v>
      </c>
      <c r="V32278" t="s">
        <v>16</v>
      </c>
      <c r="AE32278">
        <v>971.92</v>
      </c>
    </row>
    <row r="32279" spans="19:31" x14ac:dyDescent="0.3">
      <c r="S32279" t="s">
        <v>78392</v>
      </c>
      <c r="T32279">
        <v>34.052199999999999</v>
      </c>
      <c r="U32279">
        <v>-74.006</v>
      </c>
      <c r="V32279" t="s">
        <v>16</v>
      </c>
      <c r="AE32279">
        <v>971.82</v>
      </c>
    </row>
    <row r="32280" spans="19:31" x14ac:dyDescent="0.3">
      <c r="S32280" t="s">
        <v>78393</v>
      </c>
      <c r="T32280">
        <v>40.712800000000001</v>
      </c>
      <c r="U32280">
        <v>-74.006</v>
      </c>
      <c r="V32280" t="s">
        <v>16</v>
      </c>
      <c r="AE32280">
        <v>971.79</v>
      </c>
    </row>
    <row r="32281" spans="19:31" x14ac:dyDescent="0.3">
      <c r="S32281" t="s">
        <v>78395</v>
      </c>
      <c r="T32281">
        <v>51.507399999999997</v>
      </c>
      <c r="U32281">
        <v>0.1278</v>
      </c>
      <c r="V32281" t="s">
        <v>41</v>
      </c>
      <c r="AE32281">
        <v>971.79</v>
      </c>
    </row>
    <row r="32282" spans="19:31" x14ac:dyDescent="0.3">
      <c r="S32282" t="s">
        <v>78396</v>
      </c>
      <c r="T32282">
        <v>34.052199999999999</v>
      </c>
      <c r="U32282">
        <v>-74.006</v>
      </c>
      <c r="V32282" t="s">
        <v>16</v>
      </c>
      <c r="AE32282">
        <v>971.49</v>
      </c>
    </row>
    <row r="32283" spans="19:31" x14ac:dyDescent="0.3">
      <c r="S32283" t="s">
        <v>78398</v>
      </c>
      <c r="T32283">
        <v>40.712800000000001</v>
      </c>
      <c r="U32283">
        <v>-74.006</v>
      </c>
      <c r="V32283" t="s">
        <v>16</v>
      </c>
      <c r="AE32283">
        <v>971.47</v>
      </c>
    </row>
    <row r="32284" spans="19:31" x14ac:dyDescent="0.3">
      <c r="S32284" t="s">
        <v>78400</v>
      </c>
      <c r="T32284">
        <v>51.507399999999997</v>
      </c>
      <c r="U32284">
        <v>0.1278</v>
      </c>
      <c r="V32284" t="s">
        <v>16</v>
      </c>
      <c r="AE32284">
        <v>971.46</v>
      </c>
    </row>
    <row r="32285" spans="19:31" x14ac:dyDescent="0.3">
      <c r="S32285" t="s">
        <v>78403</v>
      </c>
      <c r="T32285">
        <v>34.052199999999999</v>
      </c>
      <c r="U32285">
        <v>-74.006</v>
      </c>
      <c r="V32285" t="s">
        <v>16</v>
      </c>
      <c r="AE32285">
        <v>971.42</v>
      </c>
    </row>
    <row r="32286" spans="19:31" x14ac:dyDescent="0.3">
      <c r="S32286" t="s">
        <v>78406</v>
      </c>
      <c r="T32286">
        <v>55.755800000000001</v>
      </c>
      <c r="U32286">
        <v>37.6173</v>
      </c>
      <c r="V32286" t="s">
        <v>16</v>
      </c>
      <c r="AE32286">
        <v>971.26</v>
      </c>
    </row>
    <row r="32287" spans="19:31" x14ac:dyDescent="0.3">
      <c r="S32287" t="s">
        <v>78409</v>
      </c>
      <c r="T32287">
        <v>40.712800000000001</v>
      </c>
      <c r="U32287">
        <v>-74.006</v>
      </c>
      <c r="V32287" t="s">
        <v>16</v>
      </c>
      <c r="AE32287">
        <v>970.92</v>
      </c>
    </row>
    <row r="32288" spans="19:31" x14ac:dyDescent="0.3">
      <c r="S32288" t="s">
        <v>78411</v>
      </c>
      <c r="T32288">
        <v>51.507399999999997</v>
      </c>
      <c r="U32288">
        <v>0.1278</v>
      </c>
      <c r="V32288" t="s">
        <v>16</v>
      </c>
      <c r="AE32288">
        <v>970.74</v>
      </c>
    </row>
    <row r="32289" spans="19:31" x14ac:dyDescent="0.3">
      <c r="S32289" t="s">
        <v>78413</v>
      </c>
      <c r="T32289">
        <v>34.052199999999999</v>
      </c>
      <c r="U32289">
        <v>-74.006</v>
      </c>
      <c r="V32289" t="s">
        <v>16</v>
      </c>
      <c r="AE32289">
        <v>970.48</v>
      </c>
    </row>
    <row r="32290" spans="19:31" x14ac:dyDescent="0.3">
      <c r="S32290" t="s">
        <v>78415</v>
      </c>
      <c r="T32290">
        <v>48.8566</v>
      </c>
      <c r="U32290">
        <v>2.3521999999999998</v>
      </c>
      <c r="V32290" t="s">
        <v>16</v>
      </c>
      <c r="AE32290">
        <v>970.27</v>
      </c>
    </row>
    <row r="32291" spans="19:31" x14ac:dyDescent="0.3">
      <c r="S32291" t="s">
        <v>78416</v>
      </c>
      <c r="T32291">
        <v>40.712800000000001</v>
      </c>
      <c r="U32291">
        <v>-74.006</v>
      </c>
      <c r="V32291" t="s">
        <v>16</v>
      </c>
      <c r="AE32291">
        <v>970.08</v>
      </c>
    </row>
    <row r="32292" spans="19:31" x14ac:dyDescent="0.3">
      <c r="S32292" t="s">
        <v>78418</v>
      </c>
      <c r="T32292">
        <v>48.8566</v>
      </c>
      <c r="U32292">
        <v>2.3521999999999998</v>
      </c>
      <c r="V32292" t="s">
        <v>16</v>
      </c>
      <c r="AE32292">
        <v>970.06</v>
      </c>
    </row>
    <row r="32293" spans="19:31" x14ac:dyDescent="0.3">
      <c r="S32293" t="s">
        <v>78420</v>
      </c>
      <c r="T32293">
        <v>34.052199999999999</v>
      </c>
      <c r="U32293">
        <v>-74.006</v>
      </c>
      <c r="V32293" t="s">
        <v>16</v>
      </c>
      <c r="AE32293">
        <v>970</v>
      </c>
    </row>
    <row r="32294" spans="19:31" x14ac:dyDescent="0.3">
      <c r="S32294" t="s">
        <v>78422</v>
      </c>
      <c r="T32294">
        <v>51.507399999999997</v>
      </c>
      <c r="U32294">
        <v>0.1278</v>
      </c>
      <c r="V32294" t="s">
        <v>41</v>
      </c>
      <c r="AE32294">
        <v>969.91</v>
      </c>
    </row>
    <row r="32295" spans="19:31" x14ac:dyDescent="0.3">
      <c r="S32295" t="s">
        <v>78425</v>
      </c>
      <c r="T32295">
        <v>48.8566</v>
      </c>
      <c r="U32295">
        <v>2.3521999999999998</v>
      </c>
      <c r="V32295" t="s">
        <v>41</v>
      </c>
      <c r="AE32295">
        <v>969.84</v>
      </c>
    </row>
    <row r="32296" spans="19:31" x14ac:dyDescent="0.3">
      <c r="S32296" t="s">
        <v>78428</v>
      </c>
      <c r="T32296">
        <v>34.052199999999999</v>
      </c>
      <c r="U32296">
        <v>-74.006</v>
      </c>
      <c r="V32296" t="s">
        <v>16</v>
      </c>
      <c r="AE32296">
        <v>969.79</v>
      </c>
    </row>
    <row r="32297" spans="19:31" x14ac:dyDescent="0.3">
      <c r="S32297" t="s">
        <v>78431</v>
      </c>
      <c r="T32297">
        <v>55.755800000000001</v>
      </c>
      <c r="U32297">
        <v>37.6173</v>
      </c>
      <c r="V32297" t="s">
        <v>41</v>
      </c>
      <c r="AE32297">
        <v>969.75</v>
      </c>
    </row>
    <row r="32298" spans="19:31" x14ac:dyDescent="0.3">
      <c r="S32298" t="s">
        <v>78433</v>
      </c>
      <c r="T32298">
        <v>48.8566</v>
      </c>
      <c r="U32298">
        <v>2.3521999999999998</v>
      </c>
      <c r="V32298" t="s">
        <v>16</v>
      </c>
      <c r="AE32298">
        <v>969.65</v>
      </c>
    </row>
    <row r="32299" spans="19:31" x14ac:dyDescent="0.3">
      <c r="S32299" t="s">
        <v>78436</v>
      </c>
      <c r="T32299">
        <v>40.712800000000001</v>
      </c>
      <c r="U32299">
        <v>-74.006</v>
      </c>
      <c r="V32299" t="s">
        <v>16</v>
      </c>
      <c r="AE32299">
        <v>969.64</v>
      </c>
    </row>
    <row r="32300" spans="19:31" x14ac:dyDescent="0.3">
      <c r="S32300" t="s">
        <v>78438</v>
      </c>
      <c r="T32300">
        <v>48.8566</v>
      </c>
      <c r="U32300">
        <v>2.3521999999999998</v>
      </c>
      <c r="V32300" t="s">
        <v>16</v>
      </c>
      <c r="AE32300">
        <v>969.58</v>
      </c>
    </row>
    <row r="32301" spans="19:31" x14ac:dyDescent="0.3">
      <c r="S32301" t="s">
        <v>78440</v>
      </c>
      <c r="T32301">
        <v>55.755800000000001</v>
      </c>
      <c r="U32301">
        <v>37.6173</v>
      </c>
      <c r="V32301" t="s">
        <v>16</v>
      </c>
      <c r="AE32301">
        <v>969.56</v>
      </c>
    </row>
    <row r="32302" spans="19:31" x14ac:dyDescent="0.3">
      <c r="S32302" t="s">
        <v>78442</v>
      </c>
      <c r="T32302">
        <v>55.755800000000001</v>
      </c>
      <c r="U32302">
        <v>37.6173</v>
      </c>
      <c r="V32302" t="s">
        <v>16</v>
      </c>
      <c r="AE32302">
        <v>969.51</v>
      </c>
    </row>
    <row r="32303" spans="19:31" x14ac:dyDescent="0.3">
      <c r="S32303" t="s">
        <v>78444</v>
      </c>
      <c r="T32303">
        <v>48.8566</v>
      </c>
      <c r="U32303">
        <v>2.3521999999999998</v>
      </c>
      <c r="V32303" t="s">
        <v>16</v>
      </c>
      <c r="AE32303">
        <v>969.36</v>
      </c>
    </row>
    <row r="32304" spans="19:31" x14ac:dyDescent="0.3">
      <c r="S32304" t="s">
        <v>78445</v>
      </c>
      <c r="T32304">
        <v>55.755800000000001</v>
      </c>
      <c r="U32304">
        <v>37.6173</v>
      </c>
      <c r="V32304" t="s">
        <v>41</v>
      </c>
      <c r="AE32304">
        <v>969.23</v>
      </c>
    </row>
    <row r="32305" spans="19:31" x14ac:dyDescent="0.3">
      <c r="S32305" t="s">
        <v>78447</v>
      </c>
      <c r="T32305">
        <v>55.755800000000001</v>
      </c>
      <c r="U32305">
        <v>37.6173</v>
      </c>
      <c r="V32305" t="s">
        <v>16</v>
      </c>
      <c r="AE32305">
        <v>969.15</v>
      </c>
    </row>
    <row r="32306" spans="19:31" x14ac:dyDescent="0.3">
      <c r="S32306" t="s">
        <v>78449</v>
      </c>
      <c r="T32306">
        <v>34.052199999999999</v>
      </c>
      <c r="U32306">
        <v>-74.006</v>
      </c>
      <c r="V32306" t="s">
        <v>16</v>
      </c>
      <c r="AE32306">
        <v>969.14</v>
      </c>
    </row>
    <row r="32307" spans="19:31" x14ac:dyDescent="0.3">
      <c r="S32307" t="s">
        <v>78450</v>
      </c>
      <c r="T32307">
        <v>55.755800000000001</v>
      </c>
      <c r="U32307">
        <v>37.6173</v>
      </c>
      <c r="V32307" t="s">
        <v>16</v>
      </c>
      <c r="AE32307">
        <v>969.08</v>
      </c>
    </row>
    <row r="32308" spans="19:31" x14ac:dyDescent="0.3">
      <c r="S32308" t="s">
        <v>78453</v>
      </c>
      <c r="T32308">
        <v>48.8566</v>
      </c>
      <c r="U32308">
        <v>2.3521999999999998</v>
      </c>
      <c r="V32308" t="s">
        <v>16</v>
      </c>
      <c r="AE32308">
        <v>969.05</v>
      </c>
    </row>
    <row r="32309" spans="19:31" x14ac:dyDescent="0.3">
      <c r="S32309" t="s">
        <v>78455</v>
      </c>
      <c r="T32309">
        <v>55.755800000000001</v>
      </c>
      <c r="U32309">
        <v>37.6173</v>
      </c>
      <c r="V32309" t="s">
        <v>16</v>
      </c>
      <c r="AE32309">
        <v>969.04</v>
      </c>
    </row>
    <row r="32310" spans="19:31" x14ac:dyDescent="0.3">
      <c r="S32310" t="s">
        <v>78458</v>
      </c>
      <c r="T32310">
        <v>55.755800000000001</v>
      </c>
      <c r="U32310">
        <v>37.6173</v>
      </c>
      <c r="V32310" t="s">
        <v>41</v>
      </c>
      <c r="AE32310">
        <v>968.83</v>
      </c>
    </row>
    <row r="32311" spans="19:31" x14ac:dyDescent="0.3">
      <c r="S32311" t="s">
        <v>78459</v>
      </c>
      <c r="T32311">
        <v>48.8566</v>
      </c>
      <c r="U32311">
        <v>2.3521999999999998</v>
      </c>
      <c r="V32311" t="s">
        <v>16</v>
      </c>
      <c r="AE32311">
        <v>968.7</v>
      </c>
    </row>
    <row r="32312" spans="19:31" x14ac:dyDescent="0.3">
      <c r="S32312" t="s">
        <v>78461</v>
      </c>
      <c r="T32312">
        <v>35.689500000000002</v>
      </c>
      <c r="U32312">
        <v>-118.2437</v>
      </c>
      <c r="V32312" t="s">
        <v>16</v>
      </c>
      <c r="AE32312">
        <v>968.53</v>
      </c>
    </row>
    <row r="32313" spans="19:31" x14ac:dyDescent="0.3">
      <c r="S32313" t="s">
        <v>78462</v>
      </c>
      <c r="T32313">
        <v>35.689500000000002</v>
      </c>
      <c r="U32313">
        <v>-118.2437</v>
      </c>
      <c r="V32313" t="s">
        <v>16</v>
      </c>
      <c r="AE32313">
        <v>968.38</v>
      </c>
    </row>
    <row r="32314" spans="19:31" x14ac:dyDescent="0.3">
      <c r="S32314" t="s">
        <v>78465</v>
      </c>
      <c r="T32314">
        <v>34.052199999999999</v>
      </c>
      <c r="U32314">
        <v>-74.006</v>
      </c>
      <c r="V32314" t="s">
        <v>16</v>
      </c>
      <c r="AE32314">
        <v>968.28</v>
      </c>
    </row>
    <row r="32315" spans="19:31" x14ac:dyDescent="0.3">
      <c r="S32315" t="s">
        <v>78467</v>
      </c>
      <c r="T32315">
        <v>48.8566</v>
      </c>
      <c r="U32315">
        <v>2.3521999999999998</v>
      </c>
      <c r="V32315" t="s">
        <v>16</v>
      </c>
      <c r="AE32315">
        <v>968.06</v>
      </c>
    </row>
    <row r="32316" spans="19:31" x14ac:dyDescent="0.3">
      <c r="S32316" t="s">
        <v>78469</v>
      </c>
      <c r="T32316">
        <v>55.755800000000001</v>
      </c>
      <c r="U32316">
        <v>37.6173</v>
      </c>
      <c r="V32316" t="s">
        <v>16</v>
      </c>
      <c r="AE32316">
        <v>967.96</v>
      </c>
    </row>
    <row r="32317" spans="19:31" x14ac:dyDescent="0.3">
      <c r="S32317" t="s">
        <v>78470</v>
      </c>
      <c r="T32317">
        <v>35.689500000000002</v>
      </c>
      <c r="U32317">
        <v>-118.2437</v>
      </c>
      <c r="V32317" t="s">
        <v>41</v>
      </c>
      <c r="AE32317">
        <v>967.56</v>
      </c>
    </row>
    <row r="32318" spans="19:31" x14ac:dyDescent="0.3">
      <c r="S32318" t="s">
        <v>78471</v>
      </c>
      <c r="T32318">
        <v>48.8566</v>
      </c>
      <c r="U32318">
        <v>2.3521999999999998</v>
      </c>
      <c r="V32318" t="s">
        <v>41</v>
      </c>
      <c r="AE32318">
        <v>967.51</v>
      </c>
    </row>
    <row r="32319" spans="19:31" x14ac:dyDescent="0.3">
      <c r="S32319" t="s">
        <v>78473</v>
      </c>
      <c r="T32319">
        <v>35.689500000000002</v>
      </c>
      <c r="U32319">
        <v>-118.2437</v>
      </c>
      <c r="V32319" t="s">
        <v>16</v>
      </c>
      <c r="AE32319">
        <v>967.47</v>
      </c>
    </row>
    <row r="32320" spans="19:31" x14ac:dyDescent="0.3">
      <c r="S32320" t="s">
        <v>78476</v>
      </c>
      <c r="T32320">
        <v>51.507399999999997</v>
      </c>
      <c r="U32320">
        <v>0.1278</v>
      </c>
      <c r="V32320" t="s">
        <v>16</v>
      </c>
      <c r="AE32320">
        <v>966.94</v>
      </c>
    </row>
    <row r="32321" spans="19:31" x14ac:dyDescent="0.3">
      <c r="S32321" t="s">
        <v>78478</v>
      </c>
      <c r="T32321">
        <v>40.712800000000001</v>
      </c>
      <c r="U32321">
        <v>-74.006</v>
      </c>
      <c r="V32321" t="s">
        <v>16</v>
      </c>
      <c r="AE32321">
        <v>966.78</v>
      </c>
    </row>
    <row r="32322" spans="19:31" x14ac:dyDescent="0.3">
      <c r="S32322" t="s">
        <v>78481</v>
      </c>
      <c r="T32322">
        <v>55.755800000000001</v>
      </c>
      <c r="U32322">
        <v>37.6173</v>
      </c>
      <c r="V32322" t="s">
        <v>16</v>
      </c>
      <c r="AE32322">
        <v>966.55</v>
      </c>
    </row>
    <row r="32323" spans="19:31" x14ac:dyDescent="0.3">
      <c r="S32323" t="s">
        <v>78483</v>
      </c>
      <c r="T32323">
        <v>40.712800000000001</v>
      </c>
      <c r="U32323">
        <v>-74.006</v>
      </c>
      <c r="V32323" t="s">
        <v>16</v>
      </c>
      <c r="AE32323">
        <v>966.54</v>
      </c>
    </row>
    <row r="32324" spans="19:31" x14ac:dyDescent="0.3">
      <c r="S32324" t="s">
        <v>78484</v>
      </c>
      <c r="T32324">
        <v>51.507399999999997</v>
      </c>
      <c r="U32324">
        <v>0.1278</v>
      </c>
      <c r="V32324" t="s">
        <v>16</v>
      </c>
      <c r="AE32324">
        <v>966.53</v>
      </c>
    </row>
    <row r="32325" spans="19:31" x14ac:dyDescent="0.3">
      <c r="S32325" t="s">
        <v>78486</v>
      </c>
      <c r="T32325">
        <v>48.8566</v>
      </c>
      <c r="U32325">
        <v>2.3521999999999998</v>
      </c>
      <c r="V32325" t="s">
        <v>41</v>
      </c>
      <c r="AE32325">
        <v>966.48</v>
      </c>
    </row>
    <row r="32326" spans="19:31" x14ac:dyDescent="0.3">
      <c r="S32326" t="s">
        <v>78489</v>
      </c>
      <c r="T32326">
        <v>51.507399999999997</v>
      </c>
      <c r="U32326">
        <v>0.1278</v>
      </c>
      <c r="V32326" t="s">
        <v>41</v>
      </c>
      <c r="AE32326">
        <v>966.48</v>
      </c>
    </row>
    <row r="32327" spans="19:31" x14ac:dyDescent="0.3">
      <c r="S32327" t="s">
        <v>78491</v>
      </c>
      <c r="T32327">
        <v>35.689500000000002</v>
      </c>
      <c r="U32327">
        <v>-118.2437</v>
      </c>
      <c r="V32327" t="s">
        <v>16</v>
      </c>
      <c r="AE32327">
        <v>966.22</v>
      </c>
    </row>
    <row r="32328" spans="19:31" x14ac:dyDescent="0.3">
      <c r="S32328" t="s">
        <v>78494</v>
      </c>
      <c r="T32328">
        <v>51.507399999999997</v>
      </c>
      <c r="U32328">
        <v>0.1278</v>
      </c>
      <c r="V32328" t="s">
        <v>16</v>
      </c>
      <c r="AE32328">
        <v>966.16</v>
      </c>
    </row>
    <row r="32329" spans="19:31" x14ac:dyDescent="0.3">
      <c r="S32329" t="s">
        <v>78495</v>
      </c>
      <c r="T32329">
        <v>40.712800000000001</v>
      </c>
      <c r="U32329">
        <v>-74.006</v>
      </c>
      <c r="V32329" t="s">
        <v>16</v>
      </c>
      <c r="AE32329">
        <v>966.1</v>
      </c>
    </row>
    <row r="32330" spans="19:31" x14ac:dyDescent="0.3">
      <c r="S32330" t="s">
        <v>78496</v>
      </c>
      <c r="T32330">
        <v>48.8566</v>
      </c>
      <c r="U32330">
        <v>2.3521999999999998</v>
      </c>
      <c r="V32330" t="s">
        <v>16</v>
      </c>
      <c r="AE32330">
        <v>965.86</v>
      </c>
    </row>
    <row r="32331" spans="19:31" x14ac:dyDescent="0.3">
      <c r="S32331" t="s">
        <v>78497</v>
      </c>
      <c r="T32331">
        <v>51.507399999999997</v>
      </c>
      <c r="U32331">
        <v>0.1278</v>
      </c>
      <c r="V32331" t="s">
        <v>16</v>
      </c>
      <c r="AE32331">
        <v>965.78</v>
      </c>
    </row>
    <row r="32332" spans="19:31" x14ac:dyDescent="0.3">
      <c r="S32332" t="s">
        <v>78498</v>
      </c>
      <c r="T32332">
        <v>48.8566</v>
      </c>
      <c r="U32332">
        <v>2.3521999999999998</v>
      </c>
      <c r="V32332" t="s">
        <v>16</v>
      </c>
      <c r="AE32332">
        <v>965.74</v>
      </c>
    </row>
    <row r="32333" spans="19:31" x14ac:dyDescent="0.3">
      <c r="S32333" t="s">
        <v>78499</v>
      </c>
      <c r="T32333">
        <v>55.755800000000001</v>
      </c>
      <c r="U32333">
        <v>37.6173</v>
      </c>
      <c r="V32333" t="s">
        <v>16</v>
      </c>
      <c r="AE32333">
        <v>965.39</v>
      </c>
    </row>
    <row r="32334" spans="19:31" x14ac:dyDescent="0.3">
      <c r="S32334" t="s">
        <v>78502</v>
      </c>
      <c r="T32334">
        <v>40.712800000000001</v>
      </c>
      <c r="U32334">
        <v>-74.006</v>
      </c>
      <c r="V32334" t="s">
        <v>16</v>
      </c>
      <c r="AE32334">
        <v>965.26</v>
      </c>
    </row>
    <row r="32335" spans="19:31" x14ac:dyDescent="0.3">
      <c r="S32335" t="s">
        <v>78505</v>
      </c>
      <c r="T32335">
        <v>51.507399999999997</v>
      </c>
      <c r="U32335">
        <v>0.1278</v>
      </c>
      <c r="V32335" t="s">
        <v>16</v>
      </c>
      <c r="AE32335">
        <v>965.25</v>
      </c>
    </row>
    <row r="32336" spans="19:31" x14ac:dyDescent="0.3">
      <c r="S32336" t="s">
        <v>78506</v>
      </c>
      <c r="T32336">
        <v>35.689500000000002</v>
      </c>
      <c r="U32336">
        <v>-118.2437</v>
      </c>
      <c r="V32336" t="s">
        <v>16</v>
      </c>
      <c r="AE32336">
        <v>965.04</v>
      </c>
    </row>
    <row r="32337" spans="19:31" x14ac:dyDescent="0.3">
      <c r="S32337" t="s">
        <v>78508</v>
      </c>
      <c r="T32337">
        <v>48.8566</v>
      </c>
      <c r="U32337">
        <v>2.3521999999999998</v>
      </c>
      <c r="V32337" t="s">
        <v>16</v>
      </c>
      <c r="AE32337">
        <v>964.69</v>
      </c>
    </row>
    <row r="32338" spans="19:31" x14ac:dyDescent="0.3">
      <c r="S32338" t="s">
        <v>78509</v>
      </c>
      <c r="T32338">
        <v>35.689500000000002</v>
      </c>
      <c r="U32338">
        <v>-118.2437</v>
      </c>
      <c r="V32338" t="s">
        <v>16</v>
      </c>
      <c r="AE32338">
        <v>964.67</v>
      </c>
    </row>
    <row r="32339" spans="19:31" x14ac:dyDescent="0.3">
      <c r="S32339" t="s">
        <v>78512</v>
      </c>
      <c r="T32339">
        <v>55.755800000000001</v>
      </c>
      <c r="U32339">
        <v>37.6173</v>
      </c>
      <c r="V32339" t="s">
        <v>16</v>
      </c>
      <c r="AE32339">
        <v>964.62</v>
      </c>
    </row>
    <row r="32340" spans="19:31" x14ac:dyDescent="0.3">
      <c r="S32340" t="s">
        <v>78513</v>
      </c>
      <c r="T32340">
        <v>40.712800000000001</v>
      </c>
      <c r="U32340">
        <v>-74.006</v>
      </c>
      <c r="V32340" t="s">
        <v>16</v>
      </c>
      <c r="AE32340">
        <v>964.55</v>
      </c>
    </row>
    <row r="32341" spans="19:31" x14ac:dyDescent="0.3">
      <c r="S32341" t="s">
        <v>78516</v>
      </c>
      <c r="T32341">
        <v>34.052199999999999</v>
      </c>
      <c r="U32341">
        <v>-74.006</v>
      </c>
      <c r="V32341" t="s">
        <v>16</v>
      </c>
      <c r="AE32341">
        <v>964.4</v>
      </c>
    </row>
    <row r="32342" spans="19:31" x14ac:dyDescent="0.3">
      <c r="S32342" t="s">
        <v>78518</v>
      </c>
      <c r="T32342">
        <v>51.507399999999997</v>
      </c>
      <c r="U32342">
        <v>0.1278</v>
      </c>
      <c r="V32342" t="s">
        <v>16</v>
      </c>
      <c r="AE32342">
        <v>964.37</v>
      </c>
    </row>
    <row r="32343" spans="19:31" x14ac:dyDescent="0.3">
      <c r="S32343" t="s">
        <v>78520</v>
      </c>
      <c r="T32343">
        <v>55.755800000000001</v>
      </c>
      <c r="U32343">
        <v>37.6173</v>
      </c>
      <c r="V32343" t="s">
        <v>16</v>
      </c>
      <c r="AE32343">
        <v>964.34</v>
      </c>
    </row>
    <row r="32344" spans="19:31" x14ac:dyDescent="0.3">
      <c r="S32344" t="s">
        <v>78523</v>
      </c>
      <c r="T32344">
        <v>51.507399999999997</v>
      </c>
      <c r="U32344">
        <v>0.1278</v>
      </c>
      <c r="V32344" t="s">
        <v>16</v>
      </c>
      <c r="AE32344">
        <v>964.3</v>
      </c>
    </row>
    <row r="32345" spans="19:31" x14ac:dyDescent="0.3">
      <c r="S32345" t="s">
        <v>78524</v>
      </c>
      <c r="T32345">
        <v>35.689500000000002</v>
      </c>
      <c r="U32345">
        <v>-118.2437</v>
      </c>
      <c r="V32345" t="s">
        <v>16</v>
      </c>
      <c r="AE32345">
        <v>964.09</v>
      </c>
    </row>
    <row r="32346" spans="19:31" x14ac:dyDescent="0.3">
      <c r="S32346" t="s">
        <v>78526</v>
      </c>
      <c r="T32346">
        <v>48.8566</v>
      </c>
      <c r="U32346">
        <v>2.3521999999999998</v>
      </c>
      <c r="V32346" t="s">
        <v>16</v>
      </c>
      <c r="AE32346">
        <v>964.08</v>
      </c>
    </row>
    <row r="32347" spans="19:31" x14ac:dyDescent="0.3">
      <c r="S32347" t="s">
        <v>78528</v>
      </c>
      <c r="T32347">
        <v>51.507399999999997</v>
      </c>
      <c r="U32347">
        <v>0.1278</v>
      </c>
      <c r="V32347" t="s">
        <v>16</v>
      </c>
      <c r="AE32347">
        <v>963.51</v>
      </c>
    </row>
    <row r="32348" spans="19:31" x14ac:dyDescent="0.3">
      <c r="S32348" t="s">
        <v>78530</v>
      </c>
      <c r="T32348">
        <v>48.8566</v>
      </c>
      <c r="U32348">
        <v>2.3521999999999998</v>
      </c>
      <c r="V32348" t="s">
        <v>16</v>
      </c>
      <c r="AE32348">
        <v>963.45</v>
      </c>
    </row>
    <row r="32349" spans="19:31" x14ac:dyDescent="0.3">
      <c r="S32349" t="s">
        <v>78532</v>
      </c>
      <c r="T32349">
        <v>48.8566</v>
      </c>
      <c r="U32349">
        <v>2.3521999999999998</v>
      </c>
      <c r="V32349" t="s">
        <v>41</v>
      </c>
      <c r="AE32349">
        <v>963.44</v>
      </c>
    </row>
    <row r="32350" spans="19:31" x14ac:dyDescent="0.3">
      <c r="S32350" t="s">
        <v>78535</v>
      </c>
      <c r="T32350">
        <v>55.755800000000001</v>
      </c>
      <c r="U32350">
        <v>37.6173</v>
      </c>
      <c r="V32350" t="s">
        <v>16</v>
      </c>
      <c r="AE32350">
        <v>963.29</v>
      </c>
    </row>
    <row r="32351" spans="19:31" x14ac:dyDescent="0.3">
      <c r="S32351" t="s">
        <v>78536</v>
      </c>
      <c r="T32351">
        <v>34.052199999999999</v>
      </c>
      <c r="U32351">
        <v>-74.006</v>
      </c>
      <c r="V32351" t="s">
        <v>16</v>
      </c>
      <c r="AE32351">
        <v>963.23</v>
      </c>
    </row>
    <row r="32352" spans="19:31" x14ac:dyDescent="0.3">
      <c r="S32352" t="s">
        <v>78537</v>
      </c>
      <c r="T32352">
        <v>40.712800000000001</v>
      </c>
      <c r="U32352">
        <v>-74.006</v>
      </c>
      <c r="V32352" t="s">
        <v>16</v>
      </c>
      <c r="AE32352">
        <v>962.86</v>
      </c>
    </row>
    <row r="32353" spans="19:31" x14ac:dyDescent="0.3">
      <c r="S32353" t="s">
        <v>78539</v>
      </c>
      <c r="T32353">
        <v>40.712800000000001</v>
      </c>
      <c r="U32353">
        <v>-74.006</v>
      </c>
      <c r="V32353" t="s">
        <v>41</v>
      </c>
      <c r="AE32353">
        <v>962.82</v>
      </c>
    </row>
    <row r="32354" spans="19:31" x14ac:dyDescent="0.3">
      <c r="S32354" t="s">
        <v>78541</v>
      </c>
      <c r="T32354">
        <v>35.689500000000002</v>
      </c>
      <c r="U32354">
        <v>-118.2437</v>
      </c>
      <c r="V32354" t="s">
        <v>16</v>
      </c>
      <c r="AE32354">
        <v>962.44</v>
      </c>
    </row>
    <row r="32355" spans="19:31" x14ac:dyDescent="0.3">
      <c r="S32355" t="s">
        <v>78544</v>
      </c>
      <c r="T32355">
        <v>35.689500000000002</v>
      </c>
      <c r="U32355">
        <v>-118.2437</v>
      </c>
      <c r="V32355" t="s">
        <v>16</v>
      </c>
      <c r="AE32355">
        <v>962.38</v>
      </c>
    </row>
    <row r="32356" spans="19:31" x14ac:dyDescent="0.3">
      <c r="S32356" t="s">
        <v>78547</v>
      </c>
      <c r="T32356">
        <v>55.755800000000001</v>
      </c>
      <c r="U32356">
        <v>37.6173</v>
      </c>
      <c r="V32356" t="s">
        <v>16</v>
      </c>
      <c r="AE32356">
        <v>962.37</v>
      </c>
    </row>
    <row r="32357" spans="19:31" x14ac:dyDescent="0.3">
      <c r="S32357" t="s">
        <v>78549</v>
      </c>
      <c r="T32357">
        <v>40.712800000000001</v>
      </c>
      <c r="U32357">
        <v>-74.006</v>
      </c>
      <c r="V32357" t="s">
        <v>16</v>
      </c>
      <c r="AE32357">
        <v>962.36</v>
      </c>
    </row>
    <row r="32358" spans="19:31" x14ac:dyDescent="0.3">
      <c r="S32358" t="s">
        <v>78550</v>
      </c>
      <c r="T32358">
        <v>48.8566</v>
      </c>
      <c r="U32358">
        <v>2.3521999999999998</v>
      </c>
      <c r="V32358" t="s">
        <v>16</v>
      </c>
      <c r="AE32358">
        <v>962.15</v>
      </c>
    </row>
    <row r="32359" spans="19:31" x14ac:dyDescent="0.3">
      <c r="S32359" t="s">
        <v>78553</v>
      </c>
      <c r="T32359">
        <v>34.052199999999999</v>
      </c>
      <c r="U32359">
        <v>-74.006</v>
      </c>
      <c r="V32359" t="s">
        <v>16</v>
      </c>
      <c r="AE32359">
        <v>962.15</v>
      </c>
    </row>
    <row r="32360" spans="19:31" x14ac:dyDescent="0.3">
      <c r="S32360" t="s">
        <v>78555</v>
      </c>
      <c r="T32360">
        <v>51.507399999999997</v>
      </c>
      <c r="U32360">
        <v>0.1278</v>
      </c>
      <c r="V32360" t="s">
        <v>16</v>
      </c>
      <c r="AE32360">
        <v>961.9</v>
      </c>
    </row>
    <row r="32361" spans="19:31" x14ac:dyDescent="0.3">
      <c r="S32361" t="s">
        <v>78556</v>
      </c>
      <c r="T32361">
        <v>51.507399999999997</v>
      </c>
      <c r="U32361">
        <v>0.1278</v>
      </c>
      <c r="V32361" t="s">
        <v>16</v>
      </c>
      <c r="AE32361">
        <v>961.72</v>
      </c>
    </row>
    <row r="32362" spans="19:31" x14ac:dyDescent="0.3">
      <c r="S32362" t="s">
        <v>78558</v>
      </c>
      <c r="T32362">
        <v>34.052199999999999</v>
      </c>
      <c r="U32362">
        <v>-74.006</v>
      </c>
      <c r="V32362" t="s">
        <v>16</v>
      </c>
      <c r="AE32362">
        <v>961.52</v>
      </c>
    </row>
    <row r="32363" spans="19:31" x14ac:dyDescent="0.3">
      <c r="S32363" t="s">
        <v>78561</v>
      </c>
      <c r="T32363">
        <v>34.052199999999999</v>
      </c>
      <c r="U32363">
        <v>-74.006</v>
      </c>
      <c r="V32363" t="s">
        <v>16</v>
      </c>
      <c r="AE32363">
        <v>961.3</v>
      </c>
    </row>
    <row r="32364" spans="19:31" x14ac:dyDescent="0.3">
      <c r="S32364" t="s">
        <v>78564</v>
      </c>
      <c r="T32364">
        <v>55.755800000000001</v>
      </c>
      <c r="U32364">
        <v>37.6173</v>
      </c>
      <c r="V32364" t="s">
        <v>16</v>
      </c>
      <c r="AE32364">
        <v>961.23</v>
      </c>
    </row>
    <row r="32365" spans="19:31" x14ac:dyDescent="0.3">
      <c r="S32365" t="s">
        <v>78566</v>
      </c>
      <c r="T32365">
        <v>35.689500000000002</v>
      </c>
      <c r="U32365">
        <v>-118.2437</v>
      </c>
      <c r="V32365" t="s">
        <v>16</v>
      </c>
      <c r="AE32365">
        <v>960.89</v>
      </c>
    </row>
    <row r="32366" spans="19:31" x14ac:dyDescent="0.3">
      <c r="S32366" t="s">
        <v>78568</v>
      </c>
      <c r="T32366">
        <v>34.052199999999999</v>
      </c>
      <c r="U32366">
        <v>-74.006</v>
      </c>
      <c r="V32366" t="s">
        <v>41</v>
      </c>
      <c r="AE32366">
        <v>960.84</v>
      </c>
    </row>
    <row r="32367" spans="19:31" x14ac:dyDescent="0.3">
      <c r="S32367" t="s">
        <v>78570</v>
      </c>
      <c r="T32367">
        <v>51.507399999999997</v>
      </c>
      <c r="U32367">
        <v>0.1278</v>
      </c>
      <c r="V32367" t="s">
        <v>16</v>
      </c>
      <c r="AE32367">
        <v>960.81</v>
      </c>
    </row>
    <row r="32368" spans="19:31" x14ac:dyDescent="0.3">
      <c r="S32368" t="s">
        <v>78571</v>
      </c>
      <c r="T32368">
        <v>55.755800000000001</v>
      </c>
      <c r="U32368">
        <v>37.6173</v>
      </c>
      <c r="V32368" t="s">
        <v>16</v>
      </c>
      <c r="AE32368">
        <v>960.79</v>
      </c>
    </row>
    <row r="32369" spans="19:31" x14ac:dyDescent="0.3">
      <c r="S32369" t="s">
        <v>78572</v>
      </c>
      <c r="T32369">
        <v>55.755800000000001</v>
      </c>
      <c r="U32369">
        <v>37.6173</v>
      </c>
      <c r="V32369" t="s">
        <v>41</v>
      </c>
      <c r="AE32369">
        <v>960.51</v>
      </c>
    </row>
    <row r="32370" spans="19:31" x14ac:dyDescent="0.3">
      <c r="S32370" t="s">
        <v>78574</v>
      </c>
      <c r="T32370">
        <v>40.712800000000001</v>
      </c>
      <c r="U32370">
        <v>-74.006</v>
      </c>
      <c r="V32370" t="s">
        <v>16</v>
      </c>
      <c r="AE32370">
        <v>960.28</v>
      </c>
    </row>
    <row r="32371" spans="19:31" x14ac:dyDescent="0.3">
      <c r="S32371" t="s">
        <v>78575</v>
      </c>
      <c r="T32371">
        <v>35.689500000000002</v>
      </c>
      <c r="U32371">
        <v>-118.2437</v>
      </c>
      <c r="V32371" t="s">
        <v>16</v>
      </c>
      <c r="AE32371">
        <v>960.18</v>
      </c>
    </row>
    <row r="32372" spans="19:31" x14ac:dyDescent="0.3">
      <c r="S32372" t="s">
        <v>78577</v>
      </c>
      <c r="T32372">
        <v>55.755800000000001</v>
      </c>
      <c r="U32372">
        <v>37.6173</v>
      </c>
      <c r="V32372" t="s">
        <v>16</v>
      </c>
      <c r="AE32372">
        <v>960.16</v>
      </c>
    </row>
    <row r="32373" spans="19:31" x14ac:dyDescent="0.3">
      <c r="S32373" t="s">
        <v>78579</v>
      </c>
      <c r="T32373">
        <v>40.712800000000001</v>
      </c>
      <c r="U32373">
        <v>-74.006</v>
      </c>
      <c r="V32373" t="s">
        <v>16</v>
      </c>
      <c r="AE32373">
        <v>959.76</v>
      </c>
    </row>
    <row r="32374" spans="19:31" x14ac:dyDescent="0.3">
      <c r="S32374" t="s">
        <v>78580</v>
      </c>
      <c r="T32374">
        <v>51.507399999999997</v>
      </c>
      <c r="U32374">
        <v>0.1278</v>
      </c>
      <c r="V32374" t="s">
        <v>16</v>
      </c>
      <c r="AE32374">
        <v>959.64</v>
      </c>
    </row>
    <row r="32375" spans="19:31" x14ac:dyDescent="0.3">
      <c r="S32375" t="s">
        <v>78582</v>
      </c>
      <c r="T32375">
        <v>40.712800000000001</v>
      </c>
      <c r="U32375">
        <v>-74.006</v>
      </c>
      <c r="V32375" t="s">
        <v>41</v>
      </c>
      <c r="AE32375">
        <v>959.5</v>
      </c>
    </row>
    <row r="32376" spans="19:31" x14ac:dyDescent="0.3">
      <c r="S32376" t="s">
        <v>78584</v>
      </c>
      <c r="T32376">
        <v>51.507399999999997</v>
      </c>
      <c r="U32376">
        <v>0.1278</v>
      </c>
      <c r="V32376" t="s">
        <v>16</v>
      </c>
      <c r="AE32376">
        <v>959.45</v>
      </c>
    </row>
    <row r="32377" spans="19:31" x14ac:dyDescent="0.3">
      <c r="S32377" t="s">
        <v>78587</v>
      </c>
      <c r="T32377">
        <v>55.755800000000001</v>
      </c>
      <c r="U32377">
        <v>37.6173</v>
      </c>
      <c r="V32377" t="s">
        <v>16</v>
      </c>
      <c r="AE32377">
        <v>959.4</v>
      </c>
    </row>
    <row r="32378" spans="19:31" x14ac:dyDescent="0.3">
      <c r="S32378" t="s">
        <v>78589</v>
      </c>
      <c r="T32378">
        <v>35.689500000000002</v>
      </c>
      <c r="U32378">
        <v>-118.2437</v>
      </c>
      <c r="V32378" t="s">
        <v>16</v>
      </c>
      <c r="AE32378">
        <v>959.24</v>
      </c>
    </row>
    <row r="32379" spans="19:31" x14ac:dyDescent="0.3">
      <c r="S32379" t="s">
        <v>78591</v>
      </c>
      <c r="T32379">
        <v>48.8566</v>
      </c>
      <c r="U32379">
        <v>2.3521999999999998</v>
      </c>
      <c r="V32379" t="s">
        <v>16</v>
      </c>
      <c r="AE32379">
        <v>959.21</v>
      </c>
    </row>
    <row r="32380" spans="19:31" x14ac:dyDescent="0.3">
      <c r="S32380" t="s">
        <v>78593</v>
      </c>
      <c r="T32380">
        <v>34.052199999999999</v>
      </c>
      <c r="U32380">
        <v>-74.006</v>
      </c>
      <c r="V32380" t="s">
        <v>16</v>
      </c>
      <c r="AE32380">
        <v>959.07</v>
      </c>
    </row>
    <row r="32381" spans="19:31" x14ac:dyDescent="0.3">
      <c r="S32381" t="s">
        <v>78596</v>
      </c>
      <c r="T32381">
        <v>35.689500000000002</v>
      </c>
      <c r="U32381">
        <v>-118.2437</v>
      </c>
      <c r="V32381" t="s">
        <v>16</v>
      </c>
      <c r="AE32381">
        <v>958.56</v>
      </c>
    </row>
    <row r="32382" spans="19:31" x14ac:dyDescent="0.3">
      <c r="S32382" t="s">
        <v>78598</v>
      </c>
      <c r="T32382">
        <v>48.8566</v>
      </c>
      <c r="U32382">
        <v>2.3521999999999998</v>
      </c>
      <c r="V32382" t="s">
        <v>16</v>
      </c>
      <c r="AE32382">
        <v>958.3</v>
      </c>
    </row>
    <row r="32383" spans="19:31" x14ac:dyDescent="0.3">
      <c r="S32383" t="s">
        <v>78600</v>
      </c>
      <c r="T32383">
        <v>48.8566</v>
      </c>
      <c r="U32383">
        <v>2.3521999999999998</v>
      </c>
      <c r="V32383" t="s">
        <v>16</v>
      </c>
      <c r="AE32383">
        <v>958.18</v>
      </c>
    </row>
    <row r="32384" spans="19:31" x14ac:dyDescent="0.3">
      <c r="S32384" t="s">
        <v>78602</v>
      </c>
      <c r="T32384">
        <v>55.755800000000001</v>
      </c>
      <c r="U32384">
        <v>37.6173</v>
      </c>
      <c r="V32384" t="s">
        <v>16</v>
      </c>
      <c r="AE32384">
        <v>957.93</v>
      </c>
    </row>
    <row r="32385" spans="19:31" x14ac:dyDescent="0.3">
      <c r="S32385" t="s">
        <v>78603</v>
      </c>
      <c r="T32385">
        <v>48.8566</v>
      </c>
      <c r="U32385">
        <v>2.3521999999999998</v>
      </c>
      <c r="V32385" t="s">
        <v>16</v>
      </c>
      <c r="AE32385">
        <v>957.93</v>
      </c>
    </row>
    <row r="32386" spans="19:31" x14ac:dyDescent="0.3">
      <c r="S32386" t="s">
        <v>78605</v>
      </c>
      <c r="T32386">
        <v>55.755800000000001</v>
      </c>
      <c r="U32386">
        <v>37.6173</v>
      </c>
      <c r="V32386" t="s">
        <v>16</v>
      </c>
      <c r="AE32386">
        <v>957.84</v>
      </c>
    </row>
    <row r="32387" spans="19:31" x14ac:dyDescent="0.3">
      <c r="S32387" t="s">
        <v>78607</v>
      </c>
      <c r="T32387">
        <v>48.8566</v>
      </c>
      <c r="U32387">
        <v>2.3521999999999998</v>
      </c>
      <c r="V32387" t="s">
        <v>16</v>
      </c>
      <c r="AE32387">
        <v>957.83</v>
      </c>
    </row>
    <row r="32388" spans="19:31" x14ac:dyDescent="0.3">
      <c r="S32388" t="s">
        <v>78610</v>
      </c>
      <c r="T32388">
        <v>51.507399999999997</v>
      </c>
      <c r="U32388">
        <v>0.1278</v>
      </c>
      <c r="V32388" t="s">
        <v>16</v>
      </c>
      <c r="AE32388">
        <v>957.75</v>
      </c>
    </row>
    <row r="32389" spans="19:31" x14ac:dyDescent="0.3">
      <c r="S32389" t="s">
        <v>78613</v>
      </c>
      <c r="T32389">
        <v>34.052199999999999</v>
      </c>
      <c r="U32389">
        <v>-74.006</v>
      </c>
      <c r="V32389" t="s">
        <v>41</v>
      </c>
      <c r="AE32389">
        <v>957.72</v>
      </c>
    </row>
    <row r="32390" spans="19:31" x14ac:dyDescent="0.3">
      <c r="S32390" t="s">
        <v>78616</v>
      </c>
      <c r="T32390">
        <v>34.052199999999999</v>
      </c>
      <c r="U32390">
        <v>-74.006</v>
      </c>
      <c r="V32390" t="s">
        <v>16</v>
      </c>
      <c r="AE32390">
        <v>957.64</v>
      </c>
    </row>
    <row r="32391" spans="19:31" x14ac:dyDescent="0.3">
      <c r="S32391" t="s">
        <v>78618</v>
      </c>
      <c r="T32391">
        <v>34.052199999999999</v>
      </c>
      <c r="U32391">
        <v>-74.006</v>
      </c>
      <c r="V32391" t="s">
        <v>16</v>
      </c>
      <c r="AE32391">
        <v>957.6</v>
      </c>
    </row>
    <row r="32392" spans="19:31" x14ac:dyDescent="0.3">
      <c r="S32392" t="s">
        <v>78620</v>
      </c>
      <c r="T32392">
        <v>34.052199999999999</v>
      </c>
      <c r="U32392">
        <v>-74.006</v>
      </c>
      <c r="V32392" t="s">
        <v>16</v>
      </c>
      <c r="AE32392">
        <v>957.33</v>
      </c>
    </row>
    <row r="32393" spans="19:31" x14ac:dyDescent="0.3">
      <c r="S32393" t="s">
        <v>78623</v>
      </c>
      <c r="T32393">
        <v>34.052199999999999</v>
      </c>
      <c r="U32393">
        <v>-74.006</v>
      </c>
      <c r="V32393" t="s">
        <v>16</v>
      </c>
      <c r="AE32393">
        <v>957.07</v>
      </c>
    </row>
    <row r="32394" spans="19:31" x14ac:dyDescent="0.3">
      <c r="S32394" t="s">
        <v>78625</v>
      </c>
      <c r="T32394">
        <v>48.8566</v>
      </c>
      <c r="U32394">
        <v>2.3521999999999998</v>
      </c>
      <c r="V32394" t="s">
        <v>16</v>
      </c>
      <c r="AE32394">
        <v>956.98</v>
      </c>
    </row>
    <row r="32395" spans="19:31" x14ac:dyDescent="0.3">
      <c r="S32395" t="s">
        <v>78627</v>
      </c>
      <c r="T32395">
        <v>48.8566</v>
      </c>
      <c r="U32395">
        <v>2.3521999999999998</v>
      </c>
      <c r="V32395" t="s">
        <v>16</v>
      </c>
      <c r="AE32395">
        <v>956.89</v>
      </c>
    </row>
    <row r="32396" spans="19:31" x14ac:dyDescent="0.3">
      <c r="S32396" t="s">
        <v>78628</v>
      </c>
      <c r="T32396">
        <v>51.507399999999997</v>
      </c>
      <c r="U32396">
        <v>0.1278</v>
      </c>
      <c r="V32396" t="s">
        <v>16</v>
      </c>
      <c r="AE32396">
        <v>956.76</v>
      </c>
    </row>
    <row r="32397" spans="19:31" x14ac:dyDescent="0.3">
      <c r="S32397" t="s">
        <v>78629</v>
      </c>
      <c r="T32397">
        <v>34.052199999999999</v>
      </c>
      <c r="U32397">
        <v>-74.006</v>
      </c>
      <c r="V32397" t="s">
        <v>16</v>
      </c>
      <c r="AE32397">
        <v>956.73</v>
      </c>
    </row>
    <row r="32398" spans="19:31" x14ac:dyDescent="0.3">
      <c r="S32398" t="s">
        <v>78630</v>
      </c>
      <c r="T32398">
        <v>55.755800000000001</v>
      </c>
      <c r="U32398">
        <v>37.6173</v>
      </c>
      <c r="V32398" t="s">
        <v>16</v>
      </c>
      <c r="AE32398">
        <v>956.65</v>
      </c>
    </row>
    <row r="32399" spans="19:31" x14ac:dyDescent="0.3">
      <c r="S32399" t="s">
        <v>78632</v>
      </c>
      <c r="T32399">
        <v>48.8566</v>
      </c>
      <c r="U32399">
        <v>2.3521999999999998</v>
      </c>
      <c r="V32399" t="s">
        <v>16</v>
      </c>
      <c r="AE32399">
        <v>956.61</v>
      </c>
    </row>
    <row r="32400" spans="19:31" x14ac:dyDescent="0.3">
      <c r="S32400" t="s">
        <v>78634</v>
      </c>
      <c r="T32400">
        <v>34.052199999999999</v>
      </c>
      <c r="U32400">
        <v>-74.006</v>
      </c>
      <c r="V32400" t="s">
        <v>16</v>
      </c>
      <c r="AE32400">
        <v>956.29</v>
      </c>
    </row>
    <row r="32401" spans="19:31" x14ac:dyDescent="0.3">
      <c r="S32401" t="s">
        <v>78636</v>
      </c>
      <c r="T32401">
        <v>48.8566</v>
      </c>
      <c r="U32401">
        <v>2.3521999999999998</v>
      </c>
      <c r="V32401" t="s">
        <v>16</v>
      </c>
      <c r="AE32401">
        <v>956.22</v>
      </c>
    </row>
    <row r="32402" spans="19:31" x14ac:dyDescent="0.3">
      <c r="S32402" t="s">
        <v>78637</v>
      </c>
      <c r="T32402">
        <v>55.755800000000001</v>
      </c>
      <c r="U32402">
        <v>37.6173</v>
      </c>
      <c r="V32402" t="s">
        <v>41</v>
      </c>
      <c r="AE32402">
        <v>956.15</v>
      </c>
    </row>
    <row r="32403" spans="19:31" x14ac:dyDescent="0.3">
      <c r="S32403" t="s">
        <v>78638</v>
      </c>
      <c r="T32403">
        <v>34.052199999999999</v>
      </c>
      <c r="U32403">
        <v>-74.006</v>
      </c>
      <c r="V32403" t="s">
        <v>16</v>
      </c>
      <c r="AE32403">
        <v>955.96</v>
      </c>
    </row>
    <row r="32404" spans="19:31" x14ac:dyDescent="0.3">
      <c r="S32404" t="s">
        <v>78640</v>
      </c>
      <c r="T32404">
        <v>40.712800000000001</v>
      </c>
      <c r="U32404">
        <v>-74.006</v>
      </c>
      <c r="V32404" t="s">
        <v>16</v>
      </c>
      <c r="AE32404">
        <v>955.86</v>
      </c>
    </row>
    <row r="32405" spans="19:31" x14ac:dyDescent="0.3">
      <c r="S32405" t="s">
        <v>78642</v>
      </c>
      <c r="T32405">
        <v>34.052199999999999</v>
      </c>
      <c r="U32405">
        <v>-74.006</v>
      </c>
      <c r="V32405" t="s">
        <v>16</v>
      </c>
      <c r="AE32405">
        <v>955.84</v>
      </c>
    </row>
    <row r="32406" spans="19:31" x14ac:dyDescent="0.3">
      <c r="S32406" t="s">
        <v>78644</v>
      </c>
      <c r="T32406">
        <v>55.755800000000001</v>
      </c>
      <c r="U32406">
        <v>37.6173</v>
      </c>
      <c r="V32406" t="s">
        <v>16</v>
      </c>
      <c r="AE32406">
        <v>955.75</v>
      </c>
    </row>
    <row r="32407" spans="19:31" x14ac:dyDescent="0.3">
      <c r="S32407" t="s">
        <v>78646</v>
      </c>
      <c r="T32407">
        <v>40.712800000000001</v>
      </c>
      <c r="U32407">
        <v>-74.006</v>
      </c>
      <c r="V32407" t="s">
        <v>41</v>
      </c>
      <c r="AE32407">
        <v>955.66</v>
      </c>
    </row>
    <row r="32408" spans="19:31" x14ac:dyDescent="0.3">
      <c r="S32408" t="s">
        <v>78648</v>
      </c>
      <c r="T32408">
        <v>51.507399999999997</v>
      </c>
      <c r="U32408">
        <v>0.1278</v>
      </c>
      <c r="V32408" t="s">
        <v>16</v>
      </c>
      <c r="AE32408">
        <v>955.54</v>
      </c>
    </row>
    <row r="32409" spans="19:31" x14ac:dyDescent="0.3">
      <c r="S32409" t="s">
        <v>78650</v>
      </c>
      <c r="T32409">
        <v>48.8566</v>
      </c>
      <c r="U32409">
        <v>2.3521999999999998</v>
      </c>
      <c r="V32409" t="s">
        <v>41</v>
      </c>
      <c r="AE32409">
        <v>955.43</v>
      </c>
    </row>
    <row r="32410" spans="19:31" x14ac:dyDescent="0.3">
      <c r="S32410" t="s">
        <v>78653</v>
      </c>
      <c r="T32410">
        <v>40.712800000000001</v>
      </c>
      <c r="U32410">
        <v>-74.006</v>
      </c>
      <c r="V32410" t="s">
        <v>41</v>
      </c>
      <c r="AE32410">
        <v>955.29</v>
      </c>
    </row>
    <row r="32411" spans="19:31" x14ac:dyDescent="0.3">
      <c r="S32411" t="s">
        <v>78654</v>
      </c>
      <c r="T32411">
        <v>55.755800000000001</v>
      </c>
      <c r="U32411">
        <v>37.6173</v>
      </c>
      <c r="V32411" t="s">
        <v>16</v>
      </c>
      <c r="AE32411">
        <v>955.2</v>
      </c>
    </row>
    <row r="32412" spans="19:31" x14ac:dyDescent="0.3">
      <c r="S32412" t="s">
        <v>78657</v>
      </c>
      <c r="T32412">
        <v>40.712800000000001</v>
      </c>
      <c r="U32412">
        <v>-74.006</v>
      </c>
      <c r="V32412" t="s">
        <v>16</v>
      </c>
      <c r="AE32412">
        <v>955.18</v>
      </c>
    </row>
    <row r="32413" spans="19:31" x14ac:dyDescent="0.3">
      <c r="S32413" t="s">
        <v>78658</v>
      </c>
      <c r="T32413">
        <v>35.689500000000002</v>
      </c>
      <c r="U32413">
        <v>-118.2437</v>
      </c>
      <c r="V32413" t="s">
        <v>16</v>
      </c>
      <c r="AE32413">
        <v>954.99</v>
      </c>
    </row>
    <row r="32414" spans="19:31" x14ac:dyDescent="0.3">
      <c r="S32414" t="s">
        <v>78661</v>
      </c>
      <c r="T32414">
        <v>34.052199999999999</v>
      </c>
      <c r="U32414">
        <v>-74.006</v>
      </c>
      <c r="V32414" t="s">
        <v>41</v>
      </c>
      <c r="AE32414">
        <v>954.99</v>
      </c>
    </row>
    <row r="32415" spans="19:31" x14ac:dyDescent="0.3">
      <c r="S32415" t="s">
        <v>78663</v>
      </c>
      <c r="T32415">
        <v>34.052199999999999</v>
      </c>
      <c r="U32415">
        <v>-74.006</v>
      </c>
      <c r="V32415" t="s">
        <v>41</v>
      </c>
      <c r="AE32415">
        <v>954.97</v>
      </c>
    </row>
    <row r="32416" spans="19:31" x14ac:dyDescent="0.3">
      <c r="S32416" t="s">
        <v>78664</v>
      </c>
      <c r="T32416">
        <v>34.052199999999999</v>
      </c>
      <c r="U32416">
        <v>-74.006</v>
      </c>
      <c r="V32416" t="s">
        <v>16</v>
      </c>
      <c r="AE32416">
        <v>954.96</v>
      </c>
    </row>
    <row r="32417" spans="19:31" x14ac:dyDescent="0.3">
      <c r="S32417" t="s">
        <v>78667</v>
      </c>
      <c r="T32417">
        <v>48.8566</v>
      </c>
      <c r="U32417">
        <v>2.3521999999999998</v>
      </c>
      <c r="V32417" t="s">
        <v>16</v>
      </c>
      <c r="AE32417">
        <v>954.95</v>
      </c>
    </row>
    <row r="32418" spans="19:31" x14ac:dyDescent="0.3">
      <c r="S32418" t="s">
        <v>78670</v>
      </c>
      <c r="T32418">
        <v>55.755800000000001</v>
      </c>
      <c r="U32418">
        <v>37.6173</v>
      </c>
      <c r="V32418" t="s">
        <v>41</v>
      </c>
      <c r="AE32418">
        <v>954.85</v>
      </c>
    </row>
    <row r="32419" spans="19:31" x14ac:dyDescent="0.3">
      <c r="S32419" t="s">
        <v>78672</v>
      </c>
      <c r="T32419">
        <v>55.755800000000001</v>
      </c>
      <c r="U32419">
        <v>37.6173</v>
      </c>
      <c r="V32419" t="s">
        <v>16</v>
      </c>
      <c r="AE32419">
        <v>954.82</v>
      </c>
    </row>
    <row r="32420" spans="19:31" x14ac:dyDescent="0.3">
      <c r="S32420" t="s">
        <v>78674</v>
      </c>
      <c r="T32420">
        <v>55.755800000000001</v>
      </c>
      <c r="U32420">
        <v>37.6173</v>
      </c>
      <c r="V32420" t="s">
        <v>16</v>
      </c>
      <c r="AE32420">
        <v>954.78</v>
      </c>
    </row>
    <row r="32421" spans="19:31" x14ac:dyDescent="0.3">
      <c r="S32421" t="s">
        <v>78676</v>
      </c>
      <c r="T32421">
        <v>35.689500000000002</v>
      </c>
      <c r="U32421">
        <v>-118.2437</v>
      </c>
      <c r="V32421" t="s">
        <v>41</v>
      </c>
      <c r="AE32421">
        <v>954.64</v>
      </c>
    </row>
    <row r="32422" spans="19:31" x14ac:dyDescent="0.3">
      <c r="S32422" t="s">
        <v>78679</v>
      </c>
      <c r="T32422">
        <v>48.8566</v>
      </c>
      <c r="U32422">
        <v>2.3521999999999998</v>
      </c>
      <c r="V32422" t="s">
        <v>16</v>
      </c>
      <c r="AE32422">
        <v>954.42</v>
      </c>
    </row>
    <row r="32423" spans="19:31" x14ac:dyDescent="0.3">
      <c r="S32423" t="s">
        <v>78682</v>
      </c>
      <c r="T32423">
        <v>35.689500000000002</v>
      </c>
      <c r="U32423">
        <v>-118.2437</v>
      </c>
      <c r="V32423" t="s">
        <v>16</v>
      </c>
      <c r="AE32423">
        <v>954.33</v>
      </c>
    </row>
    <row r="32424" spans="19:31" x14ac:dyDescent="0.3">
      <c r="S32424" t="s">
        <v>78683</v>
      </c>
      <c r="T32424">
        <v>40.712800000000001</v>
      </c>
      <c r="U32424">
        <v>-74.006</v>
      </c>
      <c r="V32424" t="s">
        <v>41</v>
      </c>
      <c r="AE32424">
        <v>954.28</v>
      </c>
    </row>
    <row r="32425" spans="19:31" x14ac:dyDescent="0.3">
      <c r="S32425" t="s">
        <v>78684</v>
      </c>
      <c r="T32425">
        <v>48.8566</v>
      </c>
      <c r="U32425">
        <v>2.3521999999999998</v>
      </c>
      <c r="V32425" t="s">
        <v>16</v>
      </c>
      <c r="AE32425">
        <v>954.27</v>
      </c>
    </row>
    <row r="32426" spans="19:31" x14ac:dyDescent="0.3">
      <c r="S32426" t="s">
        <v>78685</v>
      </c>
      <c r="T32426">
        <v>51.507399999999997</v>
      </c>
      <c r="U32426">
        <v>0.1278</v>
      </c>
      <c r="V32426" t="s">
        <v>41</v>
      </c>
      <c r="AE32426">
        <v>954.21</v>
      </c>
    </row>
    <row r="32427" spans="19:31" x14ac:dyDescent="0.3">
      <c r="S32427" t="s">
        <v>78687</v>
      </c>
      <c r="T32427">
        <v>40.712800000000001</v>
      </c>
      <c r="U32427">
        <v>-74.006</v>
      </c>
      <c r="V32427" t="s">
        <v>41</v>
      </c>
      <c r="AE32427">
        <v>953.69</v>
      </c>
    </row>
    <row r="32428" spans="19:31" x14ac:dyDescent="0.3">
      <c r="S32428" t="s">
        <v>78689</v>
      </c>
      <c r="T32428">
        <v>55.755800000000001</v>
      </c>
      <c r="U32428">
        <v>37.6173</v>
      </c>
      <c r="V32428" t="s">
        <v>16</v>
      </c>
      <c r="AE32428">
        <v>953.66</v>
      </c>
    </row>
    <row r="32429" spans="19:31" x14ac:dyDescent="0.3">
      <c r="S32429" t="s">
        <v>78690</v>
      </c>
      <c r="T32429">
        <v>51.507399999999997</v>
      </c>
      <c r="U32429">
        <v>0.1278</v>
      </c>
      <c r="V32429" t="s">
        <v>16</v>
      </c>
      <c r="AE32429">
        <v>953.65</v>
      </c>
    </row>
    <row r="32430" spans="19:31" x14ac:dyDescent="0.3">
      <c r="S32430" t="s">
        <v>78691</v>
      </c>
      <c r="T32430">
        <v>55.755800000000001</v>
      </c>
      <c r="U32430">
        <v>37.6173</v>
      </c>
      <c r="V32430" t="s">
        <v>16</v>
      </c>
      <c r="AE32430">
        <v>953.61</v>
      </c>
    </row>
    <row r="32431" spans="19:31" x14ac:dyDescent="0.3">
      <c r="S32431" t="s">
        <v>78693</v>
      </c>
      <c r="T32431">
        <v>51.507399999999997</v>
      </c>
      <c r="U32431">
        <v>0.1278</v>
      </c>
      <c r="V32431" t="s">
        <v>16</v>
      </c>
      <c r="AE32431">
        <v>953.41</v>
      </c>
    </row>
    <row r="32432" spans="19:31" x14ac:dyDescent="0.3">
      <c r="S32432" t="s">
        <v>78696</v>
      </c>
      <c r="T32432">
        <v>40.712800000000001</v>
      </c>
      <c r="U32432">
        <v>-74.006</v>
      </c>
      <c r="V32432" t="s">
        <v>41</v>
      </c>
      <c r="AE32432">
        <v>953.22</v>
      </c>
    </row>
    <row r="32433" spans="19:31" x14ac:dyDescent="0.3">
      <c r="S32433" t="s">
        <v>78697</v>
      </c>
      <c r="T32433">
        <v>34.052199999999999</v>
      </c>
      <c r="U32433">
        <v>-74.006</v>
      </c>
      <c r="V32433" t="s">
        <v>41</v>
      </c>
      <c r="AE32433">
        <v>953.07</v>
      </c>
    </row>
    <row r="32434" spans="19:31" x14ac:dyDescent="0.3">
      <c r="S32434" t="s">
        <v>78699</v>
      </c>
      <c r="T32434">
        <v>55.755800000000001</v>
      </c>
      <c r="U32434">
        <v>37.6173</v>
      </c>
      <c r="V32434" t="s">
        <v>16</v>
      </c>
      <c r="AE32434">
        <v>952.93</v>
      </c>
    </row>
    <row r="32435" spans="19:31" x14ac:dyDescent="0.3">
      <c r="S32435" t="s">
        <v>78701</v>
      </c>
      <c r="T32435">
        <v>35.689500000000002</v>
      </c>
      <c r="U32435">
        <v>-118.2437</v>
      </c>
      <c r="V32435" t="s">
        <v>41</v>
      </c>
      <c r="AE32435">
        <v>952.79</v>
      </c>
    </row>
    <row r="32436" spans="19:31" x14ac:dyDescent="0.3">
      <c r="S32436" t="s">
        <v>78703</v>
      </c>
      <c r="T32436">
        <v>40.712800000000001</v>
      </c>
      <c r="U32436">
        <v>-74.006</v>
      </c>
      <c r="V32436" t="s">
        <v>16</v>
      </c>
      <c r="AE32436">
        <v>952.77</v>
      </c>
    </row>
    <row r="32437" spans="19:31" x14ac:dyDescent="0.3">
      <c r="S32437" t="s">
        <v>78704</v>
      </c>
      <c r="T32437">
        <v>48.8566</v>
      </c>
      <c r="U32437">
        <v>2.3521999999999998</v>
      </c>
      <c r="V32437" t="s">
        <v>41</v>
      </c>
      <c r="AE32437">
        <v>951.89</v>
      </c>
    </row>
    <row r="32438" spans="19:31" x14ac:dyDescent="0.3">
      <c r="S32438" t="s">
        <v>78707</v>
      </c>
      <c r="T32438">
        <v>48.8566</v>
      </c>
      <c r="U32438">
        <v>2.3521999999999998</v>
      </c>
      <c r="V32438" t="s">
        <v>41</v>
      </c>
      <c r="AE32438">
        <v>951.85</v>
      </c>
    </row>
    <row r="32439" spans="19:31" x14ac:dyDescent="0.3">
      <c r="S32439" t="s">
        <v>78708</v>
      </c>
      <c r="T32439">
        <v>35.689500000000002</v>
      </c>
      <c r="U32439">
        <v>-118.2437</v>
      </c>
      <c r="V32439" t="s">
        <v>16</v>
      </c>
      <c r="AE32439">
        <v>951.85</v>
      </c>
    </row>
    <row r="32440" spans="19:31" x14ac:dyDescent="0.3">
      <c r="S32440" t="s">
        <v>78711</v>
      </c>
      <c r="T32440">
        <v>35.689500000000002</v>
      </c>
      <c r="U32440">
        <v>-118.2437</v>
      </c>
      <c r="V32440" t="s">
        <v>16</v>
      </c>
      <c r="AE32440">
        <v>951.76</v>
      </c>
    </row>
    <row r="32441" spans="19:31" x14ac:dyDescent="0.3">
      <c r="S32441" t="s">
        <v>78712</v>
      </c>
      <c r="T32441">
        <v>51.507399999999997</v>
      </c>
      <c r="U32441">
        <v>0.1278</v>
      </c>
      <c r="V32441" t="s">
        <v>16</v>
      </c>
      <c r="AE32441">
        <v>951.69</v>
      </c>
    </row>
    <row r="32442" spans="19:31" x14ac:dyDescent="0.3">
      <c r="S32442" t="s">
        <v>78714</v>
      </c>
      <c r="T32442">
        <v>34.052199999999999</v>
      </c>
      <c r="U32442">
        <v>-74.006</v>
      </c>
      <c r="V32442" t="s">
        <v>16</v>
      </c>
      <c r="AE32442">
        <v>951.66</v>
      </c>
    </row>
    <row r="32443" spans="19:31" x14ac:dyDescent="0.3">
      <c r="S32443" t="s">
        <v>78717</v>
      </c>
      <c r="T32443">
        <v>40.712800000000001</v>
      </c>
      <c r="U32443">
        <v>-74.006</v>
      </c>
      <c r="V32443" t="s">
        <v>16</v>
      </c>
      <c r="AE32443">
        <v>951.51</v>
      </c>
    </row>
    <row r="32444" spans="19:31" x14ac:dyDescent="0.3">
      <c r="S32444" t="s">
        <v>78719</v>
      </c>
      <c r="T32444">
        <v>34.052199999999999</v>
      </c>
      <c r="U32444">
        <v>-74.006</v>
      </c>
      <c r="V32444" t="s">
        <v>16</v>
      </c>
      <c r="AE32444">
        <v>951.4</v>
      </c>
    </row>
    <row r="32445" spans="19:31" x14ac:dyDescent="0.3">
      <c r="S32445" t="s">
        <v>78721</v>
      </c>
      <c r="T32445">
        <v>55.755800000000001</v>
      </c>
      <c r="U32445">
        <v>37.6173</v>
      </c>
      <c r="V32445" t="s">
        <v>16</v>
      </c>
      <c r="AE32445">
        <v>951.32</v>
      </c>
    </row>
    <row r="32446" spans="19:31" x14ac:dyDescent="0.3">
      <c r="S32446" t="s">
        <v>78723</v>
      </c>
      <c r="T32446">
        <v>35.689500000000002</v>
      </c>
      <c r="U32446">
        <v>-118.2437</v>
      </c>
      <c r="V32446" t="s">
        <v>16</v>
      </c>
      <c r="AE32446">
        <v>951.31</v>
      </c>
    </row>
    <row r="32447" spans="19:31" x14ac:dyDescent="0.3">
      <c r="S32447" t="s">
        <v>78724</v>
      </c>
      <c r="T32447">
        <v>48.8566</v>
      </c>
      <c r="U32447">
        <v>2.3521999999999998</v>
      </c>
      <c r="V32447" t="s">
        <v>16</v>
      </c>
      <c r="AE32447">
        <v>951.27</v>
      </c>
    </row>
    <row r="32448" spans="19:31" x14ac:dyDescent="0.3">
      <c r="S32448" t="s">
        <v>78726</v>
      </c>
      <c r="T32448">
        <v>55.755800000000001</v>
      </c>
      <c r="U32448">
        <v>37.6173</v>
      </c>
      <c r="V32448" t="s">
        <v>16</v>
      </c>
      <c r="AE32448">
        <v>951.12</v>
      </c>
    </row>
    <row r="32449" spans="19:31" x14ac:dyDescent="0.3">
      <c r="S32449" t="s">
        <v>78728</v>
      </c>
      <c r="T32449">
        <v>48.8566</v>
      </c>
      <c r="U32449">
        <v>2.3521999999999998</v>
      </c>
      <c r="V32449" t="s">
        <v>16</v>
      </c>
      <c r="AE32449">
        <v>951.1</v>
      </c>
    </row>
    <row r="32450" spans="19:31" x14ac:dyDescent="0.3">
      <c r="S32450" t="s">
        <v>78731</v>
      </c>
      <c r="T32450">
        <v>48.8566</v>
      </c>
      <c r="U32450">
        <v>2.3521999999999998</v>
      </c>
      <c r="V32450" t="s">
        <v>16</v>
      </c>
      <c r="AE32450">
        <v>950.98</v>
      </c>
    </row>
    <row r="32451" spans="19:31" x14ac:dyDescent="0.3">
      <c r="S32451" t="s">
        <v>78734</v>
      </c>
      <c r="T32451">
        <v>51.507399999999997</v>
      </c>
      <c r="U32451">
        <v>0.1278</v>
      </c>
      <c r="V32451" t="s">
        <v>16</v>
      </c>
      <c r="AE32451">
        <v>950.82</v>
      </c>
    </row>
    <row r="32452" spans="19:31" x14ac:dyDescent="0.3">
      <c r="S32452" t="s">
        <v>78736</v>
      </c>
      <c r="T32452">
        <v>51.507399999999997</v>
      </c>
      <c r="U32452">
        <v>0.1278</v>
      </c>
      <c r="V32452" t="s">
        <v>16</v>
      </c>
      <c r="AE32452">
        <v>950.79</v>
      </c>
    </row>
    <row r="32453" spans="19:31" x14ac:dyDescent="0.3">
      <c r="S32453" t="s">
        <v>78738</v>
      </c>
      <c r="T32453">
        <v>48.8566</v>
      </c>
      <c r="U32453">
        <v>2.3521999999999998</v>
      </c>
      <c r="V32453" t="s">
        <v>16</v>
      </c>
      <c r="AE32453">
        <v>950.7</v>
      </c>
    </row>
    <row r="32454" spans="19:31" x14ac:dyDescent="0.3">
      <c r="S32454" t="s">
        <v>78740</v>
      </c>
      <c r="T32454">
        <v>34.052199999999999</v>
      </c>
      <c r="U32454">
        <v>-74.006</v>
      </c>
      <c r="V32454" t="s">
        <v>16</v>
      </c>
      <c r="AE32454">
        <v>950.41</v>
      </c>
    </row>
    <row r="32455" spans="19:31" x14ac:dyDescent="0.3">
      <c r="S32455" t="s">
        <v>78742</v>
      </c>
      <c r="T32455">
        <v>51.507399999999997</v>
      </c>
      <c r="U32455">
        <v>0.1278</v>
      </c>
      <c r="V32455" t="s">
        <v>16</v>
      </c>
      <c r="AE32455">
        <v>950.39</v>
      </c>
    </row>
    <row r="32456" spans="19:31" x14ac:dyDescent="0.3">
      <c r="S32456" t="s">
        <v>78744</v>
      </c>
      <c r="T32456">
        <v>48.8566</v>
      </c>
      <c r="U32456">
        <v>2.3521999999999998</v>
      </c>
      <c r="V32456" t="s">
        <v>16</v>
      </c>
      <c r="AE32456">
        <v>950.32</v>
      </c>
    </row>
    <row r="32457" spans="19:31" x14ac:dyDescent="0.3">
      <c r="S32457" t="s">
        <v>78746</v>
      </c>
      <c r="T32457">
        <v>55.755800000000001</v>
      </c>
      <c r="U32457">
        <v>37.6173</v>
      </c>
      <c r="V32457" t="s">
        <v>41</v>
      </c>
      <c r="AE32457">
        <v>950.21</v>
      </c>
    </row>
    <row r="32458" spans="19:31" x14ac:dyDescent="0.3">
      <c r="S32458" t="s">
        <v>78747</v>
      </c>
      <c r="T32458">
        <v>35.689500000000002</v>
      </c>
      <c r="U32458">
        <v>-118.2437</v>
      </c>
      <c r="V32458" t="s">
        <v>16</v>
      </c>
      <c r="AE32458">
        <v>949.96</v>
      </c>
    </row>
    <row r="32459" spans="19:31" x14ac:dyDescent="0.3">
      <c r="S32459" t="s">
        <v>78749</v>
      </c>
      <c r="T32459">
        <v>35.689500000000002</v>
      </c>
      <c r="U32459">
        <v>-118.2437</v>
      </c>
      <c r="V32459" t="s">
        <v>16</v>
      </c>
      <c r="AE32459">
        <v>949.88</v>
      </c>
    </row>
    <row r="32460" spans="19:31" x14ac:dyDescent="0.3">
      <c r="S32460" t="s">
        <v>78750</v>
      </c>
      <c r="T32460">
        <v>51.507399999999997</v>
      </c>
      <c r="U32460">
        <v>0.1278</v>
      </c>
      <c r="V32460" t="s">
        <v>41</v>
      </c>
      <c r="AE32460">
        <v>949.67</v>
      </c>
    </row>
    <row r="32461" spans="19:31" x14ac:dyDescent="0.3">
      <c r="S32461" t="s">
        <v>78752</v>
      </c>
      <c r="T32461">
        <v>40.712800000000001</v>
      </c>
      <c r="U32461">
        <v>-74.006</v>
      </c>
      <c r="V32461" t="s">
        <v>41</v>
      </c>
      <c r="AE32461">
        <v>949.59</v>
      </c>
    </row>
    <row r="32462" spans="19:31" x14ac:dyDescent="0.3">
      <c r="S32462" t="s">
        <v>78753</v>
      </c>
      <c r="T32462">
        <v>48.8566</v>
      </c>
      <c r="U32462">
        <v>2.3521999999999998</v>
      </c>
      <c r="V32462" t="s">
        <v>41</v>
      </c>
      <c r="AE32462">
        <v>949.58</v>
      </c>
    </row>
    <row r="32463" spans="19:31" x14ac:dyDescent="0.3">
      <c r="S32463" t="s">
        <v>78754</v>
      </c>
      <c r="T32463">
        <v>35.689500000000002</v>
      </c>
      <c r="U32463">
        <v>-118.2437</v>
      </c>
      <c r="V32463" t="s">
        <v>41</v>
      </c>
      <c r="AE32463">
        <v>949.42</v>
      </c>
    </row>
    <row r="32464" spans="19:31" x14ac:dyDescent="0.3">
      <c r="S32464" t="s">
        <v>78755</v>
      </c>
      <c r="T32464">
        <v>35.689500000000002</v>
      </c>
      <c r="U32464">
        <v>-118.2437</v>
      </c>
      <c r="V32464" t="s">
        <v>16</v>
      </c>
      <c r="AE32464">
        <v>949.27</v>
      </c>
    </row>
    <row r="32465" spans="19:31" x14ac:dyDescent="0.3">
      <c r="S32465" t="s">
        <v>78758</v>
      </c>
      <c r="T32465">
        <v>55.755800000000001</v>
      </c>
      <c r="U32465">
        <v>37.6173</v>
      </c>
      <c r="V32465" t="s">
        <v>16</v>
      </c>
      <c r="AE32465">
        <v>949.22</v>
      </c>
    </row>
    <row r="32466" spans="19:31" x14ac:dyDescent="0.3">
      <c r="S32466" t="s">
        <v>78759</v>
      </c>
      <c r="T32466">
        <v>51.507399999999997</v>
      </c>
      <c r="U32466">
        <v>0.1278</v>
      </c>
      <c r="V32466" t="s">
        <v>16</v>
      </c>
      <c r="AE32466">
        <v>948.9</v>
      </c>
    </row>
    <row r="32467" spans="19:31" x14ac:dyDescent="0.3">
      <c r="S32467" t="s">
        <v>78760</v>
      </c>
      <c r="T32467">
        <v>40.712800000000001</v>
      </c>
      <c r="U32467">
        <v>-74.006</v>
      </c>
      <c r="V32467" t="s">
        <v>16</v>
      </c>
      <c r="AE32467">
        <v>948.56</v>
      </c>
    </row>
    <row r="32468" spans="19:31" x14ac:dyDescent="0.3">
      <c r="S32468" t="s">
        <v>78762</v>
      </c>
      <c r="T32468">
        <v>51.507399999999997</v>
      </c>
      <c r="U32468">
        <v>0.1278</v>
      </c>
      <c r="V32468" t="s">
        <v>16</v>
      </c>
      <c r="AE32468">
        <v>948.56</v>
      </c>
    </row>
    <row r="32469" spans="19:31" x14ac:dyDescent="0.3">
      <c r="S32469" t="s">
        <v>78765</v>
      </c>
      <c r="T32469">
        <v>40.712800000000001</v>
      </c>
      <c r="U32469">
        <v>-74.006</v>
      </c>
      <c r="V32469" t="s">
        <v>41</v>
      </c>
      <c r="AE32469">
        <v>948.48</v>
      </c>
    </row>
    <row r="32470" spans="19:31" x14ac:dyDescent="0.3">
      <c r="S32470" t="s">
        <v>78767</v>
      </c>
      <c r="T32470">
        <v>48.8566</v>
      </c>
      <c r="U32470">
        <v>2.3521999999999998</v>
      </c>
      <c r="V32470" t="s">
        <v>16</v>
      </c>
      <c r="AE32470">
        <v>948.47</v>
      </c>
    </row>
    <row r="32471" spans="19:31" x14ac:dyDescent="0.3">
      <c r="S32471" t="s">
        <v>78769</v>
      </c>
      <c r="T32471">
        <v>55.755800000000001</v>
      </c>
      <c r="U32471">
        <v>37.6173</v>
      </c>
      <c r="V32471" t="s">
        <v>16</v>
      </c>
      <c r="AE32471">
        <v>948.25</v>
      </c>
    </row>
    <row r="32472" spans="19:31" x14ac:dyDescent="0.3">
      <c r="S32472" t="s">
        <v>78771</v>
      </c>
      <c r="T32472">
        <v>34.052199999999999</v>
      </c>
      <c r="U32472">
        <v>-74.006</v>
      </c>
      <c r="V32472" t="s">
        <v>16</v>
      </c>
      <c r="AE32472">
        <v>948.24</v>
      </c>
    </row>
    <row r="32473" spans="19:31" x14ac:dyDescent="0.3">
      <c r="S32473" t="s">
        <v>78772</v>
      </c>
      <c r="T32473">
        <v>48.8566</v>
      </c>
      <c r="U32473">
        <v>2.3521999999999998</v>
      </c>
      <c r="V32473" t="s">
        <v>16</v>
      </c>
      <c r="AE32473">
        <v>948.1</v>
      </c>
    </row>
    <row r="32474" spans="19:31" x14ac:dyDescent="0.3">
      <c r="S32474" t="s">
        <v>78773</v>
      </c>
      <c r="T32474">
        <v>40.712800000000001</v>
      </c>
      <c r="U32474">
        <v>-74.006</v>
      </c>
      <c r="V32474" t="s">
        <v>41</v>
      </c>
      <c r="AE32474">
        <v>948.06</v>
      </c>
    </row>
    <row r="32475" spans="19:31" x14ac:dyDescent="0.3">
      <c r="S32475" t="s">
        <v>78775</v>
      </c>
      <c r="T32475">
        <v>55.755800000000001</v>
      </c>
      <c r="U32475">
        <v>37.6173</v>
      </c>
      <c r="V32475" t="s">
        <v>16</v>
      </c>
      <c r="AE32475">
        <v>948.06</v>
      </c>
    </row>
    <row r="32476" spans="19:31" x14ac:dyDescent="0.3">
      <c r="S32476" t="s">
        <v>78777</v>
      </c>
      <c r="T32476">
        <v>51.507399999999997</v>
      </c>
      <c r="U32476">
        <v>0.1278</v>
      </c>
      <c r="V32476" t="s">
        <v>16</v>
      </c>
      <c r="AE32476">
        <v>947.87</v>
      </c>
    </row>
    <row r="32477" spans="19:31" x14ac:dyDescent="0.3">
      <c r="S32477" t="s">
        <v>78779</v>
      </c>
      <c r="T32477">
        <v>35.689500000000002</v>
      </c>
      <c r="U32477">
        <v>-118.2437</v>
      </c>
      <c r="V32477" t="s">
        <v>16</v>
      </c>
      <c r="AE32477">
        <v>947.55</v>
      </c>
    </row>
    <row r="32478" spans="19:31" x14ac:dyDescent="0.3">
      <c r="S32478" t="s">
        <v>78781</v>
      </c>
      <c r="T32478">
        <v>48.8566</v>
      </c>
      <c r="U32478">
        <v>2.3521999999999998</v>
      </c>
      <c r="V32478" t="s">
        <v>16</v>
      </c>
      <c r="AE32478">
        <v>947.39</v>
      </c>
    </row>
    <row r="32479" spans="19:31" x14ac:dyDescent="0.3">
      <c r="S32479" t="s">
        <v>78783</v>
      </c>
      <c r="T32479">
        <v>51.507399999999997</v>
      </c>
      <c r="U32479">
        <v>0.1278</v>
      </c>
      <c r="V32479" t="s">
        <v>16</v>
      </c>
      <c r="AE32479">
        <v>947.36</v>
      </c>
    </row>
    <row r="32480" spans="19:31" x14ac:dyDescent="0.3">
      <c r="S32480" t="s">
        <v>78786</v>
      </c>
      <c r="T32480">
        <v>35.689500000000002</v>
      </c>
      <c r="U32480">
        <v>-118.2437</v>
      </c>
      <c r="V32480" t="s">
        <v>16</v>
      </c>
      <c r="AE32480">
        <v>947.33</v>
      </c>
    </row>
    <row r="32481" spans="19:31" x14ac:dyDescent="0.3">
      <c r="S32481" t="s">
        <v>78787</v>
      </c>
      <c r="T32481">
        <v>51.507399999999997</v>
      </c>
      <c r="U32481">
        <v>0.1278</v>
      </c>
      <c r="V32481" t="s">
        <v>16</v>
      </c>
      <c r="AE32481">
        <v>947.3</v>
      </c>
    </row>
    <row r="32482" spans="19:31" x14ac:dyDescent="0.3">
      <c r="S32482" t="s">
        <v>78790</v>
      </c>
      <c r="T32482">
        <v>40.712800000000001</v>
      </c>
      <c r="U32482">
        <v>-74.006</v>
      </c>
      <c r="V32482" t="s">
        <v>16</v>
      </c>
      <c r="AE32482">
        <v>947.25</v>
      </c>
    </row>
    <row r="32483" spans="19:31" x14ac:dyDescent="0.3">
      <c r="S32483" t="s">
        <v>78793</v>
      </c>
      <c r="T32483">
        <v>51.507399999999997</v>
      </c>
      <c r="U32483">
        <v>0.1278</v>
      </c>
      <c r="V32483" t="s">
        <v>16</v>
      </c>
      <c r="AE32483">
        <v>947.14</v>
      </c>
    </row>
    <row r="32484" spans="19:31" x14ac:dyDescent="0.3">
      <c r="S32484" t="s">
        <v>78794</v>
      </c>
      <c r="T32484">
        <v>51.507399999999997</v>
      </c>
      <c r="U32484">
        <v>0.1278</v>
      </c>
      <c r="V32484" t="s">
        <v>16</v>
      </c>
      <c r="AE32484">
        <v>946.98</v>
      </c>
    </row>
    <row r="32485" spans="19:31" x14ac:dyDescent="0.3">
      <c r="S32485" t="s">
        <v>78797</v>
      </c>
      <c r="T32485">
        <v>55.755800000000001</v>
      </c>
      <c r="U32485">
        <v>37.6173</v>
      </c>
      <c r="V32485" t="s">
        <v>16</v>
      </c>
      <c r="AE32485">
        <v>946.84</v>
      </c>
    </row>
    <row r="32486" spans="19:31" x14ac:dyDescent="0.3">
      <c r="S32486" t="s">
        <v>78799</v>
      </c>
      <c r="T32486">
        <v>51.507399999999997</v>
      </c>
      <c r="U32486">
        <v>0.1278</v>
      </c>
      <c r="V32486" t="s">
        <v>16</v>
      </c>
      <c r="AE32486">
        <v>946.82</v>
      </c>
    </row>
    <row r="32487" spans="19:31" x14ac:dyDescent="0.3">
      <c r="S32487" t="s">
        <v>78802</v>
      </c>
      <c r="T32487">
        <v>48.8566</v>
      </c>
      <c r="U32487">
        <v>2.3521999999999998</v>
      </c>
      <c r="V32487" t="s">
        <v>16</v>
      </c>
      <c r="AE32487">
        <v>946.78</v>
      </c>
    </row>
    <row r="32488" spans="19:31" x14ac:dyDescent="0.3">
      <c r="S32488" t="s">
        <v>78803</v>
      </c>
      <c r="T32488">
        <v>35.689500000000002</v>
      </c>
      <c r="U32488">
        <v>-118.2437</v>
      </c>
      <c r="V32488" t="s">
        <v>41</v>
      </c>
      <c r="AE32488">
        <v>946.72</v>
      </c>
    </row>
    <row r="32489" spans="19:31" x14ac:dyDescent="0.3">
      <c r="S32489" t="s">
        <v>78805</v>
      </c>
      <c r="T32489">
        <v>55.755800000000001</v>
      </c>
      <c r="U32489">
        <v>37.6173</v>
      </c>
      <c r="V32489" t="s">
        <v>41</v>
      </c>
      <c r="AE32489">
        <v>946.7</v>
      </c>
    </row>
    <row r="32490" spans="19:31" x14ac:dyDescent="0.3">
      <c r="S32490" t="s">
        <v>78808</v>
      </c>
      <c r="T32490">
        <v>40.712800000000001</v>
      </c>
      <c r="U32490">
        <v>-74.006</v>
      </c>
      <c r="V32490" t="s">
        <v>16</v>
      </c>
      <c r="AE32490">
        <v>946.67</v>
      </c>
    </row>
    <row r="32491" spans="19:31" x14ac:dyDescent="0.3">
      <c r="S32491" t="s">
        <v>78809</v>
      </c>
      <c r="T32491">
        <v>34.052199999999999</v>
      </c>
      <c r="U32491">
        <v>-74.006</v>
      </c>
      <c r="V32491" t="s">
        <v>16</v>
      </c>
      <c r="AE32491">
        <v>946.67</v>
      </c>
    </row>
    <row r="32492" spans="19:31" x14ac:dyDescent="0.3">
      <c r="S32492" t="s">
        <v>78811</v>
      </c>
      <c r="T32492">
        <v>48.8566</v>
      </c>
      <c r="U32492">
        <v>2.3521999999999998</v>
      </c>
      <c r="V32492" t="s">
        <v>16</v>
      </c>
      <c r="AE32492">
        <v>946.55</v>
      </c>
    </row>
    <row r="32493" spans="19:31" x14ac:dyDescent="0.3">
      <c r="S32493" t="s">
        <v>78813</v>
      </c>
      <c r="T32493">
        <v>35.689500000000002</v>
      </c>
      <c r="U32493">
        <v>-118.2437</v>
      </c>
      <c r="V32493" t="s">
        <v>16</v>
      </c>
      <c r="AE32493">
        <v>946.46</v>
      </c>
    </row>
    <row r="32494" spans="19:31" x14ac:dyDescent="0.3">
      <c r="S32494" t="s">
        <v>78814</v>
      </c>
      <c r="T32494">
        <v>34.052199999999999</v>
      </c>
      <c r="U32494">
        <v>-74.006</v>
      </c>
      <c r="V32494" t="s">
        <v>16</v>
      </c>
      <c r="AE32494">
        <v>946.46</v>
      </c>
    </row>
    <row r="32495" spans="19:31" x14ac:dyDescent="0.3">
      <c r="S32495" t="s">
        <v>78815</v>
      </c>
      <c r="T32495">
        <v>34.052199999999999</v>
      </c>
      <c r="U32495">
        <v>-74.006</v>
      </c>
      <c r="V32495" t="s">
        <v>16</v>
      </c>
      <c r="AE32495">
        <v>946.19</v>
      </c>
    </row>
    <row r="32496" spans="19:31" x14ac:dyDescent="0.3">
      <c r="S32496" t="s">
        <v>78817</v>
      </c>
      <c r="T32496">
        <v>40.712800000000001</v>
      </c>
      <c r="U32496">
        <v>-74.006</v>
      </c>
      <c r="V32496" t="s">
        <v>16</v>
      </c>
      <c r="AE32496">
        <v>946.05</v>
      </c>
    </row>
    <row r="32497" spans="19:31" x14ac:dyDescent="0.3">
      <c r="S32497" t="s">
        <v>78819</v>
      </c>
      <c r="T32497">
        <v>51.507399999999997</v>
      </c>
      <c r="U32497">
        <v>0.1278</v>
      </c>
      <c r="V32497" t="s">
        <v>16</v>
      </c>
      <c r="AE32497">
        <v>945.79</v>
      </c>
    </row>
    <row r="32498" spans="19:31" x14ac:dyDescent="0.3">
      <c r="S32498" t="s">
        <v>78821</v>
      </c>
      <c r="T32498">
        <v>35.689500000000002</v>
      </c>
      <c r="U32498">
        <v>-118.2437</v>
      </c>
      <c r="V32498" t="s">
        <v>16</v>
      </c>
      <c r="AE32498">
        <v>945.45</v>
      </c>
    </row>
    <row r="32499" spans="19:31" x14ac:dyDescent="0.3">
      <c r="S32499" t="s">
        <v>78824</v>
      </c>
      <c r="T32499">
        <v>55.755800000000001</v>
      </c>
      <c r="U32499">
        <v>37.6173</v>
      </c>
      <c r="V32499" t="s">
        <v>16</v>
      </c>
      <c r="AE32499">
        <v>945.36</v>
      </c>
    </row>
    <row r="32500" spans="19:31" x14ac:dyDescent="0.3">
      <c r="S32500" t="s">
        <v>78826</v>
      </c>
      <c r="T32500">
        <v>48.8566</v>
      </c>
      <c r="U32500">
        <v>2.3521999999999998</v>
      </c>
      <c r="V32500" t="s">
        <v>16</v>
      </c>
      <c r="AE32500">
        <v>944.77</v>
      </c>
    </row>
    <row r="32501" spans="19:31" x14ac:dyDescent="0.3">
      <c r="S32501" t="s">
        <v>78828</v>
      </c>
      <c r="T32501">
        <v>51.507399999999997</v>
      </c>
      <c r="U32501">
        <v>0.1278</v>
      </c>
      <c r="V32501" t="s">
        <v>16</v>
      </c>
      <c r="AE32501">
        <v>944.76</v>
      </c>
    </row>
    <row r="32502" spans="19:31" x14ac:dyDescent="0.3">
      <c r="S32502" t="s">
        <v>78831</v>
      </c>
      <c r="T32502">
        <v>35.689500000000002</v>
      </c>
      <c r="U32502">
        <v>-118.2437</v>
      </c>
      <c r="V32502" t="s">
        <v>16</v>
      </c>
      <c r="AE32502">
        <v>944.13</v>
      </c>
    </row>
    <row r="32503" spans="19:31" x14ac:dyDescent="0.3">
      <c r="S32503" t="s">
        <v>78833</v>
      </c>
      <c r="T32503">
        <v>48.8566</v>
      </c>
      <c r="U32503">
        <v>2.3521999999999998</v>
      </c>
      <c r="V32503" t="s">
        <v>16</v>
      </c>
      <c r="AE32503">
        <v>943.96</v>
      </c>
    </row>
    <row r="32504" spans="19:31" x14ac:dyDescent="0.3">
      <c r="S32504" t="s">
        <v>78834</v>
      </c>
      <c r="T32504">
        <v>35.689500000000002</v>
      </c>
      <c r="U32504">
        <v>-118.2437</v>
      </c>
      <c r="V32504" t="s">
        <v>16</v>
      </c>
      <c r="AE32504">
        <v>943.66</v>
      </c>
    </row>
    <row r="32505" spans="19:31" x14ac:dyDescent="0.3">
      <c r="S32505" t="s">
        <v>78836</v>
      </c>
      <c r="T32505">
        <v>40.712800000000001</v>
      </c>
      <c r="U32505">
        <v>-74.006</v>
      </c>
      <c r="V32505" t="s">
        <v>16</v>
      </c>
      <c r="AE32505">
        <v>943.02</v>
      </c>
    </row>
    <row r="32506" spans="19:31" x14ac:dyDescent="0.3">
      <c r="S32506" t="s">
        <v>78838</v>
      </c>
      <c r="T32506">
        <v>48.8566</v>
      </c>
      <c r="U32506">
        <v>2.3521999999999998</v>
      </c>
      <c r="V32506" t="s">
        <v>16</v>
      </c>
      <c r="AE32506">
        <v>942.98</v>
      </c>
    </row>
    <row r="32507" spans="19:31" x14ac:dyDescent="0.3">
      <c r="S32507" t="s">
        <v>78840</v>
      </c>
      <c r="T32507">
        <v>35.689500000000002</v>
      </c>
      <c r="U32507">
        <v>-118.2437</v>
      </c>
      <c r="V32507" t="s">
        <v>16</v>
      </c>
      <c r="AE32507">
        <v>942.95</v>
      </c>
    </row>
    <row r="32508" spans="19:31" x14ac:dyDescent="0.3">
      <c r="S32508" t="s">
        <v>78841</v>
      </c>
      <c r="T32508">
        <v>34.052199999999999</v>
      </c>
      <c r="U32508">
        <v>-74.006</v>
      </c>
      <c r="V32508" t="s">
        <v>41</v>
      </c>
      <c r="AE32508">
        <v>942.92</v>
      </c>
    </row>
    <row r="32509" spans="19:31" x14ac:dyDescent="0.3">
      <c r="S32509" t="s">
        <v>78843</v>
      </c>
      <c r="T32509">
        <v>55.755800000000001</v>
      </c>
      <c r="U32509">
        <v>37.6173</v>
      </c>
      <c r="V32509" t="s">
        <v>16</v>
      </c>
      <c r="AE32509">
        <v>942.82</v>
      </c>
    </row>
    <row r="32510" spans="19:31" x14ac:dyDescent="0.3">
      <c r="S32510" t="s">
        <v>78846</v>
      </c>
      <c r="T32510">
        <v>55.755800000000001</v>
      </c>
      <c r="U32510">
        <v>37.6173</v>
      </c>
      <c r="V32510" t="s">
        <v>16</v>
      </c>
      <c r="AE32510">
        <v>942.52</v>
      </c>
    </row>
    <row r="32511" spans="19:31" x14ac:dyDescent="0.3">
      <c r="S32511" t="s">
        <v>78847</v>
      </c>
      <c r="T32511">
        <v>35.689500000000002</v>
      </c>
      <c r="U32511">
        <v>-118.2437</v>
      </c>
      <c r="V32511" t="s">
        <v>41</v>
      </c>
      <c r="AE32511">
        <v>942.51</v>
      </c>
    </row>
    <row r="32512" spans="19:31" x14ac:dyDescent="0.3">
      <c r="S32512" t="s">
        <v>78849</v>
      </c>
      <c r="T32512">
        <v>40.712800000000001</v>
      </c>
      <c r="U32512">
        <v>-74.006</v>
      </c>
      <c r="V32512" t="s">
        <v>16</v>
      </c>
      <c r="AE32512">
        <v>942.49</v>
      </c>
    </row>
    <row r="32513" spans="19:31" x14ac:dyDescent="0.3">
      <c r="S32513" t="s">
        <v>78851</v>
      </c>
      <c r="T32513">
        <v>34.052199999999999</v>
      </c>
      <c r="U32513">
        <v>-74.006</v>
      </c>
      <c r="V32513" t="s">
        <v>16</v>
      </c>
      <c r="AE32513">
        <v>942.16</v>
      </c>
    </row>
    <row r="32514" spans="19:31" x14ac:dyDescent="0.3">
      <c r="S32514" t="s">
        <v>78853</v>
      </c>
      <c r="T32514">
        <v>40.712800000000001</v>
      </c>
      <c r="U32514">
        <v>-74.006</v>
      </c>
      <c r="V32514" t="s">
        <v>41</v>
      </c>
      <c r="AE32514">
        <v>942.01</v>
      </c>
    </row>
    <row r="32515" spans="19:31" x14ac:dyDescent="0.3">
      <c r="S32515" t="s">
        <v>78855</v>
      </c>
      <c r="T32515">
        <v>55.755800000000001</v>
      </c>
      <c r="U32515">
        <v>37.6173</v>
      </c>
      <c r="V32515" t="s">
        <v>41</v>
      </c>
      <c r="AE32515">
        <v>941.78</v>
      </c>
    </row>
    <row r="32516" spans="19:31" x14ac:dyDescent="0.3">
      <c r="S32516" t="s">
        <v>78857</v>
      </c>
      <c r="T32516">
        <v>51.507399999999997</v>
      </c>
      <c r="U32516">
        <v>0.1278</v>
      </c>
      <c r="V32516" t="s">
        <v>41</v>
      </c>
      <c r="AE32516">
        <v>941.6</v>
      </c>
    </row>
    <row r="32517" spans="19:31" x14ac:dyDescent="0.3">
      <c r="S32517" t="s">
        <v>78859</v>
      </c>
      <c r="T32517">
        <v>34.052199999999999</v>
      </c>
      <c r="U32517">
        <v>-74.006</v>
      </c>
      <c r="V32517" t="s">
        <v>16</v>
      </c>
      <c r="AE32517">
        <v>941.48</v>
      </c>
    </row>
    <row r="32518" spans="19:31" x14ac:dyDescent="0.3">
      <c r="S32518" t="s">
        <v>78861</v>
      </c>
      <c r="T32518">
        <v>48.8566</v>
      </c>
      <c r="U32518">
        <v>2.3521999999999998</v>
      </c>
      <c r="V32518" t="s">
        <v>41</v>
      </c>
      <c r="AE32518">
        <v>941.25</v>
      </c>
    </row>
    <row r="32519" spans="19:31" x14ac:dyDescent="0.3">
      <c r="S32519" t="s">
        <v>78864</v>
      </c>
      <c r="T32519">
        <v>35.689500000000002</v>
      </c>
      <c r="U32519">
        <v>-118.2437</v>
      </c>
      <c r="V32519" t="s">
        <v>16</v>
      </c>
      <c r="AE32519">
        <v>941.21</v>
      </c>
    </row>
    <row r="32520" spans="19:31" x14ac:dyDescent="0.3">
      <c r="S32520" t="s">
        <v>78866</v>
      </c>
      <c r="T32520">
        <v>55.755800000000001</v>
      </c>
      <c r="U32520">
        <v>37.6173</v>
      </c>
      <c r="V32520" t="s">
        <v>16</v>
      </c>
      <c r="AE32520">
        <v>941.15</v>
      </c>
    </row>
    <row r="32521" spans="19:31" x14ac:dyDescent="0.3">
      <c r="S32521" t="s">
        <v>78867</v>
      </c>
      <c r="T32521">
        <v>48.8566</v>
      </c>
      <c r="U32521">
        <v>2.3521999999999998</v>
      </c>
      <c r="V32521" t="s">
        <v>16</v>
      </c>
      <c r="AE32521">
        <v>941.07</v>
      </c>
    </row>
    <row r="32522" spans="19:31" x14ac:dyDescent="0.3">
      <c r="S32522" t="s">
        <v>78868</v>
      </c>
      <c r="T32522">
        <v>51.507399999999997</v>
      </c>
      <c r="U32522">
        <v>0.1278</v>
      </c>
      <c r="V32522" t="s">
        <v>16</v>
      </c>
      <c r="AE32522">
        <v>941.02</v>
      </c>
    </row>
    <row r="32523" spans="19:31" x14ac:dyDescent="0.3">
      <c r="S32523" t="s">
        <v>78870</v>
      </c>
      <c r="T32523">
        <v>35.689500000000002</v>
      </c>
      <c r="U32523">
        <v>-118.2437</v>
      </c>
      <c r="V32523" t="s">
        <v>16</v>
      </c>
      <c r="AE32523">
        <v>940.99</v>
      </c>
    </row>
    <row r="32524" spans="19:31" x14ac:dyDescent="0.3">
      <c r="S32524" t="s">
        <v>78871</v>
      </c>
      <c r="T32524">
        <v>48.8566</v>
      </c>
      <c r="U32524">
        <v>2.3521999999999998</v>
      </c>
      <c r="V32524" t="s">
        <v>16</v>
      </c>
      <c r="AE32524">
        <v>940.94</v>
      </c>
    </row>
    <row r="32525" spans="19:31" x14ac:dyDescent="0.3">
      <c r="S32525" t="s">
        <v>78874</v>
      </c>
      <c r="T32525">
        <v>48.8566</v>
      </c>
      <c r="U32525">
        <v>2.3521999999999998</v>
      </c>
      <c r="V32525" t="s">
        <v>16</v>
      </c>
      <c r="AE32525">
        <v>940.92</v>
      </c>
    </row>
    <row r="32526" spans="19:31" x14ac:dyDescent="0.3">
      <c r="S32526" t="s">
        <v>78875</v>
      </c>
      <c r="T32526">
        <v>34.052199999999999</v>
      </c>
      <c r="U32526">
        <v>-74.006</v>
      </c>
      <c r="V32526" t="s">
        <v>41</v>
      </c>
      <c r="AE32526">
        <v>940.75</v>
      </c>
    </row>
    <row r="32527" spans="19:31" x14ac:dyDescent="0.3">
      <c r="S32527" t="s">
        <v>78877</v>
      </c>
      <c r="T32527">
        <v>34.052199999999999</v>
      </c>
      <c r="U32527">
        <v>-74.006</v>
      </c>
      <c r="V32527" t="s">
        <v>16</v>
      </c>
      <c r="AE32527">
        <v>940.69</v>
      </c>
    </row>
    <row r="32528" spans="19:31" x14ac:dyDescent="0.3">
      <c r="S32528" t="s">
        <v>78879</v>
      </c>
      <c r="T32528">
        <v>40.712800000000001</v>
      </c>
      <c r="U32528">
        <v>-74.006</v>
      </c>
      <c r="V32528" t="s">
        <v>16</v>
      </c>
      <c r="AE32528">
        <v>940.53</v>
      </c>
    </row>
    <row r="32529" spans="19:31" x14ac:dyDescent="0.3">
      <c r="S32529" t="s">
        <v>78881</v>
      </c>
      <c r="T32529">
        <v>55.755800000000001</v>
      </c>
      <c r="U32529">
        <v>37.6173</v>
      </c>
      <c r="V32529" t="s">
        <v>16</v>
      </c>
      <c r="AE32529">
        <v>940.43</v>
      </c>
    </row>
    <row r="32530" spans="19:31" x14ac:dyDescent="0.3">
      <c r="S32530" t="s">
        <v>78883</v>
      </c>
      <c r="T32530">
        <v>55.755800000000001</v>
      </c>
      <c r="U32530">
        <v>37.6173</v>
      </c>
      <c r="V32530" t="s">
        <v>16</v>
      </c>
      <c r="AE32530">
        <v>940.37</v>
      </c>
    </row>
    <row r="32531" spans="19:31" x14ac:dyDescent="0.3">
      <c r="S32531" t="s">
        <v>78885</v>
      </c>
      <c r="T32531">
        <v>34.052199999999999</v>
      </c>
      <c r="U32531">
        <v>-74.006</v>
      </c>
      <c r="V32531" t="s">
        <v>16</v>
      </c>
      <c r="AE32531">
        <v>940.36</v>
      </c>
    </row>
    <row r="32532" spans="19:31" x14ac:dyDescent="0.3">
      <c r="S32532" t="s">
        <v>78886</v>
      </c>
      <c r="T32532">
        <v>48.8566</v>
      </c>
      <c r="U32532">
        <v>2.3521999999999998</v>
      </c>
      <c r="V32532" t="s">
        <v>16</v>
      </c>
      <c r="AE32532">
        <v>940.15</v>
      </c>
    </row>
    <row r="32533" spans="19:31" x14ac:dyDescent="0.3">
      <c r="S32533" t="s">
        <v>78887</v>
      </c>
      <c r="T32533">
        <v>35.689500000000002</v>
      </c>
      <c r="U32533">
        <v>-118.2437</v>
      </c>
      <c r="V32533" t="s">
        <v>16</v>
      </c>
      <c r="AE32533">
        <v>940.14</v>
      </c>
    </row>
    <row r="32534" spans="19:31" x14ac:dyDescent="0.3">
      <c r="S32534" t="s">
        <v>78889</v>
      </c>
      <c r="T32534">
        <v>35.689500000000002</v>
      </c>
      <c r="U32534">
        <v>-118.2437</v>
      </c>
      <c r="V32534" t="s">
        <v>16</v>
      </c>
      <c r="AE32534">
        <v>939.98</v>
      </c>
    </row>
    <row r="32535" spans="19:31" x14ac:dyDescent="0.3">
      <c r="S32535" t="s">
        <v>78891</v>
      </c>
      <c r="T32535">
        <v>51.507399999999997</v>
      </c>
      <c r="U32535">
        <v>0.1278</v>
      </c>
      <c r="V32535" t="s">
        <v>16</v>
      </c>
      <c r="AE32535">
        <v>939.91</v>
      </c>
    </row>
    <row r="32536" spans="19:31" x14ac:dyDescent="0.3">
      <c r="S32536" t="s">
        <v>78893</v>
      </c>
      <c r="T32536">
        <v>51.507399999999997</v>
      </c>
      <c r="U32536">
        <v>0.1278</v>
      </c>
      <c r="V32536" t="s">
        <v>16</v>
      </c>
      <c r="AE32536">
        <v>939.76</v>
      </c>
    </row>
    <row r="32537" spans="19:31" x14ac:dyDescent="0.3">
      <c r="S32537" t="s">
        <v>78894</v>
      </c>
      <c r="T32537">
        <v>35.689500000000002</v>
      </c>
      <c r="U32537">
        <v>-118.2437</v>
      </c>
      <c r="V32537" t="s">
        <v>41</v>
      </c>
      <c r="AE32537">
        <v>939.62</v>
      </c>
    </row>
    <row r="32538" spans="19:31" x14ac:dyDescent="0.3">
      <c r="S32538" t="s">
        <v>78896</v>
      </c>
      <c r="T32538">
        <v>34.052199999999999</v>
      </c>
      <c r="U32538">
        <v>-74.006</v>
      </c>
      <c r="V32538" t="s">
        <v>16</v>
      </c>
      <c r="AE32538">
        <v>939.61</v>
      </c>
    </row>
    <row r="32539" spans="19:31" x14ac:dyDescent="0.3">
      <c r="S32539" t="s">
        <v>78898</v>
      </c>
      <c r="T32539">
        <v>51.507399999999997</v>
      </c>
      <c r="U32539">
        <v>0.1278</v>
      </c>
      <c r="V32539" t="s">
        <v>41</v>
      </c>
      <c r="AE32539">
        <v>939.57</v>
      </c>
    </row>
    <row r="32540" spans="19:31" x14ac:dyDescent="0.3">
      <c r="S32540" t="s">
        <v>78900</v>
      </c>
      <c r="T32540">
        <v>40.712800000000001</v>
      </c>
      <c r="U32540">
        <v>-74.006</v>
      </c>
      <c r="V32540" t="s">
        <v>41</v>
      </c>
      <c r="AE32540">
        <v>939.49</v>
      </c>
    </row>
    <row r="32541" spans="19:31" x14ac:dyDescent="0.3">
      <c r="S32541" t="s">
        <v>78902</v>
      </c>
      <c r="T32541">
        <v>34.052199999999999</v>
      </c>
      <c r="U32541">
        <v>-74.006</v>
      </c>
      <c r="V32541" t="s">
        <v>16</v>
      </c>
      <c r="AE32541">
        <v>939.2</v>
      </c>
    </row>
    <row r="32542" spans="19:31" x14ac:dyDescent="0.3">
      <c r="S32542" t="s">
        <v>78905</v>
      </c>
      <c r="T32542">
        <v>34.052199999999999</v>
      </c>
      <c r="U32542">
        <v>-74.006</v>
      </c>
      <c r="V32542" t="s">
        <v>16</v>
      </c>
      <c r="AE32542">
        <v>939.12</v>
      </c>
    </row>
    <row r="32543" spans="19:31" x14ac:dyDescent="0.3">
      <c r="S32543" t="s">
        <v>78908</v>
      </c>
      <c r="T32543">
        <v>55.755800000000001</v>
      </c>
      <c r="U32543">
        <v>37.6173</v>
      </c>
      <c r="V32543" t="s">
        <v>16</v>
      </c>
      <c r="AE32543">
        <v>939.02</v>
      </c>
    </row>
    <row r="32544" spans="19:31" x14ac:dyDescent="0.3">
      <c r="S32544" t="s">
        <v>78911</v>
      </c>
      <c r="T32544">
        <v>40.712800000000001</v>
      </c>
      <c r="U32544">
        <v>-74.006</v>
      </c>
      <c r="V32544" t="s">
        <v>41</v>
      </c>
      <c r="AE32544">
        <v>939</v>
      </c>
    </row>
    <row r="32545" spans="19:31" x14ac:dyDescent="0.3">
      <c r="S32545" t="s">
        <v>78914</v>
      </c>
      <c r="T32545">
        <v>51.507399999999997</v>
      </c>
      <c r="U32545">
        <v>0.1278</v>
      </c>
      <c r="V32545" t="s">
        <v>16</v>
      </c>
      <c r="AE32545">
        <v>938.93</v>
      </c>
    </row>
    <row r="32546" spans="19:31" x14ac:dyDescent="0.3">
      <c r="S32546" t="s">
        <v>78916</v>
      </c>
      <c r="T32546">
        <v>48.8566</v>
      </c>
      <c r="U32546">
        <v>2.3521999999999998</v>
      </c>
      <c r="V32546" t="s">
        <v>16</v>
      </c>
      <c r="AE32546">
        <v>938.73</v>
      </c>
    </row>
    <row r="32547" spans="19:31" x14ac:dyDescent="0.3">
      <c r="S32547" t="s">
        <v>78918</v>
      </c>
      <c r="T32547">
        <v>55.755800000000001</v>
      </c>
      <c r="U32547">
        <v>37.6173</v>
      </c>
      <c r="V32547" t="s">
        <v>41</v>
      </c>
      <c r="AE32547">
        <v>938.59</v>
      </c>
    </row>
    <row r="32548" spans="19:31" x14ac:dyDescent="0.3">
      <c r="S32548" t="s">
        <v>78919</v>
      </c>
      <c r="T32548">
        <v>40.712800000000001</v>
      </c>
      <c r="U32548">
        <v>-74.006</v>
      </c>
      <c r="V32548" t="s">
        <v>16</v>
      </c>
      <c r="AE32548">
        <v>938.33</v>
      </c>
    </row>
    <row r="32549" spans="19:31" x14ac:dyDescent="0.3">
      <c r="S32549" t="s">
        <v>78921</v>
      </c>
      <c r="T32549">
        <v>51.507399999999997</v>
      </c>
      <c r="U32549">
        <v>0.1278</v>
      </c>
      <c r="V32549" t="s">
        <v>16</v>
      </c>
      <c r="AE32549">
        <v>938.3</v>
      </c>
    </row>
    <row r="32550" spans="19:31" x14ac:dyDescent="0.3">
      <c r="S32550" t="s">
        <v>78922</v>
      </c>
      <c r="T32550">
        <v>48.8566</v>
      </c>
      <c r="U32550">
        <v>2.3521999999999998</v>
      </c>
      <c r="V32550" t="s">
        <v>16</v>
      </c>
      <c r="AE32550">
        <v>938.21</v>
      </c>
    </row>
    <row r="32551" spans="19:31" x14ac:dyDescent="0.3">
      <c r="S32551" t="s">
        <v>78923</v>
      </c>
      <c r="T32551">
        <v>55.755800000000001</v>
      </c>
      <c r="U32551">
        <v>37.6173</v>
      </c>
      <c r="V32551" t="s">
        <v>41</v>
      </c>
      <c r="AE32551">
        <v>938.19</v>
      </c>
    </row>
    <row r="32552" spans="19:31" x14ac:dyDescent="0.3">
      <c r="S32552" t="s">
        <v>78924</v>
      </c>
      <c r="T32552">
        <v>35.689500000000002</v>
      </c>
      <c r="U32552">
        <v>-118.2437</v>
      </c>
      <c r="V32552" t="s">
        <v>16</v>
      </c>
      <c r="AE32552">
        <v>938.09</v>
      </c>
    </row>
    <row r="32553" spans="19:31" x14ac:dyDescent="0.3">
      <c r="S32553" t="s">
        <v>78926</v>
      </c>
      <c r="T32553">
        <v>40.712800000000001</v>
      </c>
      <c r="U32553">
        <v>-74.006</v>
      </c>
      <c r="V32553" t="s">
        <v>16</v>
      </c>
      <c r="AE32553">
        <v>937.93</v>
      </c>
    </row>
    <row r="32554" spans="19:31" x14ac:dyDescent="0.3">
      <c r="S32554" t="s">
        <v>78927</v>
      </c>
      <c r="T32554">
        <v>51.507399999999997</v>
      </c>
      <c r="U32554">
        <v>0.1278</v>
      </c>
      <c r="V32554" t="s">
        <v>41</v>
      </c>
      <c r="AE32554">
        <v>937.89</v>
      </c>
    </row>
    <row r="32555" spans="19:31" x14ac:dyDescent="0.3">
      <c r="S32555" t="s">
        <v>78928</v>
      </c>
      <c r="T32555">
        <v>51.507399999999997</v>
      </c>
      <c r="U32555">
        <v>0.1278</v>
      </c>
      <c r="V32555" t="s">
        <v>16</v>
      </c>
      <c r="AE32555">
        <v>937.78</v>
      </c>
    </row>
    <row r="32556" spans="19:31" x14ac:dyDescent="0.3">
      <c r="S32556" t="s">
        <v>78930</v>
      </c>
      <c r="T32556">
        <v>40.712800000000001</v>
      </c>
      <c r="U32556">
        <v>-74.006</v>
      </c>
      <c r="V32556" t="s">
        <v>41</v>
      </c>
      <c r="AE32556">
        <v>937.75</v>
      </c>
    </row>
    <row r="32557" spans="19:31" x14ac:dyDescent="0.3">
      <c r="S32557" t="s">
        <v>78931</v>
      </c>
      <c r="T32557">
        <v>35.689500000000002</v>
      </c>
      <c r="U32557">
        <v>-118.2437</v>
      </c>
      <c r="V32557" t="s">
        <v>16</v>
      </c>
      <c r="AE32557">
        <v>937.58</v>
      </c>
    </row>
    <row r="32558" spans="19:31" x14ac:dyDescent="0.3">
      <c r="S32558" t="s">
        <v>78933</v>
      </c>
      <c r="T32558">
        <v>40.712800000000001</v>
      </c>
      <c r="U32558">
        <v>-74.006</v>
      </c>
      <c r="V32558" t="s">
        <v>16</v>
      </c>
      <c r="AE32558">
        <v>937.57</v>
      </c>
    </row>
    <row r="32559" spans="19:31" x14ac:dyDescent="0.3">
      <c r="S32559" t="s">
        <v>78936</v>
      </c>
      <c r="T32559">
        <v>40.712800000000001</v>
      </c>
      <c r="U32559">
        <v>-74.006</v>
      </c>
      <c r="V32559" t="s">
        <v>16</v>
      </c>
      <c r="AE32559">
        <v>937.4</v>
      </c>
    </row>
    <row r="32560" spans="19:31" x14ac:dyDescent="0.3">
      <c r="S32560" t="s">
        <v>78937</v>
      </c>
      <c r="T32560">
        <v>40.712800000000001</v>
      </c>
      <c r="U32560">
        <v>-74.006</v>
      </c>
      <c r="V32560" t="s">
        <v>16</v>
      </c>
      <c r="AE32560">
        <v>937.24</v>
      </c>
    </row>
    <row r="32561" spans="19:31" x14ac:dyDescent="0.3">
      <c r="S32561" t="s">
        <v>78938</v>
      </c>
      <c r="T32561">
        <v>35.689500000000002</v>
      </c>
      <c r="U32561">
        <v>-118.2437</v>
      </c>
      <c r="V32561" t="s">
        <v>16</v>
      </c>
      <c r="AE32561">
        <v>937.24</v>
      </c>
    </row>
    <row r="32562" spans="19:31" x14ac:dyDescent="0.3">
      <c r="S32562" t="s">
        <v>78940</v>
      </c>
      <c r="T32562">
        <v>40.712800000000001</v>
      </c>
      <c r="U32562">
        <v>-74.006</v>
      </c>
      <c r="V32562" t="s">
        <v>41</v>
      </c>
      <c r="AE32562">
        <v>937.23</v>
      </c>
    </row>
    <row r="32563" spans="19:31" x14ac:dyDescent="0.3">
      <c r="S32563" t="s">
        <v>78943</v>
      </c>
      <c r="T32563">
        <v>34.052199999999999</v>
      </c>
      <c r="U32563">
        <v>-74.006</v>
      </c>
      <c r="V32563" t="s">
        <v>16</v>
      </c>
      <c r="AE32563">
        <v>937.09</v>
      </c>
    </row>
    <row r="32564" spans="19:31" x14ac:dyDescent="0.3">
      <c r="S32564" t="s">
        <v>78945</v>
      </c>
      <c r="T32564">
        <v>35.689500000000002</v>
      </c>
      <c r="U32564">
        <v>-118.2437</v>
      </c>
      <c r="V32564" t="s">
        <v>41</v>
      </c>
      <c r="AE32564">
        <v>936.89</v>
      </c>
    </row>
    <row r="32565" spans="19:31" x14ac:dyDescent="0.3">
      <c r="S32565" t="s">
        <v>78946</v>
      </c>
      <c r="T32565">
        <v>40.712800000000001</v>
      </c>
      <c r="U32565">
        <v>-74.006</v>
      </c>
      <c r="V32565" t="s">
        <v>16</v>
      </c>
      <c r="AE32565">
        <v>936.73</v>
      </c>
    </row>
    <row r="32566" spans="19:31" x14ac:dyDescent="0.3">
      <c r="S32566" t="s">
        <v>78948</v>
      </c>
      <c r="T32566">
        <v>34.052199999999999</v>
      </c>
      <c r="U32566">
        <v>-74.006</v>
      </c>
      <c r="V32566" t="s">
        <v>16</v>
      </c>
      <c r="AE32566">
        <v>936.42</v>
      </c>
    </row>
    <row r="32567" spans="19:31" x14ac:dyDescent="0.3">
      <c r="S32567" t="s">
        <v>78950</v>
      </c>
      <c r="T32567">
        <v>40.712800000000001</v>
      </c>
      <c r="U32567">
        <v>-74.006</v>
      </c>
      <c r="V32567" t="s">
        <v>41</v>
      </c>
      <c r="AE32567">
        <v>936.39</v>
      </c>
    </row>
    <row r="32568" spans="19:31" x14ac:dyDescent="0.3">
      <c r="S32568" t="s">
        <v>78952</v>
      </c>
      <c r="T32568">
        <v>40.712800000000001</v>
      </c>
      <c r="U32568">
        <v>-74.006</v>
      </c>
      <c r="V32568" t="s">
        <v>16</v>
      </c>
      <c r="AE32568">
        <v>935.9</v>
      </c>
    </row>
    <row r="32569" spans="19:31" x14ac:dyDescent="0.3">
      <c r="S32569" t="s">
        <v>78954</v>
      </c>
      <c r="T32569">
        <v>48.8566</v>
      </c>
      <c r="U32569">
        <v>2.3521999999999998</v>
      </c>
      <c r="V32569" t="s">
        <v>16</v>
      </c>
      <c r="AE32569">
        <v>935.86</v>
      </c>
    </row>
    <row r="32570" spans="19:31" x14ac:dyDescent="0.3">
      <c r="S32570" t="s">
        <v>78956</v>
      </c>
      <c r="T32570">
        <v>55.755800000000001</v>
      </c>
      <c r="U32570">
        <v>37.6173</v>
      </c>
      <c r="V32570" t="s">
        <v>16</v>
      </c>
      <c r="AE32570">
        <v>935.46</v>
      </c>
    </row>
    <row r="32571" spans="19:31" x14ac:dyDescent="0.3">
      <c r="S32571" t="s">
        <v>78958</v>
      </c>
      <c r="T32571">
        <v>40.712800000000001</v>
      </c>
      <c r="U32571">
        <v>-74.006</v>
      </c>
      <c r="V32571" t="s">
        <v>16</v>
      </c>
      <c r="AE32571">
        <v>935.38</v>
      </c>
    </row>
    <row r="32572" spans="19:31" x14ac:dyDescent="0.3">
      <c r="S32572" t="s">
        <v>78959</v>
      </c>
      <c r="T32572">
        <v>35.689500000000002</v>
      </c>
      <c r="U32572">
        <v>-118.2437</v>
      </c>
      <c r="V32572" t="s">
        <v>41</v>
      </c>
      <c r="AE32572">
        <v>935.35</v>
      </c>
    </row>
    <row r="32573" spans="19:31" x14ac:dyDescent="0.3">
      <c r="S32573" t="s">
        <v>78961</v>
      </c>
      <c r="T32573">
        <v>40.712800000000001</v>
      </c>
      <c r="U32573">
        <v>-74.006</v>
      </c>
      <c r="V32573" t="s">
        <v>16</v>
      </c>
      <c r="AE32573">
        <v>935.29</v>
      </c>
    </row>
    <row r="32574" spans="19:31" x14ac:dyDescent="0.3">
      <c r="S32574" t="s">
        <v>78962</v>
      </c>
      <c r="T32574">
        <v>55.755800000000001</v>
      </c>
      <c r="U32574">
        <v>37.6173</v>
      </c>
      <c r="V32574" t="s">
        <v>16</v>
      </c>
      <c r="AE32574">
        <v>935.28</v>
      </c>
    </row>
    <row r="32575" spans="19:31" x14ac:dyDescent="0.3">
      <c r="S32575" t="s">
        <v>78964</v>
      </c>
      <c r="T32575">
        <v>48.8566</v>
      </c>
      <c r="U32575">
        <v>2.3521999999999998</v>
      </c>
      <c r="V32575" t="s">
        <v>41</v>
      </c>
      <c r="AE32575">
        <v>935.19</v>
      </c>
    </row>
    <row r="32576" spans="19:31" x14ac:dyDescent="0.3">
      <c r="S32576" t="s">
        <v>78967</v>
      </c>
      <c r="T32576">
        <v>55.755800000000001</v>
      </c>
      <c r="U32576">
        <v>37.6173</v>
      </c>
      <c r="V32576" t="s">
        <v>16</v>
      </c>
      <c r="AE32576">
        <v>935.08</v>
      </c>
    </row>
    <row r="32577" spans="19:31" x14ac:dyDescent="0.3">
      <c r="S32577" t="s">
        <v>78969</v>
      </c>
      <c r="T32577">
        <v>55.755800000000001</v>
      </c>
      <c r="U32577">
        <v>37.6173</v>
      </c>
      <c r="V32577" t="s">
        <v>41</v>
      </c>
      <c r="AE32577">
        <v>934.68</v>
      </c>
    </row>
    <row r="32578" spans="19:31" x14ac:dyDescent="0.3">
      <c r="S32578" t="s">
        <v>78972</v>
      </c>
      <c r="T32578">
        <v>40.712800000000001</v>
      </c>
      <c r="U32578">
        <v>-74.006</v>
      </c>
      <c r="V32578" t="s">
        <v>16</v>
      </c>
      <c r="AE32578">
        <v>934.55</v>
      </c>
    </row>
    <row r="32579" spans="19:31" x14ac:dyDescent="0.3">
      <c r="S32579" t="s">
        <v>78974</v>
      </c>
      <c r="T32579">
        <v>48.8566</v>
      </c>
      <c r="U32579">
        <v>2.3521999999999998</v>
      </c>
      <c r="V32579" t="s">
        <v>16</v>
      </c>
      <c r="AE32579">
        <v>934.11</v>
      </c>
    </row>
    <row r="32580" spans="19:31" x14ac:dyDescent="0.3">
      <c r="S32580" t="s">
        <v>78976</v>
      </c>
      <c r="T32580">
        <v>51.507399999999997</v>
      </c>
      <c r="U32580">
        <v>0.1278</v>
      </c>
      <c r="V32580" t="s">
        <v>41</v>
      </c>
      <c r="AE32580">
        <v>934.08</v>
      </c>
    </row>
    <row r="32581" spans="19:31" x14ac:dyDescent="0.3">
      <c r="S32581" t="s">
        <v>78978</v>
      </c>
      <c r="T32581">
        <v>35.689500000000002</v>
      </c>
      <c r="U32581">
        <v>-118.2437</v>
      </c>
      <c r="V32581" t="s">
        <v>16</v>
      </c>
      <c r="AE32581">
        <v>934.02</v>
      </c>
    </row>
    <row r="32582" spans="19:31" x14ac:dyDescent="0.3">
      <c r="S32582" t="s">
        <v>78981</v>
      </c>
      <c r="T32582">
        <v>34.052199999999999</v>
      </c>
      <c r="U32582">
        <v>-74.006</v>
      </c>
      <c r="V32582" t="s">
        <v>16</v>
      </c>
      <c r="AE32582">
        <v>933.95</v>
      </c>
    </row>
    <row r="32583" spans="19:31" x14ac:dyDescent="0.3">
      <c r="S32583" t="s">
        <v>78982</v>
      </c>
      <c r="T32583">
        <v>55.755800000000001</v>
      </c>
      <c r="U32583">
        <v>37.6173</v>
      </c>
      <c r="V32583" t="s">
        <v>16</v>
      </c>
      <c r="AE32583">
        <v>933.75</v>
      </c>
    </row>
    <row r="32584" spans="19:31" x14ac:dyDescent="0.3">
      <c r="S32584" t="s">
        <v>78985</v>
      </c>
      <c r="T32584">
        <v>40.712800000000001</v>
      </c>
      <c r="U32584">
        <v>-74.006</v>
      </c>
      <c r="V32584" t="s">
        <v>16</v>
      </c>
      <c r="AE32584">
        <v>933.7</v>
      </c>
    </row>
    <row r="32585" spans="19:31" x14ac:dyDescent="0.3">
      <c r="S32585" t="s">
        <v>78986</v>
      </c>
      <c r="T32585">
        <v>48.8566</v>
      </c>
      <c r="U32585">
        <v>2.3521999999999998</v>
      </c>
      <c r="V32585" t="s">
        <v>41</v>
      </c>
      <c r="AE32585">
        <v>933.62</v>
      </c>
    </row>
    <row r="32586" spans="19:31" x14ac:dyDescent="0.3">
      <c r="S32586" t="s">
        <v>78988</v>
      </c>
      <c r="T32586">
        <v>51.507399999999997</v>
      </c>
      <c r="U32586">
        <v>0.1278</v>
      </c>
      <c r="V32586" t="s">
        <v>41</v>
      </c>
      <c r="AE32586">
        <v>933.56</v>
      </c>
    </row>
    <row r="32587" spans="19:31" x14ac:dyDescent="0.3">
      <c r="S32587" t="s">
        <v>78990</v>
      </c>
      <c r="T32587">
        <v>48.8566</v>
      </c>
      <c r="U32587">
        <v>2.3521999999999998</v>
      </c>
      <c r="V32587" t="s">
        <v>16</v>
      </c>
      <c r="AE32587">
        <v>933.37</v>
      </c>
    </row>
    <row r="32588" spans="19:31" x14ac:dyDescent="0.3">
      <c r="S32588" t="s">
        <v>78992</v>
      </c>
      <c r="T32588">
        <v>40.712800000000001</v>
      </c>
      <c r="U32588">
        <v>-74.006</v>
      </c>
      <c r="V32588" t="s">
        <v>16</v>
      </c>
      <c r="AE32588">
        <v>933.37</v>
      </c>
    </row>
    <row r="32589" spans="19:31" x14ac:dyDescent="0.3">
      <c r="S32589" t="s">
        <v>78994</v>
      </c>
      <c r="T32589">
        <v>34.052199999999999</v>
      </c>
      <c r="U32589">
        <v>-74.006</v>
      </c>
      <c r="V32589" t="s">
        <v>41</v>
      </c>
      <c r="AE32589">
        <v>933.35</v>
      </c>
    </row>
    <row r="32590" spans="19:31" x14ac:dyDescent="0.3">
      <c r="S32590" t="s">
        <v>78997</v>
      </c>
      <c r="T32590">
        <v>35.689500000000002</v>
      </c>
      <c r="U32590">
        <v>-118.2437</v>
      </c>
      <c r="V32590" t="s">
        <v>16</v>
      </c>
      <c r="AE32590">
        <v>933.3</v>
      </c>
    </row>
    <row r="32591" spans="19:31" x14ac:dyDescent="0.3">
      <c r="S32591" t="s">
        <v>79000</v>
      </c>
      <c r="T32591">
        <v>34.052199999999999</v>
      </c>
      <c r="U32591">
        <v>-74.006</v>
      </c>
      <c r="V32591" t="s">
        <v>16</v>
      </c>
      <c r="AE32591">
        <v>933.03</v>
      </c>
    </row>
    <row r="32592" spans="19:31" x14ac:dyDescent="0.3">
      <c r="S32592" t="s">
        <v>79002</v>
      </c>
      <c r="T32592">
        <v>34.052199999999999</v>
      </c>
      <c r="U32592">
        <v>-74.006</v>
      </c>
      <c r="V32592" t="s">
        <v>16</v>
      </c>
      <c r="AE32592">
        <v>932.75</v>
      </c>
    </row>
    <row r="32593" spans="19:31" x14ac:dyDescent="0.3">
      <c r="S32593" t="s">
        <v>79004</v>
      </c>
      <c r="T32593">
        <v>34.052199999999999</v>
      </c>
      <c r="U32593">
        <v>-74.006</v>
      </c>
      <c r="V32593" t="s">
        <v>16</v>
      </c>
      <c r="AE32593">
        <v>932.73</v>
      </c>
    </row>
    <row r="32594" spans="19:31" x14ac:dyDescent="0.3">
      <c r="S32594" t="s">
        <v>79005</v>
      </c>
      <c r="T32594">
        <v>48.8566</v>
      </c>
      <c r="U32594">
        <v>2.3521999999999998</v>
      </c>
      <c r="V32594" t="s">
        <v>16</v>
      </c>
      <c r="AE32594">
        <v>932.59</v>
      </c>
    </row>
    <row r="32595" spans="19:31" x14ac:dyDescent="0.3">
      <c r="S32595" t="s">
        <v>79007</v>
      </c>
      <c r="T32595">
        <v>55.755800000000001</v>
      </c>
      <c r="U32595">
        <v>37.6173</v>
      </c>
      <c r="V32595" t="s">
        <v>16</v>
      </c>
      <c r="AE32595">
        <v>932.59</v>
      </c>
    </row>
    <row r="32596" spans="19:31" x14ac:dyDescent="0.3">
      <c r="S32596" t="s">
        <v>79008</v>
      </c>
      <c r="T32596">
        <v>34.052199999999999</v>
      </c>
      <c r="U32596">
        <v>-74.006</v>
      </c>
      <c r="V32596" t="s">
        <v>16</v>
      </c>
      <c r="AE32596">
        <v>932.53</v>
      </c>
    </row>
    <row r="32597" spans="19:31" x14ac:dyDescent="0.3">
      <c r="S32597" t="s">
        <v>79009</v>
      </c>
      <c r="T32597">
        <v>55.755800000000001</v>
      </c>
      <c r="U32597">
        <v>37.6173</v>
      </c>
      <c r="V32597" t="s">
        <v>16</v>
      </c>
      <c r="AE32597">
        <v>932.38</v>
      </c>
    </row>
    <row r="32598" spans="19:31" x14ac:dyDescent="0.3">
      <c r="S32598" t="s">
        <v>79010</v>
      </c>
      <c r="T32598">
        <v>51.507399999999997</v>
      </c>
      <c r="U32598">
        <v>0.1278</v>
      </c>
      <c r="V32598" t="s">
        <v>16</v>
      </c>
      <c r="AE32598">
        <v>932.27</v>
      </c>
    </row>
    <row r="32599" spans="19:31" x14ac:dyDescent="0.3">
      <c r="S32599" t="s">
        <v>79012</v>
      </c>
      <c r="T32599">
        <v>55.755800000000001</v>
      </c>
      <c r="U32599">
        <v>37.6173</v>
      </c>
      <c r="V32599" t="s">
        <v>41</v>
      </c>
      <c r="AE32599">
        <v>932.24</v>
      </c>
    </row>
    <row r="32600" spans="19:31" x14ac:dyDescent="0.3">
      <c r="S32600" t="s">
        <v>79014</v>
      </c>
      <c r="T32600">
        <v>35.689500000000002</v>
      </c>
      <c r="U32600">
        <v>-118.2437</v>
      </c>
      <c r="V32600" t="s">
        <v>41</v>
      </c>
      <c r="AE32600">
        <v>932.12</v>
      </c>
    </row>
    <row r="32601" spans="19:31" x14ac:dyDescent="0.3">
      <c r="S32601" t="s">
        <v>79016</v>
      </c>
      <c r="T32601">
        <v>48.8566</v>
      </c>
      <c r="U32601">
        <v>2.3521999999999998</v>
      </c>
      <c r="V32601" t="s">
        <v>41</v>
      </c>
      <c r="AE32601">
        <v>932.11</v>
      </c>
    </row>
    <row r="32602" spans="19:31" x14ac:dyDescent="0.3">
      <c r="S32602" t="s">
        <v>79017</v>
      </c>
      <c r="T32602">
        <v>55.755800000000001</v>
      </c>
      <c r="U32602">
        <v>37.6173</v>
      </c>
      <c r="V32602" t="s">
        <v>41</v>
      </c>
      <c r="AE32602">
        <v>931.82</v>
      </c>
    </row>
    <row r="32603" spans="19:31" x14ac:dyDescent="0.3">
      <c r="S32603" t="s">
        <v>79019</v>
      </c>
      <c r="T32603">
        <v>55.755800000000001</v>
      </c>
      <c r="U32603">
        <v>37.6173</v>
      </c>
      <c r="V32603" t="s">
        <v>16</v>
      </c>
      <c r="AE32603">
        <v>931.45</v>
      </c>
    </row>
    <row r="32604" spans="19:31" x14ac:dyDescent="0.3">
      <c r="S32604" t="s">
        <v>79022</v>
      </c>
      <c r="T32604">
        <v>34.052199999999999</v>
      </c>
      <c r="U32604">
        <v>-74.006</v>
      </c>
      <c r="V32604" t="s">
        <v>16</v>
      </c>
      <c r="AE32604">
        <v>931.44</v>
      </c>
    </row>
    <row r="32605" spans="19:31" x14ac:dyDescent="0.3">
      <c r="S32605" t="s">
        <v>79025</v>
      </c>
      <c r="T32605">
        <v>35.689500000000002</v>
      </c>
      <c r="U32605">
        <v>-118.2437</v>
      </c>
      <c r="V32605" t="s">
        <v>16</v>
      </c>
      <c r="AE32605">
        <v>931.41</v>
      </c>
    </row>
    <row r="32606" spans="19:31" x14ac:dyDescent="0.3">
      <c r="S32606" t="s">
        <v>79027</v>
      </c>
      <c r="T32606">
        <v>48.8566</v>
      </c>
      <c r="U32606">
        <v>2.3521999999999998</v>
      </c>
      <c r="V32606" t="s">
        <v>16</v>
      </c>
      <c r="AE32606">
        <v>931.4</v>
      </c>
    </row>
    <row r="32607" spans="19:31" x14ac:dyDescent="0.3">
      <c r="S32607" t="s">
        <v>79030</v>
      </c>
      <c r="T32607">
        <v>48.8566</v>
      </c>
      <c r="U32607">
        <v>2.3521999999999998</v>
      </c>
      <c r="V32607" t="s">
        <v>41</v>
      </c>
      <c r="AE32607">
        <v>931.31</v>
      </c>
    </row>
    <row r="32608" spans="19:31" x14ac:dyDescent="0.3">
      <c r="S32608" t="s">
        <v>79031</v>
      </c>
      <c r="T32608">
        <v>40.712800000000001</v>
      </c>
      <c r="U32608">
        <v>-74.006</v>
      </c>
      <c r="V32608" t="s">
        <v>41</v>
      </c>
      <c r="AE32608">
        <v>931.28</v>
      </c>
    </row>
    <row r="32609" spans="19:31" x14ac:dyDescent="0.3">
      <c r="S32609" t="s">
        <v>79034</v>
      </c>
      <c r="T32609">
        <v>55.755800000000001</v>
      </c>
      <c r="U32609">
        <v>37.6173</v>
      </c>
      <c r="V32609" t="s">
        <v>41</v>
      </c>
      <c r="AE32609">
        <v>931.25</v>
      </c>
    </row>
    <row r="32610" spans="19:31" x14ac:dyDescent="0.3">
      <c r="S32610" t="s">
        <v>79036</v>
      </c>
      <c r="T32610">
        <v>51.507399999999997</v>
      </c>
      <c r="U32610">
        <v>0.1278</v>
      </c>
      <c r="V32610" t="s">
        <v>16</v>
      </c>
      <c r="AE32610">
        <v>931.16</v>
      </c>
    </row>
    <row r="32611" spans="19:31" x14ac:dyDescent="0.3">
      <c r="S32611" t="s">
        <v>79037</v>
      </c>
      <c r="T32611">
        <v>51.507399999999997</v>
      </c>
      <c r="U32611">
        <v>0.1278</v>
      </c>
      <c r="V32611" t="s">
        <v>16</v>
      </c>
      <c r="AE32611">
        <v>931.07</v>
      </c>
    </row>
    <row r="32612" spans="19:31" x14ac:dyDescent="0.3">
      <c r="S32612" t="s">
        <v>79039</v>
      </c>
      <c r="T32612">
        <v>51.507399999999997</v>
      </c>
      <c r="U32612">
        <v>0.1278</v>
      </c>
      <c r="V32612" t="s">
        <v>16</v>
      </c>
      <c r="AE32612">
        <v>930.89</v>
      </c>
    </row>
    <row r="32613" spans="19:31" x14ac:dyDescent="0.3">
      <c r="S32613" t="s">
        <v>79041</v>
      </c>
      <c r="T32613">
        <v>51.507399999999997</v>
      </c>
      <c r="U32613">
        <v>0.1278</v>
      </c>
      <c r="V32613" t="s">
        <v>16</v>
      </c>
      <c r="AE32613">
        <v>930.74</v>
      </c>
    </row>
    <row r="32614" spans="19:31" x14ac:dyDescent="0.3">
      <c r="S32614" t="s">
        <v>79043</v>
      </c>
      <c r="T32614">
        <v>55.755800000000001</v>
      </c>
      <c r="U32614">
        <v>37.6173</v>
      </c>
      <c r="V32614" t="s">
        <v>16</v>
      </c>
      <c r="AE32614">
        <v>930.73</v>
      </c>
    </row>
    <row r="32615" spans="19:31" x14ac:dyDescent="0.3">
      <c r="S32615" t="s">
        <v>79045</v>
      </c>
      <c r="T32615">
        <v>34.052199999999999</v>
      </c>
      <c r="U32615">
        <v>-74.006</v>
      </c>
      <c r="V32615" t="s">
        <v>16</v>
      </c>
      <c r="AE32615">
        <v>930.71</v>
      </c>
    </row>
    <row r="32616" spans="19:31" x14ac:dyDescent="0.3">
      <c r="S32616" t="s">
        <v>79048</v>
      </c>
      <c r="T32616">
        <v>35.689500000000002</v>
      </c>
      <c r="U32616">
        <v>-118.2437</v>
      </c>
      <c r="V32616" t="s">
        <v>16</v>
      </c>
      <c r="AE32616">
        <v>930.58</v>
      </c>
    </row>
    <row r="32617" spans="19:31" x14ac:dyDescent="0.3">
      <c r="S32617" t="s">
        <v>79050</v>
      </c>
      <c r="T32617">
        <v>34.052199999999999</v>
      </c>
      <c r="U32617">
        <v>-74.006</v>
      </c>
      <c r="V32617" t="s">
        <v>16</v>
      </c>
      <c r="AE32617">
        <v>930.55</v>
      </c>
    </row>
    <row r="32618" spans="19:31" x14ac:dyDescent="0.3">
      <c r="S32618" t="s">
        <v>79053</v>
      </c>
      <c r="T32618">
        <v>48.8566</v>
      </c>
      <c r="U32618">
        <v>2.3521999999999998</v>
      </c>
      <c r="V32618" t="s">
        <v>16</v>
      </c>
      <c r="AE32618">
        <v>930.53</v>
      </c>
    </row>
    <row r="32619" spans="19:31" x14ac:dyDescent="0.3">
      <c r="S32619" t="s">
        <v>79054</v>
      </c>
      <c r="T32619">
        <v>48.8566</v>
      </c>
      <c r="U32619">
        <v>2.3521999999999998</v>
      </c>
      <c r="V32619" t="s">
        <v>41</v>
      </c>
      <c r="AE32619">
        <v>930.35</v>
      </c>
    </row>
    <row r="32620" spans="19:31" x14ac:dyDescent="0.3">
      <c r="S32620" t="s">
        <v>79055</v>
      </c>
      <c r="T32620">
        <v>34.052199999999999</v>
      </c>
      <c r="U32620">
        <v>-74.006</v>
      </c>
      <c r="V32620" t="s">
        <v>16</v>
      </c>
      <c r="AE32620">
        <v>930.18</v>
      </c>
    </row>
    <row r="32621" spans="19:31" x14ac:dyDescent="0.3">
      <c r="S32621" t="s">
        <v>79057</v>
      </c>
      <c r="T32621">
        <v>34.052199999999999</v>
      </c>
      <c r="U32621">
        <v>-74.006</v>
      </c>
      <c r="V32621" t="s">
        <v>16</v>
      </c>
      <c r="AE32621">
        <v>930.1</v>
      </c>
    </row>
    <row r="32622" spans="19:31" x14ac:dyDescent="0.3">
      <c r="S32622" t="s">
        <v>79058</v>
      </c>
      <c r="T32622">
        <v>55.755800000000001</v>
      </c>
      <c r="U32622">
        <v>37.6173</v>
      </c>
      <c r="V32622" t="s">
        <v>41</v>
      </c>
      <c r="AE32622">
        <v>930.07</v>
      </c>
    </row>
    <row r="32623" spans="19:31" x14ac:dyDescent="0.3">
      <c r="S32623" t="s">
        <v>79059</v>
      </c>
      <c r="T32623">
        <v>40.712800000000001</v>
      </c>
      <c r="U32623">
        <v>-74.006</v>
      </c>
      <c r="V32623" t="s">
        <v>16</v>
      </c>
      <c r="AE32623">
        <v>930.05</v>
      </c>
    </row>
    <row r="32624" spans="19:31" x14ac:dyDescent="0.3">
      <c r="S32624" t="s">
        <v>79062</v>
      </c>
      <c r="T32624">
        <v>48.8566</v>
      </c>
      <c r="U32624">
        <v>2.3521999999999998</v>
      </c>
      <c r="V32624" t="s">
        <v>41</v>
      </c>
      <c r="AE32624">
        <v>929.96</v>
      </c>
    </row>
    <row r="32625" spans="19:31" x14ac:dyDescent="0.3">
      <c r="S32625" t="s">
        <v>79064</v>
      </c>
      <c r="T32625">
        <v>51.507399999999997</v>
      </c>
      <c r="U32625">
        <v>0.1278</v>
      </c>
      <c r="V32625" t="s">
        <v>16</v>
      </c>
      <c r="AE32625">
        <v>929.85</v>
      </c>
    </row>
    <row r="32626" spans="19:31" x14ac:dyDescent="0.3">
      <c r="S32626" t="s">
        <v>79066</v>
      </c>
      <c r="T32626">
        <v>35.689500000000002</v>
      </c>
      <c r="U32626">
        <v>-118.2437</v>
      </c>
      <c r="V32626" t="s">
        <v>41</v>
      </c>
      <c r="AE32626">
        <v>929.79</v>
      </c>
    </row>
    <row r="32627" spans="19:31" x14ac:dyDescent="0.3">
      <c r="S32627" t="s">
        <v>79067</v>
      </c>
      <c r="T32627">
        <v>40.712800000000001</v>
      </c>
      <c r="U32627">
        <v>-74.006</v>
      </c>
      <c r="V32627" t="s">
        <v>16</v>
      </c>
      <c r="AE32627">
        <v>929.76</v>
      </c>
    </row>
    <row r="32628" spans="19:31" x14ac:dyDescent="0.3">
      <c r="S32628" t="s">
        <v>79069</v>
      </c>
      <c r="T32628">
        <v>55.755800000000001</v>
      </c>
      <c r="U32628">
        <v>37.6173</v>
      </c>
      <c r="V32628" t="s">
        <v>16</v>
      </c>
      <c r="AE32628">
        <v>929.36</v>
      </c>
    </row>
    <row r="32629" spans="19:31" x14ac:dyDescent="0.3">
      <c r="S32629" t="s">
        <v>79071</v>
      </c>
      <c r="T32629">
        <v>34.052199999999999</v>
      </c>
      <c r="U32629">
        <v>-74.006</v>
      </c>
      <c r="V32629" t="s">
        <v>41</v>
      </c>
      <c r="AE32629">
        <v>929.2</v>
      </c>
    </row>
    <row r="32630" spans="19:31" x14ac:dyDescent="0.3">
      <c r="S32630" t="s">
        <v>79073</v>
      </c>
      <c r="T32630">
        <v>51.507399999999997</v>
      </c>
      <c r="U32630">
        <v>0.1278</v>
      </c>
      <c r="V32630" t="s">
        <v>16</v>
      </c>
      <c r="AE32630">
        <v>929.13</v>
      </c>
    </row>
    <row r="32631" spans="19:31" x14ac:dyDescent="0.3">
      <c r="S32631" t="s">
        <v>79074</v>
      </c>
      <c r="T32631">
        <v>35.689500000000002</v>
      </c>
      <c r="U32631">
        <v>-118.2437</v>
      </c>
      <c r="V32631" t="s">
        <v>16</v>
      </c>
      <c r="AE32631">
        <v>929.13</v>
      </c>
    </row>
    <row r="32632" spans="19:31" x14ac:dyDescent="0.3">
      <c r="S32632" t="s">
        <v>79075</v>
      </c>
      <c r="T32632">
        <v>34.052199999999999</v>
      </c>
      <c r="U32632">
        <v>-74.006</v>
      </c>
      <c r="V32632" t="s">
        <v>41</v>
      </c>
      <c r="AE32632">
        <v>928.95</v>
      </c>
    </row>
    <row r="32633" spans="19:31" x14ac:dyDescent="0.3">
      <c r="S32633" t="s">
        <v>79077</v>
      </c>
      <c r="T32633">
        <v>48.8566</v>
      </c>
      <c r="U32633">
        <v>2.3521999999999998</v>
      </c>
      <c r="V32633" t="s">
        <v>16</v>
      </c>
      <c r="AE32633">
        <v>928.93</v>
      </c>
    </row>
    <row r="32634" spans="19:31" x14ac:dyDescent="0.3">
      <c r="S32634" t="s">
        <v>79079</v>
      </c>
      <c r="T32634">
        <v>34.052199999999999</v>
      </c>
      <c r="U32634">
        <v>-74.006</v>
      </c>
      <c r="V32634" t="s">
        <v>41</v>
      </c>
      <c r="AE32634">
        <v>928.86</v>
      </c>
    </row>
    <row r="32635" spans="19:31" x14ac:dyDescent="0.3">
      <c r="S32635" t="s">
        <v>79082</v>
      </c>
      <c r="T32635">
        <v>48.8566</v>
      </c>
      <c r="U32635">
        <v>2.3521999999999998</v>
      </c>
      <c r="V32635" t="s">
        <v>16</v>
      </c>
      <c r="AE32635">
        <v>928.81</v>
      </c>
    </row>
    <row r="32636" spans="19:31" x14ac:dyDescent="0.3">
      <c r="S32636" t="s">
        <v>79084</v>
      </c>
      <c r="T32636">
        <v>51.507399999999997</v>
      </c>
      <c r="U32636">
        <v>0.1278</v>
      </c>
      <c r="V32636" t="s">
        <v>16</v>
      </c>
      <c r="AE32636">
        <v>928.7</v>
      </c>
    </row>
    <row r="32637" spans="19:31" x14ac:dyDescent="0.3">
      <c r="S32637" t="s">
        <v>79085</v>
      </c>
      <c r="T32637">
        <v>34.052199999999999</v>
      </c>
      <c r="U32637">
        <v>-74.006</v>
      </c>
      <c r="V32637" t="s">
        <v>16</v>
      </c>
      <c r="AE32637">
        <v>928.61</v>
      </c>
    </row>
    <row r="32638" spans="19:31" x14ac:dyDescent="0.3">
      <c r="S32638" t="s">
        <v>79086</v>
      </c>
      <c r="T32638">
        <v>35.689500000000002</v>
      </c>
      <c r="U32638">
        <v>-118.2437</v>
      </c>
      <c r="V32638" t="s">
        <v>16</v>
      </c>
      <c r="AE32638">
        <v>928.57</v>
      </c>
    </row>
    <row r="32639" spans="19:31" x14ac:dyDescent="0.3">
      <c r="S32639" t="s">
        <v>79088</v>
      </c>
      <c r="T32639">
        <v>48.8566</v>
      </c>
      <c r="U32639">
        <v>2.3521999999999998</v>
      </c>
      <c r="V32639" t="s">
        <v>16</v>
      </c>
      <c r="AE32639">
        <v>928.55</v>
      </c>
    </row>
    <row r="32640" spans="19:31" x14ac:dyDescent="0.3">
      <c r="S32640" t="s">
        <v>79091</v>
      </c>
      <c r="T32640">
        <v>51.507399999999997</v>
      </c>
      <c r="U32640">
        <v>0.1278</v>
      </c>
      <c r="V32640" t="s">
        <v>16</v>
      </c>
      <c r="AE32640">
        <v>927.65</v>
      </c>
    </row>
    <row r="32641" spans="19:31" x14ac:dyDescent="0.3">
      <c r="S32641" t="s">
        <v>79094</v>
      </c>
      <c r="T32641">
        <v>55.755800000000001</v>
      </c>
      <c r="U32641">
        <v>37.6173</v>
      </c>
      <c r="V32641" t="s">
        <v>16</v>
      </c>
      <c r="AE32641">
        <v>927.61</v>
      </c>
    </row>
    <row r="32642" spans="19:31" x14ac:dyDescent="0.3">
      <c r="S32642" t="s">
        <v>79096</v>
      </c>
      <c r="T32642">
        <v>48.8566</v>
      </c>
      <c r="U32642">
        <v>2.3521999999999998</v>
      </c>
      <c r="V32642" t="s">
        <v>41</v>
      </c>
      <c r="AE32642">
        <v>927.57</v>
      </c>
    </row>
    <row r="32643" spans="19:31" x14ac:dyDescent="0.3">
      <c r="S32643" t="s">
        <v>79098</v>
      </c>
      <c r="T32643">
        <v>34.052199999999999</v>
      </c>
      <c r="U32643">
        <v>-74.006</v>
      </c>
      <c r="V32643" t="s">
        <v>16</v>
      </c>
      <c r="AE32643">
        <v>927.39</v>
      </c>
    </row>
    <row r="32644" spans="19:31" x14ac:dyDescent="0.3">
      <c r="S32644" t="s">
        <v>79101</v>
      </c>
      <c r="T32644">
        <v>35.689500000000002</v>
      </c>
      <c r="U32644">
        <v>-118.2437</v>
      </c>
      <c r="V32644" t="s">
        <v>16</v>
      </c>
      <c r="AE32644">
        <v>927.37</v>
      </c>
    </row>
    <row r="32645" spans="19:31" x14ac:dyDescent="0.3">
      <c r="S32645" t="s">
        <v>79102</v>
      </c>
      <c r="T32645">
        <v>55.755800000000001</v>
      </c>
      <c r="U32645">
        <v>37.6173</v>
      </c>
      <c r="V32645" t="s">
        <v>16</v>
      </c>
      <c r="AE32645">
        <v>927.36</v>
      </c>
    </row>
    <row r="32646" spans="19:31" x14ac:dyDescent="0.3">
      <c r="S32646" t="s">
        <v>79103</v>
      </c>
      <c r="T32646">
        <v>40.712800000000001</v>
      </c>
      <c r="U32646">
        <v>-74.006</v>
      </c>
      <c r="V32646" t="s">
        <v>41</v>
      </c>
      <c r="AE32646">
        <v>927.35</v>
      </c>
    </row>
    <row r="32647" spans="19:31" x14ac:dyDescent="0.3">
      <c r="S32647" t="s">
        <v>79105</v>
      </c>
      <c r="T32647">
        <v>51.507399999999997</v>
      </c>
      <c r="U32647">
        <v>0.1278</v>
      </c>
      <c r="V32647" t="s">
        <v>16</v>
      </c>
      <c r="AE32647">
        <v>926.82</v>
      </c>
    </row>
    <row r="32648" spans="19:31" x14ac:dyDescent="0.3">
      <c r="S32648" t="s">
        <v>79106</v>
      </c>
      <c r="T32648">
        <v>40.712800000000001</v>
      </c>
      <c r="U32648">
        <v>-74.006</v>
      </c>
      <c r="V32648" t="s">
        <v>41</v>
      </c>
      <c r="AE32648">
        <v>926.8</v>
      </c>
    </row>
    <row r="32649" spans="19:31" x14ac:dyDescent="0.3">
      <c r="S32649" t="s">
        <v>79109</v>
      </c>
      <c r="T32649">
        <v>40.712800000000001</v>
      </c>
      <c r="U32649">
        <v>-74.006</v>
      </c>
      <c r="V32649" t="s">
        <v>41</v>
      </c>
      <c r="AE32649">
        <v>926.65</v>
      </c>
    </row>
    <row r="32650" spans="19:31" x14ac:dyDescent="0.3">
      <c r="S32650" t="s">
        <v>79110</v>
      </c>
      <c r="T32650">
        <v>48.8566</v>
      </c>
      <c r="U32650">
        <v>2.3521999999999998</v>
      </c>
      <c r="V32650" t="s">
        <v>16</v>
      </c>
      <c r="AE32650">
        <v>926.36</v>
      </c>
    </row>
    <row r="32651" spans="19:31" x14ac:dyDescent="0.3">
      <c r="S32651" t="s">
        <v>79112</v>
      </c>
      <c r="T32651">
        <v>48.8566</v>
      </c>
      <c r="U32651">
        <v>2.3521999999999998</v>
      </c>
      <c r="V32651" t="s">
        <v>16</v>
      </c>
      <c r="AE32651">
        <v>926.23</v>
      </c>
    </row>
    <row r="32652" spans="19:31" x14ac:dyDescent="0.3">
      <c r="S32652" t="s">
        <v>79113</v>
      </c>
      <c r="T32652">
        <v>40.712800000000001</v>
      </c>
      <c r="U32652">
        <v>-74.006</v>
      </c>
      <c r="V32652" t="s">
        <v>41</v>
      </c>
      <c r="AE32652">
        <v>926.1</v>
      </c>
    </row>
    <row r="32653" spans="19:31" x14ac:dyDescent="0.3">
      <c r="S32653" t="s">
        <v>79115</v>
      </c>
      <c r="T32653">
        <v>51.507399999999997</v>
      </c>
      <c r="U32653">
        <v>0.1278</v>
      </c>
      <c r="V32653" t="s">
        <v>16</v>
      </c>
      <c r="AE32653">
        <v>926.08</v>
      </c>
    </row>
    <row r="32654" spans="19:31" x14ac:dyDescent="0.3">
      <c r="S32654" t="s">
        <v>79117</v>
      </c>
      <c r="T32654">
        <v>48.8566</v>
      </c>
      <c r="U32654">
        <v>2.3521999999999998</v>
      </c>
      <c r="V32654" t="s">
        <v>16</v>
      </c>
      <c r="AE32654">
        <v>926.02</v>
      </c>
    </row>
    <row r="32655" spans="19:31" x14ac:dyDescent="0.3">
      <c r="S32655" t="s">
        <v>79119</v>
      </c>
      <c r="T32655">
        <v>51.507399999999997</v>
      </c>
      <c r="U32655">
        <v>0.1278</v>
      </c>
      <c r="V32655" t="s">
        <v>16</v>
      </c>
      <c r="AE32655">
        <v>925.93</v>
      </c>
    </row>
    <row r="32656" spans="19:31" x14ac:dyDescent="0.3">
      <c r="S32656" t="s">
        <v>79120</v>
      </c>
      <c r="T32656">
        <v>35.689500000000002</v>
      </c>
      <c r="U32656">
        <v>-118.2437</v>
      </c>
      <c r="V32656" t="s">
        <v>16</v>
      </c>
      <c r="AE32656">
        <v>925.79</v>
      </c>
    </row>
    <row r="32657" spans="19:31" x14ac:dyDescent="0.3">
      <c r="S32657" t="s">
        <v>79122</v>
      </c>
      <c r="T32657">
        <v>35.689500000000002</v>
      </c>
      <c r="U32657">
        <v>-118.2437</v>
      </c>
      <c r="V32657" t="s">
        <v>41</v>
      </c>
      <c r="AE32657">
        <v>925.77</v>
      </c>
    </row>
    <row r="32658" spans="19:31" x14ac:dyDescent="0.3">
      <c r="S32658" t="s">
        <v>79123</v>
      </c>
      <c r="T32658">
        <v>48.8566</v>
      </c>
      <c r="U32658">
        <v>2.3521999999999998</v>
      </c>
      <c r="V32658" t="s">
        <v>41</v>
      </c>
      <c r="AE32658">
        <v>925.54</v>
      </c>
    </row>
    <row r="32659" spans="19:31" x14ac:dyDescent="0.3">
      <c r="S32659" t="s">
        <v>79124</v>
      </c>
      <c r="T32659">
        <v>35.689500000000002</v>
      </c>
      <c r="U32659">
        <v>-118.2437</v>
      </c>
      <c r="V32659" t="s">
        <v>16</v>
      </c>
      <c r="AE32659">
        <v>925.25</v>
      </c>
    </row>
    <row r="32660" spans="19:31" x14ac:dyDescent="0.3">
      <c r="S32660" t="s">
        <v>79125</v>
      </c>
      <c r="T32660">
        <v>35.689500000000002</v>
      </c>
      <c r="U32660">
        <v>-118.2437</v>
      </c>
      <c r="V32660" t="s">
        <v>16</v>
      </c>
      <c r="AE32660">
        <v>925.12</v>
      </c>
    </row>
    <row r="32661" spans="19:31" x14ac:dyDescent="0.3">
      <c r="S32661" t="s">
        <v>79128</v>
      </c>
      <c r="T32661">
        <v>35.689500000000002</v>
      </c>
      <c r="U32661">
        <v>-118.2437</v>
      </c>
      <c r="V32661" t="s">
        <v>16</v>
      </c>
      <c r="AE32661">
        <v>925.1</v>
      </c>
    </row>
    <row r="32662" spans="19:31" x14ac:dyDescent="0.3">
      <c r="S32662" t="s">
        <v>79130</v>
      </c>
      <c r="T32662">
        <v>51.507399999999997</v>
      </c>
      <c r="U32662">
        <v>0.1278</v>
      </c>
      <c r="V32662" t="s">
        <v>16</v>
      </c>
      <c r="AE32662">
        <v>925.06</v>
      </c>
    </row>
    <row r="32663" spans="19:31" x14ac:dyDescent="0.3">
      <c r="S32663" t="s">
        <v>79133</v>
      </c>
      <c r="T32663">
        <v>51.507399999999997</v>
      </c>
      <c r="U32663">
        <v>0.1278</v>
      </c>
      <c r="V32663" t="s">
        <v>16</v>
      </c>
      <c r="AE32663">
        <v>925.04</v>
      </c>
    </row>
    <row r="32664" spans="19:31" x14ac:dyDescent="0.3">
      <c r="S32664" t="s">
        <v>79134</v>
      </c>
      <c r="T32664">
        <v>34.052199999999999</v>
      </c>
      <c r="U32664">
        <v>-74.006</v>
      </c>
      <c r="V32664" t="s">
        <v>16</v>
      </c>
      <c r="AE32664">
        <v>924.68</v>
      </c>
    </row>
    <row r="32665" spans="19:31" x14ac:dyDescent="0.3">
      <c r="S32665" t="s">
        <v>79135</v>
      </c>
      <c r="T32665">
        <v>40.712800000000001</v>
      </c>
      <c r="U32665">
        <v>-74.006</v>
      </c>
      <c r="V32665" t="s">
        <v>16</v>
      </c>
      <c r="AE32665">
        <v>924.61</v>
      </c>
    </row>
    <row r="32666" spans="19:31" x14ac:dyDescent="0.3">
      <c r="S32666" t="s">
        <v>79138</v>
      </c>
      <c r="T32666">
        <v>40.712800000000001</v>
      </c>
      <c r="U32666">
        <v>-74.006</v>
      </c>
      <c r="V32666" t="s">
        <v>16</v>
      </c>
      <c r="AE32666">
        <v>924.51</v>
      </c>
    </row>
    <row r="32667" spans="19:31" x14ac:dyDescent="0.3">
      <c r="S32667" t="s">
        <v>79140</v>
      </c>
      <c r="T32667">
        <v>48.8566</v>
      </c>
      <c r="U32667">
        <v>2.3521999999999998</v>
      </c>
      <c r="V32667" t="s">
        <v>41</v>
      </c>
      <c r="AE32667">
        <v>924.15</v>
      </c>
    </row>
    <row r="32668" spans="19:31" x14ac:dyDescent="0.3">
      <c r="S32668" t="s">
        <v>79141</v>
      </c>
      <c r="T32668">
        <v>55.755800000000001</v>
      </c>
      <c r="U32668">
        <v>37.6173</v>
      </c>
      <c r="V32668" t="s">
        <v>16</v>
      </c>
      <c r="AE32668">
        <v>924.08</v>
      </c>
    </row>
    <row r="32669" spans="19:31" x14ac:dyDescent="0.3">
      <c r="S32669" t="s">
        <v>79142</v>
      </c>
      <c r="T32669">
        <v>51.507399999999997</v>
      </c>
      <c r="U32669">
        <v>0.1278</v>
      </c>
      <c r="V32669" t="s">
        <v>16</v>
      </c>
      <c r="AE32669">
        <v>923.92</v>
      </c>
    </row>
    <row r="32670" spans="19:31" x14ac:dyDescent="0.3">
      <c r="S32670" t="s">
        <v>79144</v>
      </c>
      <c r="T32670">
        <v>51.507399999999997</v>
      </c>
      <c r="U32670">
        <v>0.1278</v>
      </c>
      <c r="V32670" t="s">
        <v>16</v>
      </c>
      <c r="AE32670">
        <v>923.9</v>
      </c>
    </row>
    <row r="32671" spans="19:31" x14ac:dyDescent="0.3">
      <c r="S32671" t="s">
        <v>79145</v>
      </c>
      <c r="T32671">
        <v>34.052199999999999</v>
      </c>
      <c r="U32671">
        <v>-74.006</v>
      </c>
      <c r="V32671" t="s">
        <v>16</v>
      </c>
      <c r="AE32671">
        <v>923.82</v>
      </c>
    </row>
    <row r="32672" spans="19:31" x14ac:dyDescent="0.3">
      <c r="S32672" t="s">
        <v>79147</v>
      </c>
      <c r="T32672">
        <v>51.507399999999997</v>
      </c>
      <c r="U32672">
        <v>0.1278</v>
      </c>
      <c r="V32672" t="s">
        <v>16</v>
      </c>
      <c r="AE32672">
        <v>923.67</v>
      </c>
    </row>
    <row r="32673" spans="19:31" x14ac:dyDescent="0.3">
      <c r="S32673" t="s">
        <v>79150</v>
      </c>
      <c r="T32673">
        <v>40.712800000000001</v>
      </c>
      <c r="U32673">
        <v>-74.006</v>
      </c>
      <c r="V32673" t="s">
        <v>41</v>
      </c>
      <c r="AE32673">
        <v>923.34</v>
      </c>
    </row>
    <row r="32674" spans="19:31" x14ac:dyDescent="0.3">
      <c r="S32674" t="s">
        <v>79152</v>
      </c>
      <c r="T32674">
        <v>48.8566</v>
      </c>
      <c r="U32674">
        <v>2.3521999999999998</v>
      </c>
      <c r="V32674" t="s">
        <v>16</v>
      </c>
      <c r="AE32674">
        <v>923.28</v>
      </c>
    </row>
    <row r="32675" spans="19:31" x14ac:dyDescent="0.3">
      <c r="S32675" t="s">
        <v>79154</v>
      </c>
      <c r="T32675">
        <v>40.712800000000001</v>
      </c>
      <c r="U32675">
        <v>-74.006</v>
      </c>
      <c r="V32675" t="s">
        <v>16</v>
      </c>
      <c r="AE32675">
        <v>923.21</v>
      </c>
    </row>
    <row r="32676" spans="19:31" x14ac:dyDescent="0.3">
      <c r="S32676" t="s">
        <v>79156</v>
      </c>
      <c r="T32676">
        <v>51.507399999999997</v>
      </c>
      <c r="U32676">
        <v>0.1278</v>
      </c>
      <c r="V32676" t="s">
        <v>16</v>
      </c>
      <c r="AE32676">
        <v>923.16</v>
      </c>
    </row>
    <row r="32677" spans="19:31" x14ac:dyDescent="0.3">
      <c r="S32677" t="s">
        <v>79157</v>
      </c>
      <c r="T32677">
        <v>51.507399999999997</v>
      </c>
      <c r="U32677">
        <v>0.1278</v>
      </c>
      <c r="V32677" t="s">
        <v>16</v>
      </c>
      <c r="AE32677">
        <v>923.02</v>
      </c>
    </row>
    <row r="32678" spans="19:31" x14ac:dyDescent="0.3">
      <c r="S32678" t="s">
        <v>79159</v>
      </c>
      <c r="T32678">
        <v>35.689500000000002</v>
      </c>
      <c r="U32678">
        <v>-118.2437</v>
      </c>
      <c r="V32678" t="s">
        <v>16</v>
      </c>
      <c r="AE32678">
        <v>922.96</v>
      </c>
    </row>
    <row r="32679" spans="19:31" x14ac:dyDescent="0.3">
      <c r="S32679" t="s">
        <v>79162</v>
      </c>
      <c r="T32679">
        <v>40.712800000000001</v>
      </c>
      <c r="U32679">
        <v>-74.006</v>
      </c>
      <c r="V32679" t="s">
        <v>16</v>
      </c>
      <c r="AE32679">
        <v>922.69</v>
      </c>
    </row>
    <row r="32680" spans="19:31" x14ac:dyDescent="0.3">
      <c r="S32680" t="s">
        <v>79163</v>
      </c>
      <c r="T32680">
        <v>48.8566</v>
      </c>
      <c r="U32680">
        <v>2.3521999999999998</v>
      </c>
      <c r="V32680" t="s">
        <v>16</v>
      </c>
      <c r="AE32680">
        <v>922.64</v>
      </c>
    </row>
    <row r="32681" spans="19:31" x14ac:dyDescent="0.3">
      <c r="S32681" t="s">
        <v>79165</v>
      </c>
      <c r="T32681">
        <v>55.755800000000001</v>
      </c>
      <c r="U32681">
        <v>37.6173</v>
      </c>
      <c r="V32681" t="s">
        <v>16</v>
      </c>
      <c r="AE32681">
        <v>922.49</v>
      </c>
    </row>
    <row r="32682" spans="19:31" x14ac:dyDescent="0.3">
      <c r="S32682" t="s">
        <v>79166</v>
      </c>
      <c r="T32682">
        <v>55.755800000000001</v>
      </c>
      <c r="U32682">
        <v>37.6173</v>
      </c>
      <c r="V32682" t="s">
        <v>16</v>
      </c>
      <c r="AE32682">
        <v>922.38</v>
      </c>
    </row>
    <row r="32683" spans="19:31" x14ac:dyDescent="0.3">
      <c r="S32683" t="s">
        <v>79169</v>
      </c>
      <c r="T32683">
        <v>35.689500000000002</v>
      </c>
      <c r="U32683">
        <v>-118.2437</v>
      </c>
      <c r="V32683" t="s">
        <v>16</v>
      </c>
      <c r="AE32683">
        <v>922.31</v>
      </c>
    </row>
    <row r="32684" spans="19:31" x14ac:dyDescent="0.3">
      <c r="S32684" t="s">
        <v>79172</v>
      </c>
      <c r="T32684">
        <v>55.755800000000001</v>
      </c>
      <c r="U32684">
        <v>37.6173</v>
      </c>
      <c r="V32684" t="s">
        <v>16</v>
      </c>
      <c r="AE32684">
        <v>922.12</v>
      </c>
    </row>
    <row r="32685" spans="19:31" x14ac:dyDescent="0.3">
      <c r="S32685" t="s">
        <v>79173</v>
      </c>
      <c r="T32685">
        <v>35.689500000000002</v>
      </c>
      <c r="U32685">
        <v>-118.2437</v>
      </c>
      <c r="V32685" t="s">
        <v>16</v>
      </c>
      <c r="AE32685">
        <v>922.11</v>
      </c>
    </row>
    <row r="32686" spans="19:31" x14ac:dyDescent="0.3">
      <c r="S32686" t="s">
        <v>79175</v>
      </c>
      <c r="T32686">
        <v>48.8566</v>
      </c>
      <c r="U32686">
        <v>2.3521999999999998</v>
      </c>
      <c r="V32686" t="s">
        <v>41</v>
      </c>
      <c r="AE32686">
        <v>922.03</v>
      </c>
    </row>
    <row r="32687" spans="19:31" x14ac:dyDescent="0.3">
      <c r="S32687" t="s">
        <v>79176</v>
      </c>
      <c r="T32687">
        <v>40.712800000000001</v>
      </c>
      <c r="U32687">
        <v>-74.006</v>
      </c>
      <c r="V32687" t="s">
        <v>16</v>
      </c>
      <c r="AE32687">
        <v>922.03</v>
      </c>
    </row>
    <row r="32688" spans="19:31" x14ac:dyDescent="0.3">
      <c r="S32688" t="s">
        <v>79179</v>
      </c>
      <c r="T32688">
        <v>35.689500000000002</v>
      </c>
      <c r="U32688">
        <v>-118.2437</v>
      </c>
      <c r="V32688" t="s">
        <v>16</v>
      </c>
      <c r="AE32688">
        <v>922.03</v>
      </c>
    </row>
    <row r="32689" spans="19:31" x14ac:dyDescent="0.3">
      <c r="S32689" t="s">
        <v>79180</v>
      </c>
      <c r="T32689">
        <v>55.755800000000001</v>
      </c>
      <c r="U32689">
        <v>37.6173</v>
      </c>
      <c r="V32689" t="s">
        <v>16</v>
      </c>
      <c r="AE32689">
        <v>921.95</v>
      </c>
    </row>
    <row r="32690" spans="19:31" x14ac:dyDescent="0.3">
      <c r="S32690" t="s">
        <v>79183</v>
      </c>
      <c r="T32690">
        <v>34.052199999999999</v>
      </c>
      <c r="U32690">
        <v>-74.006</v>
      </c>
      <c r="V32690" t="s">
        <v>41</v>
      </c>
      <c r="AE32690">
        <v>921.94</v>
      </c>
    </row>
    <row r="32691" spans="19:31" x14ac:dyDescent="0.3">
      <c r="S32691" t="s">
        <v>79185</v>
      </c>
      <c r="T32691">
        <v>55.755800000000001</v>
      </c>
      <c r="U32691">
        <v>37.6173</v>
      </c>
      <c r="V32691" t="s">
        <v>41</v>
      </c>
      <c r="AE32691">
        <v>921.83</v>
      </c>
    </row>
    <row r="32692" spans="19:31" x14ac:dyDescent="0.3">
      <c r="S32692" t="s">
        <v>79186</v>
      </c>
      <c r="T32692">
        <v>35.689500000000002</v>
      </c>
      <c r="U32692">
        <v>-118.2437</v>
      </c>
      <c r="V32692" t="s">
        <v>16</v>
      </c>
      <c r="AE32692">
        <v>921.72</v>
      </c>
    </row>
    <row r="32693" spans="19:31" x14ac:dyDescent="0.3">
      <c r="S32693" t="s">
        <v>79187</v>
      </c>
      <c r="T32693">
        <v>34.052199999999999</v>
      </c>
      <c r="U32693">
        <v>-74.006</v>
      </c>
      <c r="V32693" t="s">
        <v>16</v>
      </c>
      <c r="AE32693">
        <v>921.71</v>
      </c>
    </row>
    <row r="32694" spans="19:31" x14ac:dyDescent="0.3">
      <c r="S32694" t="s">
        <v>79189</v>
      </c>
      <c r="T32694">
        <v>51.507399999999997</v>
      </c>
      <c r="U32694">
        <v>0.1278</v>
      </c>
      <c r="V32694" t="s">
        <v>16</v>
      </c>
      <c r="AE32694">
        <v>921.53</v>
      </c>
    </row>
    <row r="32695" spans="19:31" x14ac:dyDescent="0.3">
      <c r="S32695" t="s">
        <v>79190</v>
      </c>
      <c r="T32695">
        <v>51.507399999999997</v>
      </c>
      <c r="U32695">
        <v>0.1278</v>
      </c>
      <c r="V32695" t="s">
        <v>41</v>
      </c>
      <c r="AE32695">
        <v>921.45</v>
      </c>
    </row>
    <row r="32696" spans="19:31" x14ac:dyDescent="0.3">
      <c r="S32696" t="s">
        <v>79191</v>
      </c>
      <c r="T32696">
        <v>51.507399999999997</v>
      </c>
      <c r="U32696">
        <v>0.1278</v>
      </c>
      <c r="V32696" t="s">
        <v>16</v>
      </c>
      <c r="AE32696">
        <v>921.44</v>
      </c>
    </row>
    <row r="32697" spans="19:31" x14ac:dyDescent="0.3">
      <c r="S32697" t="s">
        <v>79193</v>
      </c>
      <c r="T32697">
        <v>40.712800000000001</v>
      </c>
      <c r="U32697">
        <v>-74.006</v>
      </c>
      <c r="V32697" t="s">
        <v>16</v>
      </c>
      <c r="AE32697">
        <v>921.27</v>
      </c>
    </row>
    <row r="32698" spans="19:31" x14ac:dyDescent="0.3">
      <c r="S32698" t="s">
        <v>79195</v>
      </c>
      <c r="T32698">
        <v>48.8566</v>
      </c>
      <c r="U32698">
        <v>2.3521999999999998</v>
      </c>
      <c r="V32698" t="s">
        <v>16</v>
      </c>
      <c r="AE32698">
        <v>921.21</v>
      </c>
    </row>
    <row r="32699" spans="19:31" x14ac:dyDescent="0.3">
      <c r="S32699" t="s">
        <v>79197</v>
      </c>
      <c r="T32699">
        <v>48.8566</v>
      </c>
      <c r="U32699">
        <v>2.3521999999999998</v>
      </c>
      <c r="V32699" t="s">
        <v>16</v>
      </c>
      <c r="AE32699">
        <v>921.07</v>
      </c>
    </row>
    <row r="32700" spans="19:31" x14ac:dyDescent="0.3">
      <c r="S32700" t="s">
        <v>79199</v>
      </c>
      <c r="T32700">
        <v>35.689500000000002</v>
      </c>
      <c r="U32700">
        <v>-118.2437</v>
      </c>
      <c r="V32700" t="s">
        <v>16</v>
      </c>
      <c r="AE32700">
        <v>921.06</v>
      </c>
    </row>
    <row r="32701" spans="19:31" x14ac:dyDescent="0.3">
      <c r="S32701" t="s">
        <v>79201</v>
      </c>
      <c r="T32701">
        <v>51.507399999999997</v>
      </c>
      <c r="U32701">
        <v>0.1278</v>
      </c>
      <c r="V32701" t="s">
        <v>16</v>
      </c>
      <c r="AE32701">
        <v>921.04</v>
      </c>
    </row>
    <row r="32702" spans="19:31" x14ac:dyDescent="0.3">
      <c r="S32702" t="s">
        <v>79203</v>
      </c>
      <c r="T32702">
        <v>35.689500000000002</v>
      </c>
      <c r="U32702">
        <v>-118.2437</v>
      </c>
      <c r="V32702" t="s">
        <v>41</v>
      </c>
      <c r="AE32702">
        <v>920.89</v>
      </c>
    </row>
    <row r="32703" spans="19:31" x14ac:dyDescent="0.3">
      <c r="S32703" t="s">
        <v>79205</v>
      </c>
      <c r="T32703">
        <v>40.712800000000001</v>
      </c>
      <c r="U32703">
        <v>-74.006</v>
      </c>
      <c r="V32703" t="s">
        <v>16</v>
      </c>
      <c r="AE32703">
        <v>920.81</v>
      </c>
    </row>
    <row r="32704" spans="19:31" x14ac:dyDescent="0.3">
      <c r="S32704" t="s">
        <v>79207</v>
      </c>
      <c r="T32704">
        <v>55.755800000000001</v>
      </c>
      <c r="U32704">
        <v>37.6173</v>
      </c>
      <c r="V32704" t="s">
        <v>16</v>
      </c>
      <c r="AE32704">
        <v>920.73</v>
      </c>
    </row>
    <row r="32705" spans="19:31" x14ac:dyDescent="0.3">
      <c r="S32705" t="s">
        <v>79210</v>
      </c>
      <c r="T32705">
        <v>35.689500000000002</v>
      </c>
      <c r="U32705">
        <v>-118.2437</v>
      </c>
      <c r="V32705" t="s">
        <v>41</v>
      </c>
      <c r="AE32705">
        <v>920.72</v>
      </c>
    </row>
    <row r="32706" spans="19:31" x14ac:dyDescent="0.3">
      <c r="S32706" t="s">
        <v>79212</v>
      </c>
      <c r="T32706">
        <v>55.755800000000001</v>
      </c>
      <c r="U32706">
        <v>37.6173</v>
      </c>
      <c r="V32706" t="s">
        <v>16</v>
      </c>
      <c r="AE32706">
        <v>920.44</v>
      </c>
    </row>
    <row r="32707" spans="19:31" x14ac:dyDescent="0.3">
      <c r="S32707" t="s">
        <v>79214</v>
      </c>
      <c r="T32707">
        <v>55.755800000000001</v>
      </c>
      <c r="U32707">
        <v>37.6173</v>
      </c>
      <c r="V32707" t="s">
        <v>16</v>
      </c>
      <c r="AE32707">
        <v>920.26</v>
      </c>
    </row>
    <row r="32708" spans="19:31" x14ac:dyDescent="0.3">
      <c r="S32708" t="s">
        <v>79215</v>
      </c>
      <c r="T32708">
        <v>40.712800000000001</v>
      </c>
      <c r="U32708">
        <v>-74.006</v>
      </c>
      <c r="V32708" t="s">
        <v>16</v>
      </c>
      <c r="AE32708">
        <v>919.99</v>
      </c>
    </row>
    <row r="32709" spans="19:31" x14ac:dyDescent="0.3">
      <c r="S32709" t="s">
        <v>79216</v>
      </c>
      <c r="T32709">
        <v>51.507399999999997</v>
      </c>
      <c r="U32709">
        <v>0.1278</v>
      </c>
      <c r="V32709" t="s">
        <v>16</v>
      </c>
      <c r="AE32709">
        <v>919.98</v>
      </c>
    </row>
    <row r="32710" spans="19:31" x14ac:dyDescent="0.3">
      <c r="S32710" t="s">
        <v>79218</v>
      </c>
      <c r="T32710">
        <v>35.689500000000002</v>
      </c>
      <c r="U32710">
        <v>-118.2437</v>
      </c>
      <c r="V32710" t="s">
        <v>16</v>
      </c>
      <c r="AE32710">
        <v>919.92</v>
      </c>
    </row>
    <row r="32711" spans="19:31" x14ac:dyDescent="0.3">
      <c r="S32711" t="s">
        <v>79221</v>
      </c>
      <c r="T32711">
        <v>48.8566</v>
      </c>
      <c r="U32711">
        <v>2.3521999999999998</v>
      </c>
      <c r="V32711" t="s">
        <v>16</v>
      </c>
      <c r="AE32711">
        <v>919.73</v>
      </c>
    </row>
    <row r="32712" spans="19:31" x14ac:dyDescent="0.3">
      <c r="S32712" t="s">
        <v>79222</v>
      </c>
      <c r="T32712">
        <v>51.507399999999997</v>
      </c>
      <c r="U32712">
        <v>0.1278</v>
      </c>
      <c r="V32712" t="s">
        <v>16</v>
      </c>
      <c r="AE32712">
        <v>919.7</v>
      </c>
    </row>
    <row r="32713" spans="19:31" x14ac:dyDescent="0.3">
      <c r="S32713" t="s">
        <v>79223</v>
      </c>
      <c r="T32713">
        <v>51.507399999999997</v>
      </c>
      <c r="U32713">
        <v>0.1278</v>
      </c>
      <c r="V32713" t="s">
        <v>16</v>
      </c>
      <c r="AE32713">
        <v>919.58</v>
      </c>
    </row>
    <row r="32714" spans="19:31" x14ac:dyDescent="0.3">
      <c r="S32714" t="s">
        <v>79224</v>
      </c>
      <c r="T32714">
        <v>34.052199999999999</v>
      </c>
      <c r="U32714">
        <v>-74.006</v>
      </c>
      <c r="V32714" t="s">
        <v>41</v>
      </c>
      <c r="AE32714">
        <v>919.36</v>
      </c>
    </row>
    <row r="32715" spans="19:31" x14ac:dyDescent="0.3">
      <c r="S32715" t="s">
        <v>79225</v>
      </c>
      <c r="T32715">
        <v>55.755800000000001</v>
      </c>
      <c r="U32715">
        <v>37.6173</v>
      </c>
      <c r="V32715" t="s">
        <v>16</v>
      </c>
      <c r="AE32715">
        <v>919.12</v>
      </c>
    </row>
    <row r="32716" spans="19:31" x14ac:dyDescent="0.3">
      <c r="S32716" t="s">
        <v>79226</v>
      </c>
      <c r="T32716">
        <v>51.507399999999997</v>
      </c>
      <c r="U32716">
        <v>0.1278</v>
      </c>
      <c r="V32716" t="s">
        <v>16</v>
      </c>
      <c r="AE32716">
        <v>919.07</v>
      </c>
    </row>
    <row r="32717" spans="19:31" x14ac:dyDescent="0.3">
      <c r="S32717" t="s">
        <v>79227</v>
      </c>
      <c r="T32717">
        <v>34.052199999999999</v>
      </c>
      <c r="U32717">
        <v>-74.006</v>
      </c>
      <c r="V32717" t="s">
        <v>16</v>
      </c>
      <c r="AE32717">
        <v>918.86</v>
      </c>
    </row>
    <row r="32718" spans="19:31" x14ac:dyDescent="0.3">
      <c r="S32718" t="s">
        <v>79230</v>
      </c>
      <c r="T32718">
        <v>34.052199999999999</v>
      </c>
      <c r="U32718">
        <v>-74.006</v>
      </c>
      <c r="V32718" t="s">
        <v>16</v>
      </c>
      <c r="AE32718">
        <v>918.73</v>
      </c>
    </row>
    <row r="32719" spans="19:31" x14ac:dyDescent="0.3">
      <c r="S32719" t="s">
        <v>79233</v>
      </c>
      <c r="T32719">
        <v>34.052199999999999</v>
      </c>
      <c r="U32719">
        <v>-74.006</v>
      </c>
      <c r="V32719" t="s">
        <v>16</v>
      </c>
      <c r="AE32719">
        <v>918.64</v>
      </c>
    </row>
    <row r="32720" spans="19:31" x14ac:dyDescent="0.3">
      <c r="S32720" t="s">
        <v>79235</v>
      </c>
      <c r="T32720">
        <v>55.755800000000001</v>
      </c>
      <c r="U32720">
        <v>37.6173</v>
      </c>
      <c r="V32720" t="s">
        <v>16</v>
      </c>
      <c r="AE32720">
        <v>918.61</v>
      </c>
    </row>
    <row r="32721" spans="19:31" x14ac:dyDescent="0.3">
      <c r="S32721" t="s">
        <v>79238</v>
      </c>
      <c r="T32721">
        <v>35.689500000000002</v>
      </c>
      <c r="U32721">
        <v>-118.2437</v>
      </c>
      <c r="V32721" t="s">
        <v>16</v>
      </c>
      <c r="AE32721">
        <v>918.6</v>
      </c>
    </row>
    <row r="32722" spans="19:31" x14ac:dyDescent="0.3">
      <c r="S32722" t="s">
        <v>79240</v>
      </c>
      <c r="T32722">
        <v>40.712800000000001</v>
      </c>
      <c r="U32722">
        <v>-74.006</v>
      </c>
      <c r="V32722" t="s">
        <v>16</v>
      </c>
      <c r="AE32722">
        <v>918.34</v>
      </c>
    </row>
    <row r="32723" spans="19:31" x14ac:dyDescent="0.3">
      <c r="S32723" t="s">
        <v>79242</v>
      </c>
      <c r="T32723">
        <v>48.8566</v>
      </c>
      <c r="U32723">
        <v>2.3521999999999998</v>
      </c>
      <c r="V32723" t="s">
        <v>16</v>
      </c>
      <c r="AE32723">
        <v>918.28</v>
      </c>
    </row>
    <row r="32724" spans="19:31" x14ac:dyDescent="0.3">
      <c r="S32724" t="s">
        <v>79244</v>
      </c>
      <c r="T32724">
        <v>34.052199999999999</v>
      </c>
      <c r="U32724">
        <v>-74.006</v>
      </c>
      <c r="V32724" t="s">
        <v>16</v>
      </c>
      <c r="AE32724">
        <v>918.2</v>
      </c>
    </row>
    <row r="32725" spans="19:31" x14ac:dyDescent="0.3">
      <c r="S32725" t="s">
        <v>79247</v>
      </c>
      <c r="T32725">
        <v>34.052199999999999</v>
      </c>
      <c r="U32725">
        <v>-74.006</v>
      </c>
      <c r="V32725" t="s">
        <v>16</v>
      </c>
      <c r="AE32725">
        <v>918.15</v>
      </c>
    </row>
    <row r="32726" spans="19:31" x14ac:dyDescent="0.3">
      <c r="S32726" t="s">
        <v>79248</v>
      </c>
      <c r="T32726">
        <v>51.507399999999997</v>
      </c>
      <c r="U32726">
        <v>0.1278</v>
      </c>
      <c r="V32726" t="s">
        <v>16</v>
      </c>
      <c r="AE32726">
        <v>918.11</v>
      </c>
    </row>
    <row r="32727" spans="19:31" x14ac:dyDescent="0.3">
      <c r="S32727" t="s">
        <v>79250</v>
      </c>
      <c r="T32727">
        <v>40.712800000000001</v>
      </c>
      <c r="U32727">
        <v>-74.006</v>
      </c>
      <c r="V32727" t="s">
        <v>16</v>
      </c>
      <c r="AE32727">
        <v>918.1</v>
      </c>
    </row>
    <row r="32728" spans="19:31" x14ac:dyDescent="0.3">
      <c r="S32728" t="s">
        <v>79251</v>
      </c>
      <c r="T32728">
        <v>40.712800000000001</v>
      </c>
      <c r="U32728">
        <v>-74.006</v>
      </c>
      <c r="V32728" t="s">
        <v>16</v>
      </c>
      <c r="AE32728">
        <v>917.91</v>
      </c>
    </row>
    <row r="32729" spans="19:31" x14ac:dyDescent="0.3">
      <c r="S32729" t="s">
        <v>79253</v>
      </c>
      <c r="T32729">
        <v>34.052199999999999</v>
      </c>
      <c r="U32729">
        <v>-74.006</v>
      </c>
      <c r="V32729" t="s">
        <v>16</v>
      </c>
      <c r="AE32729">
        <v>917.76</v>
      </c>
    </row>
    <row r="32730" spans="19:31" x14ac:dyDescent="0.3">
      <c r="S32730" t="s">
        <v>79255</v>
      </c>
      <c r="T32730">
        <v>35.689500000000002</v>
      </c>
      <c r="U32730">
        <v>-118.2437</v>
      </c>
      <c r="V32730" t="s">
        <v>41</v>
      </c>
      <c r="AE32730">
        <v>917.56</v>
      </c>
    </row>
    <row r="32731" spans="19:31" x14ac:dyDescent="0.3">
      <c r="S32731" t="s">
        <v>79256</v>
      </c>
      <c r="T32731">
        <v>35.689500000000002</v>
      </c>
      <c r="U32731">
        <v>-118.2437</v>
      </c>
      <c r="V32731" t="s">
        <v>16</v>
      </c>
      <c r="AE32731">
        <v>917.43</v>
      </c>
    </row>
    <row r="32732" spans="19:31" x14ac:dyDescent="0.3">
      <c r="S32732" t="s">
        <v>79257</v>
      </c>
      <c r="T32732">
        <v>55.755800000000001</v>
      </c>
      <c r="U32732">
        <v>37.6173</v>
      </c>
      <c r="V32732" t="s">
        <v>16</v>
      </c>
      <c r="AE32732">
        <v>917.36</v>
      </c>
    </row>
    <row r="32733" spans="19:31" x14ac:dyDescent="0.3">
      <c r="S32733" t="s">
        <v>79259</v>
      </c>
      <c r="T32733">
        <v>35.689500000000002</v>
      </c>
      <c r="U32733">
        <v>-118.2437</v>
      </c>
      <c r="V32733" t="s">
        <v>16</v>
      </c>
      <c r="AE32733">
        <v>917.31</v>
      </c>
    </row>
    <row r="32734" spans="19:31" x14ac:dyDescent="0.3">
      <c r="S32734" t="s">
        <v>79261</v>
      </c>
      <c r="T32734">
        <v>48.8566</v>
      </c>
      <c r="U32734">
        <v>2.3521999999999998</v>
      </c>
      <c r="V32734" t="s">
        <v>16</v>
      </c>
      <c r="AE32734">
        <v>916.8</v>
      </c>
    </row>
    <row r="32735" spans="19:31" x14ac:dyDescent="0.3">
      <c r="S32735" t="s">
        <v>79263</v>
      </c>
      <c r="T32735">
        <v>35.689500000000002</v>
      </c>
      <c r="U32735">
        <v>-118.2437</v>
      </c>
      <c r="V32735" t="s">
        <v>41</v>
      </c>
      <c r="AE32735">
        <v>916</v>
      </c>
    </row>
    <row r="32736" spans="19:31" x14ac:dyDescent="0.3">
      <c r="S32736" t="s">
        <v>79266</v>
      </c>
      <c r="T32736">
        <v>35.689500000000002</v>
      </c>
      <c r="U32736">
        <v>-118.2437</v>
      </c>
      <c r="V32736" t="s">
        <v>16</v>
      </c>
      <c r="AE32736">
        <v>915.86</v>
      </c>
    </row>
    <row r="32737" spans="19:31" x14ac:dyDescent="0.3">
      <c r="S32737" t="s">
        <v>79267</v>
      </c>
      <c r="T32737">
        <v>34.052199999999999</v>
      </c>
      <c r="U32737">
        <v>-74.006</v>
      </c>
      <c r="V32737" t="s">
        <v>41</v>
      </c>
      <c r="AE32737">
        <v>915.61</v>
      </c>
    </row>
    <row r="32738" spans="19:31" x14ac:dyDescent="0.3">
      <c r="S32738" t="s">
        <v>79269</v>
      </c>
      <c r="T32738">
        <v>35.689500000000002</v>
      </c>
      <c r="U32738">
        <v>-118.2437</v>
      </c>
      <c r="V32738" t="s">
        <v>16</v>
      </c>
      <c r="AE32738">
        <v>915.44</v>
      </c>
    </row>
    <row r="32739" spans="19:31" x14ac:dyDescent="0.3">
      <c r="S32739" t="s">
        <v>79272</v>
      </c>
      <c r="T32739">
        <v>48.8566</v>
      </c>
      <c r="U32739">
        <v>2.3521999999999998</v>
      </c>
      <c r="V32739" t="s">
        <v>16</v>
      </c>
      <c r="AE32739">
        <v>915.31</v>
      </c>
    </row>
    <row r="32740" spans="19:31" x14ac:dyDescent="0.3">
      <c r="S32740" t="s">
        <v>79273</v>
      </c>
      <c r="T32740">
        <v>35.689500000000002</v>
      </c>
      <c r="U32740">
        <v>-118.2437</v>
      </c>
      <c r="V32740" t="s">
        <v>16</v>
      </c>
      <c r="AE32740">
        <v>915.12</v>
      </c>
    </row>
    <row r="32741" spans="19:31" x14ac:dyDescent="0.3">
      <c r="S32741" t="s">
        <v>79274</v>
      </c>
      <c r="T32741">
        <v>35.689500000000002</v>
      </c>
      <c r="U32741">
        <v>-118.2437</v>
      </c>
      <c r="V32741" t="s">
        <v>16</v>
      </c>
      <c r="AE32741">
        <v>915.11</v>
      </c>
    </row>
    <row r="32742" spans="19:31" x14ac:dyDescent="0.3">
      <c r="S32742" t="s">
        <v>79277</v>
      </c>
      <c r="T32742">
        <v>40.712800000000001</v>
      </c>
      <c r="U32742">
        <v>-74.006</v>
      </c>
      <c r="V32742" t="s">
        <v>16</v>
      </c>
      <c r="AE32742">
        <v>914.9</v>
      </c>
    </row>
    <row r="32743" spans="19:31" x14ac:dyDescent="0.3">
      <c r="S32743" t="s">
        <v>79278</v>
      </c>
      <c r="T32743">
        <v>55.755800000000001</v>
      </c>
      <c r="U32743">
        <v>37.6173</v>
      </c>
      <c r="V32743" t="s">
        <v>16</v>
      </c>
      <c r="AE32743">
        <v>914.81</v>
      </c>
    </row>
    <row r="32744" spans="19:31" x14ac:dyDescent="0.3">
      <c r="S32744" t="s">
        <v>79281</v>
      </c>
      <c r="T32744">
        <v>51.507399999999997</v>
      </c>
      <c r="U32744">
        <v>0.1278</v>
      </c>
      <c r="V32744" t="s">
        <v>16</v>
      </c>
      <c r="AE32744">
        <v>914.71</v>
      </c>
    </row>
    <row r="32745" spans="19:31" x14ac:dyDescent="0.3">
      <c r="S32745" t="s">
        <v>79283</v>
      </c>
      <c r="T32745">
        <v>34.052199999999999</v>
      </c>
      <c r="U32745">
        <v>-74.006</v>
      </c>
      <c r="V32745" t="s">
        <v>16</v>
      </c>
      <c r="AE32745">
        <v>914.69</v>
      </c>
    </row>
    <row r="32746" spans="19:31" x14ac:dyDescent="0.3">
      <c r="S32746" t="s">
        <v>79285</v>
      </c>
      <c r="T32746">
        <v>34.052199999999999</v>
      </c>
      <c r="U32746">
        <v>-74.006</v>
      </c>
      <c r="V32746" t="s">
        <v>41</v>
      </c>
      <c r="AE32746">
        <v>914.65</v>
      </c>
    </row>
    <row r="32747" spans="19:31" x14ac:dyDescent="0.3">
      <c r="S32747" t="s">
        <v>79288</v>
      </c>
      <c r="T32747">
        <v>48.8566</v>
      </c>
      <c r="U32747">
        <v>2.3521999999999998</v>
      </c>
      <c r="V32747" t="s">
        <v>16</v>
      </c>
      <c r="AE32747">
        <v>914.47</v>
      </c>
    </row>
    <row r="32748" spans="19:31" x14ac:dyDescent="0.3">
      <c r="S32748" t="s">
        <v>79291</v>
      </c>
      <c r="T32748">
        <v>51.507399999999997</v>
      </c>
      <c r="U32748">
        <v>0.1278</v>
      </c>
      <c r="V32748" t="s">
        <v>16</v>
      </c>
      <c r="AE32748">
        <v>914.31</v>
      </c>
    </row>
    <row r="32749" spans="19:31" x14ac:dyDescent="0.3">
      <c r="S32749" t="s">
        <v>79292</v>
      </c>
      <c r="T32749">
        <v>55.755800000000001</v>
      </c>
      <c r="U32749">
        <v>37.6173</v>
      </c>
      <c r="V32749" t="s">
        <v>41</v>
      </c>
      <c r="AE32749">
        <v>914.15</v>
      </c>
    </row>
    <row r="32750" spans="19:31" x14ac:dyDescent="0.3">
      <c r="S32750" t="s">
        <v>79294</v>
      </c>
      <c r="T32750">
        <v>40.712800000000001</v>
      </c>
      <c r="U32750">
        <v>-74.006</v>
      </c>
      <c r="V32750" t="s">
        <v>16</v>
      </c>
      <c r="AE32750">
        <v>914.03</v>
      </c>
    </row>
    <row r="32751" spans="19:31" x14ac:dyDescent="0.3">
      <c r="S32751" t="s">
        <v>79296</v>
      </c>
      <c r="T32751">
        <v>35.689500000000002</v>
      </c>
      <c r="U32751">
        <v>-118.2437</v>
      </c>
      <c r="V32751" t="s">
        <v>16</v>
      </c>
      <c r="AE32751">
        <v>913.98</v>
      </c>
    </row>
    <row r="32752" spans="19:31" x14ac:dyDescent="0.3">
      <c r="S32752" t="s">
        <v>79298</v>
      </c>
      <c r="T32752">
        <v>40.712800000000001</v>
      </c>
      <c r="U32752">
        <v>-74.006</v>
      </c>
      <c r="V32752" t="s">
        <v>41</v>
      </c>
      <c r="AE32752">
        <v>913.8</v>
      </c>
    </row>
    <row r="32753" spans="19:31" x14ac:dyDescent="0.3">
      <c r="S32753" t="s">
        <v>79299</v>
      </c>
      <c r="T32753">
        <v>40.712800000000001</v>
      </c>
      <c r="U32753">
        <v>-74.006</v>
      </c>
      <c r="V32753" t="s">
        <v>16</v>
      </c>
      <c r="AE32753">
        <v>913.68</v>
      </c>
    </row>
    <row r="32754" spans="19:31" x14ac:dyDescent="0.3">
      <c r="S32754" t="s">
        <v>79302</v>
      </c>
      <c r="T32754">
        <v>51.507399999999997</v>
      </c>
      <c r="U32754">
        <v>0.1278</v>
      </c>
      <c r="V32754" t="s">
        <v>16</v>
      </c>
      <c r="AE32754">
        <v>913.64</v>
      </c>
    </row>
    <row r="32755" spans="19:31" x14ac:dyDescent="0.3">
      <c r="S32755" t="s">
        <v>79304</v>
      </c>
      <c r="T32755">
        <v>40.712800000000001</v>
      </c>
      <c r="U32755">
        <v>-74.006</v>
      </c>
      <c r="V32755" t="s">
        <v>16</v>
      </c>
      <c r="AE32755">
        <v>913.63</v>
      </c>
    </row>
    <row r="32756" spans="19:31" x14ac:dyDescent="0.3">
      <c r="S32756" t="s">
        <v>79305</v>
      </c>
      <c r="T32756">
        <v>51.507399999999997</v>
      </c>
      <c r="U32756">
        <v>0.1278</v>
      </c>
      <c r="V32756" t="s">
        <v>16</v>
      </c>
      <c r="AE32756">
        <v>913.63</v>
      </c>
    </row>
    <row r="32757" spans="19:31" x14ac:dyDescent="0.3">
      <c r="S32757" t="s">
        <v>79306</v>
      </c>
      <c r="T32757">
        <v>55.755800000000001</v>
      </c>
      <c r="U32757">
        <v>37.6173</v>
      </c>
      <c r="V32757" t="s">
        <v>16</v>
      </c>
      <c r="AE32757">
        <v>913.57</v>
      </c>
    </row>
    <row r="32758" spans="19:31" x14ac:dyDescent="0.3">
      <c r="S32758" t="s">
        <v>79308</v>
      </c>
      <c r="T32758">
        <v>48.8566</v>
      </c>
      <c r="U32758">
        <v>2.3521999999999998</v>
      </c>
      <c r="V32758" t="s">
        <v>16</v>
      </c>
      <c r="AE32758">
        <v>913.53</v>
      </c>
    </row>
    <row r="32759" spans="19:31" x14ac:dyDescent="0.3">
      <c r="S32759" t="s">
        <v>79311</v>
      </c>
      <c r="T32759">
        <v>48.8566</v>
      </c>
      <c r="U32759">
        <v>2.3521999999999998</v>
      </c>
      <c r="V32759" t="s">
        <v>16</v>
      </c>
      <c r="AE32759">
        <v>913.14</v>
      </c>
    </row>
    <row r="32760" spans="19:31" x14ac:dyDescent="0.3">
      <c r="S32760" t="s">
        <v>79313</v>
      </c>
      <c r="T32760">
        <v>34.052199999999999</v>
      </c>
      <c r="U32760">
        <v>-74.006</v>
      </c>
      <c r="V32760" t="s">
        <v>16</v>
      </c>
      <c r="AE32760">
        <v>912.94</v>
      </c>
    </row>
    <row r="32761" spans="19:31" x14ac:dyDescent="0.3">
      <c r="S32761" t="s">
        <v>79315</v>
      </c>
      <c r="T32761">
        <v>35.689500000000002</v>
      </c>
      <c r="U32761">
        <v>-118.2437</v>
      </c>
      <c r="V32761" t="s">
        <v>16</v>
      </c>
      <c r="AE32761">
        <v>912.76</v>
      </c>
    </row>
    <row r="32762" spans="19:31" x14ac:dyDescent="0.3">
      <c r="S32762" t="s">
        <v>79316</v>
      </c>
      <c r="T32762">
        <v>48.8566</v>
      </c>
      <c r="U32762">
        <v>2.3521999999999998</v>
      </c>
      <c r="V32762" t="s">
        <v>16</v>
      </c>
      <c r="AE32762">
        <v>912.73</v>
      </c>
    </row>
    <row r="32763" spans="19:31" x14ac:dyDescent="0.3">
      <c r="S32763" t="s">
        <v>79317</v>
      </c>
      <c r="T32763">
        <v>34.052199999999999</v>
      </c>
      <c r="U32763">
        <v>-74.006</v>
      </c>
      <c r="V32763" t="s">
        <v>16</v>
      </c>
      <c r="AE32763">
        <v>912.67</v>
      </c>
    </row>
    <row r="32764" spans="19:31" x14ac:dyDescent="0.3">
      <c r="S32764" t="s">
        <v>79319</v>
      </c>
      <c r="T32764">
        <v>34.052199999999999</v>
      </c>
      <c r="U32764">
        <v>-74.006</v>
      </c>
      <c r="V32764" t="s">
        <v>16</v>
      </c>
      <c r="AE32764">
        <v>912.6</v>
      </c>
    </row>
    <row r="32765" spans="19:31" x14ac:dyDescent="0.3">
      <c r="S32765" t="s">
        <v>79320</v>
      </c>
      <c r="T32765">
        <v>35.689500000000002</v>
      </c>
      <c r="U32765">
        <v>-118.2437</v>
      </c>
      <c r="V32765" t="s">
        <v>16</v>
      </c>
      <c r="AE32765">
        <v>912.42</v>
      </c>
    </row>
    <row r="32766" spans="19:31" x14ac:dyDescent="0.3">
      <c r="S32766" t="s">
        <v>79323</v>
      </c>
      <c r="T32766">
        <v>34.052199999999999</v>
      </c>
      <c r="U32766">
        <v>-74.006</v>
      </c>
      <c r="V32766" t="s">
        <v>16</v>
      </c>
      <c r="AE32766">
        <v>912.1</v>
      </c>
    </row>
    <row r="32767" spans="19:31" x14ac:dyDescent="0.3">
      <c r="S32767" t="s">
        <v>79325</v>
      </c>
      <c r="T32767">
        <v>35.689500000000002</v>
      </c>
      <c r="U32767">
        <v>-118.2437</v>
      </c>
      <c r="V32767" t="s">
        <v>41</v>
      </c>
      <c r="AE32767">
        <v>911.96</v>
      </c>
    </row>
    <row r="32768" spans="19:31" x14ac:dyDescent="0.3">
      <c r="S32768" t="s">
        <v>79328</v>
      </c>
      <c r="T32768">
        <v>51.507399999999997</v>
      </c>
      <c r="U32768">
        <v>0.1278</v>
      </c>
      <c r="V32768" t="s">
        <v>16</v>
      </c>
      <c r="AE32768">
        <v>911.87</v>
      </c>
    </row>
    <row r="32769" spans="19:31" x14ac:dyDescent="0.3">
      <c r="S32769" t="s">
        <v>79330</v>
      </c>
      <c r="T32769">
        <v>40.712800000000001</v>
      </c>
      <c r="U32769">
        <v>-74.006</v>
      </c>
      <c r="V32769" t="s">
        <v>16</v>
      </c>
      <c r="AE32769">
        <v>911.86</v>
      </c>
    </row>
    <row r="32770" spans="19:31" x14ac:dyDescent="0.3">
      <c r="S32770" t="s">
        <v>79332</v>
      </c>
      <c r="T32770">
        <v>40.712800000000001</v>
      </c>
      <c r="U32770">
        <v>-74.006</v>
      </c>
      <c r="V32770" t="s">
        <v>16</v>
      </c>
      <c r="AE32770">
        <v>911.79</v>
      </c>
    </row>
    <row r="32771" spans="19:31" x14ac:dyDescent="0.3">
      <c r="S32771" t="s">
        <v>79334</v>
      </c>
      <c r="T32771">
        <v>34.052199999999999</v>
      </c>
      <c r="U32771">
        <v>-74.006</v>
      </c>
      <c r="V32771" t="s">
        <v>41</v>
      </c>
      <c r="AE32771">
        <v>911.78</v>
      </c>
    </row>
    <row r="32772" spans="19:31" x14ac:dyDescent="0.3">
      <c r="S32772" t="s">
        <v>79335</v>
      </c>
      <c r="T32772">
        <v>35.689500000000002</v>
      </c>
      <c r="U32772">
        <v>-118.2437</v>
      </c>
      <c r="V32772" t="s">
        <v>16</v>
      </c>
      <c r="AE32772">
        <v>911.75</v>
      </c>
    </row>
    <row r="32773" spans="19:31" x14ac:dyDescent="0.3">
      <c r="S32773" t="s">
        <v>79336</v>
      </c>
      <c r="T32773">
        <v>40.712800000000001</v>
      </c>
      <c r="U32773">
        <v>-74.006</v>
      </c>
      <c r="V32773" t="s">
        <v>41</v>
      </c>
      <c r="AE32773">
        <v>911.66</v>
      </c>
    </row>
    <row r="32774" spans="19:31" x14ac:dyDescent="0.3">
      <c r="S32774" t="s">
        <v>79338</v>
      </c>
      <c r="T32774">
        <v>55.755800000000001</v>
      </c>
      <c r="U32774">
        <v>37.6173</v>
      </c>
      <c r="V32774" t="s">
        <v>41</v>
      </c>
      <c r="AE32774">
        <v>911.42</v>
      </c>
    </row>
    <row r="32775" spans="19:31" x14ac:dyDescent="0.3">
      <c r="S32775" t="s">
        <v>79341</v>
      </c>
      <c r="T32775">
        <v>55.755800000000001</v>
      </c>
      <c r="U32775">
        <v>37.6173</v>
      </c>
      <c r="V32775" t="s">
        <v>16</v>
      </c>
      <c r="AE32775">
        <v>911.39</v>
      </c>
    </row>
    <row r="32776" spans="19:31" x14ac:dyDescent="0.3">
      <c r="S32776" t="s">
        <v>79343</v>
      </c>
      <c r="T32776">
        <v>51.507399999999997</v>
      </c>
      <c r="U32776">
        <v>0.1278</v>
      </c>
      <c r="V32776" t="s">
        <v>16</v>
      </c>
      <c r="AE32776">
        <v>911.31</v>
      </c>
    </row>
    <row r="32777" spans="19:31" x14ac:dyDescent="0.3">
      <c r="S32777" t="s">
        <v>79346</v>
      </c>
      <c r="T32777">
        <v>51.507399999999997</v>
      </c>
      <c r="U32777">
        <v>0.1278</v>
      </c>
      <c r="V32777" t="s">
        <v>41</v>
      </c>
      <c r="AE32777">
        <v>911.29</v>
      </c>
    </row>
    <row r="32778" spans="19:31" x14ac:dyDescent="0.3">
      <c r="S32778" t="s">
        <v>79348</v>
      </c>
      <c r="T32778">
        <v>34.052199999999999</v>
      </c>
      <c r="U32778">
        <v>-74.006</v>
      </c>
      <c r="V32778" t="s">
        <v>16</v>
      </c>
      <c r="AE32778">
        <v>911.28</v>
      </c>
    </row>
    <row r="32779" spans="19:31" x14ac:dyDescent="0.3">
      <c r="S32779" t="s">
        <v>79349</v>
      </c>
      <c r="T32779">
        <v>40.712800000000001</v>
      </c>
      <c r="U32779">
        <v>-74.006</v>
      </c>
      <c r="V32779" t="s">
        <v>41</v>
      </c>
      <c r="AE32779">
        <v>911.25</v>
      </c>
    </row>
    <row r="32780" spans="19:31" x14ac:dyDescent="0.3">
      <c r="S32780" t="s">
        <v>79350</v>
      </c>
      <c r="T32780">
        <v>34.052199999999999</v>
      </c>
      <c r="U32780">
        <v>-74.006</v>
      </c>
      <c r="V32780" t="s">
        <v>16</v>
      </c>
      <c r="AE32780">
        <v>911.14</v>
      </c>
    </row>
    <row r="32781" spans="19:31" x14ac:dyDescent="0.3">
      <c r="S32781" t="s">
        <v>79352</v>
      </c>
      <c r="T32781">
        <v>40.712800000000001</v>
      </c>
      <c r="U32781">
        <v>-74.006</v>
      </c>
      <c r="V32781" t="s">
        <v>16</v>
      </c>
      <c r="AE32781">
        <v>911.01</v>
      </c>
    </row>
    <row r="32782" spans="19:31" x14ac:dyDescent="0.3">
      <c r="S32782" t="s">
        <v>79353</v>
      </c>
      <c r="T32782">
        <v>48.8566</v>
      </c>
      <c r="U32782">
        <v>2.3521999999999998</v>
      </c>
      <c r="V32782" t="s">
        <v>16</v>
      </c>
      <c r="AE32782">
        <v>910.8</v>
      </c>
    </row>
    <row r="32783" spans="19:31" x14ac:dyDescent="0.3">
      <c r="S32783" t="s">
        <v>79356</v>
      </c>
      <c r="T32783">
        <v>55.755800000000001</v>
      </c>
      <c r="U32783">
        <v>37.6173</v>
      </c>
      <c r="V32783" t="s">
        <v>16</v>
      </c>
      <c r="AE32783">
        <v>910.61</v>
      </c>
    </row>
    <row r="32784" spans="19:31" x14ac:dyDescent="0.3">
      <c r="S32784" t="s">
        <v>79358</v>
      </c>
      <c r="T32784">
        <v>35.689500000000002</v>
      </c>
      <c r="U32784">
        <v>-118.2437</v>
      </c>
      <c r="V32784" t="s">
        <v>16</v>
      </c>
      <c r="AE32784">
        <v>910.39</v>
      </c>
    </row>
    <row r="32785" spans="19:31" x14ac:dyDescent="0.3">
      <c r="S32785" t="s">
        <v>79361</v>
      </c>
      <c r="T32785">
        <v>34.052199999999999</v>
      </c>
      <c r="U32785">
        <v>-74.006</v>
      </c>
      <c r="V32785" t="s">
        <v>16</v>
      </c>
      <c r="AE32785">
        <v>910.13</v>
      </c>
    </row>
    <row r="32786" spans="19:31" x14ac:dyDescent="0.3">
      <c r="S32786" t="s">
        <v>79362</v>
      </c>
      <c r="T32786">
        <v>34.052199999999999</v>
      </c>
      <c r="U32786">
        <v>-74.006</v>
      </c>
      <c r="V32786" t="s">
        <v>41</v>
      </c>
      <c r="AE32786">
        <v>910.07</v>
      </c>
    </row>
    <row r="32787" spans="19:31" x14ac:dyDescent="0.3">
      <c r="S32787" t="s">
        <v>79363</v>
      </c>
      <c r="T32787">
        <v>35.689500000000002</v>
      </c>
      <c r="U32787">
        <v>-118.2437</v>
      </c>
      <c r="V32787" t="s">
        <v>16</v>
      </c>
      <c r="AE32787">
        <v>910.04</v>
      </c>
    </row>
    <row r="32788" spans="19:31" x14ac:dyDescent="0.3">
      <c r="S32788" t="s">
        <v>79366</v>
      </c>
      <c r="T32788">
        <v>35.689500000000002</v>
      </c>
      <c r="U32788">
        <v>-118.2437</v>
      </c>
      <c r="V32788" t="s">
        <v>16</v>
      </c>
      <c r="AE32788">
        <v>909.87</v>
      </c>
    </row>
    <row r="32789" spans="19:31" x14ac:dyDescent="0.3">
      <c r="S32789" t="s">
        <v>79367</v>
      </c>
      <c r="T32789">
        <v>55.755800000000001</v>
      </c>
      <c r="U32789">
        <v>37.6173</v>
      </c>
      <c r="V32789" t="s">
        <v>16</v>
      </c>
      <c r="AE32789">
        <v>909.43</v>
      </c>
    </row>
    <row r="32790" spans="19:31" x14ac:dyDescent="0.3">
      <c r="S32790" t="s">
        <v>79368</v>
      </c>
      <c r="T32790">
        <v>34.052199999999999</v>
      </c>
      <c r="U32790">
        <v>-74.006</v>
      </c>
      <c r="V32790" t="s">
        <v>16</v>
      </c>
      <c r="AE32790">
        <v>909.42</v>
      </c>
    </row>
    <row r="32791" spans="19:31" x14ac:dyDescent="0.3">
      <c r="S32791" t="s">
        <v>79371</v>
      </c>
      <c r="T32791">
        <v>55.755800000000001</v>
      </c>
      <c r="U32791">
        <v>37.6173</v>
      </c>
      <c r="V32791" t="s">
        <v>41</v>
      </c>
      <c r="AE32791">
        <v>909.17</v>
      </c>
    </row>
    <row r="32792" spans="19:31" x14ac:dyDescent="0.3">
      <c r="S32792" t="s">
        <v>79374</v>
      </c>
      <c r="T32792">
        <v>51.507399999999997</v>
      </c>
      <c r="U32792">
        <v>0.1278</v>
      </c>
      <c r="V32792" t="s">
        <v>16</v>
      </c>
      <c r="AE32792">
        <v>909.07</v>
      </c>
    </row>
    <row r="32793" spans="19:31" x14ac:dyDescent="0.3">
      <c r="S32793" t="s">
        <v>79375</v>
      </c>
      <c r="T32793">
        <v>55.755800000000001</v>
      </c>
      <c r="U32793">
        <v>37.6173</v>
      </c>
      <c r="V32793" t="s">
        <v>41</v>
      </c>
      <c r="AE32793">
        <v>909.04</v>
      </c>
    </row>
    <row r="32794" spans="19:31" x14ac:dyDescent="0.3">
      <c r="S32794" t="s">
        <v>79377</v>
      </c>
      <c r="T32794">
        <v>40.712800000000001</v>
      </c>
      <c r="U32794">
        <v>-74.006</v>
      </c>
      <c r="V32794" t="s">
        <v>16</v>
      </c>
      <c r="AE32794">
        <v>909.03</v>
      </c>
    </row>
    <row r="32795" spans="19:31" x14ac:dyDescent="0.3">
      <c r="S32795" t="s">
        <v>79380</v>
      </c>
      <c r="T32795">
        <v>40.712800000000001</v>
      </c>
      <c r="U32795">
        <v>-74.006</v>
      </c>
      <c r="V32795" t="s">
        <v>16</v>
      </c>
      <c r="AE32795">
        <v>908.97</v>
      </c>
    </row>
    <row r="32796" spans="19:31" x14ac:dyDescent="0.3">
      <c r="S32796" t="s">
        <v>79382</v>
      </c>
      <c r="T32796">
        <v>55.755800000000001</v>
      </c>
      <c r="U32796">
        <v>37.6173</v>
      </c>
      <c r="V32796" t="s">
        <v>16</v>
      </c>
      <c r="AE32796">
        <v>908.94</v>
      </c>
    </row>
    <row r="32797" spans="19:31" x14ac:dyDescent="0.3">
      <c r="S32797" t="s">
        <v>79384</v>
      </c>
      <c r="T32797">
        <v>35.689500000000002</v>
      </c>
      <c r="U32797">
        <v>-118.2437</v>
      </c>
      <c r="V32797" t="s">
        <v>16</v>
      </c>
      <c r="AE32797">
        <v>908.8</v>
      </c>
    </row>
    <row r="32798" spans="19:31" x14ac:dyDescent="0.3">
      <c r="S32798" t="s">
        <v>79386</v>
      </c>
      <c r="T32798">
        <v>48.8566</v>
      </c>
      <c r="U32798">
        <v>2.3521999999999998</v>
      </c>
      <c r="V32798" t="s">
        <v>16</v>
      </c>
      <c r="AE32798">
        <v>908.4</v>
      </c>
    </row>
    <row r="32799" spans="19:31" x14ac:dyDescent="0.3">
      <c r="S32799" t="s">
        <v>79389</v>
      </c>
      <c r="T32799">
        <v>51.507399999999997</v>
      </c>
      <c r="U32799">
        <v>0.1278</v>
      </c>
      <c r="V32799" t="s">
        <v>16</v>
      </c>
      <c r="AE32799">
        <v>908.36</v>
      </c>
    </row>
    <row r="32800" spans="19:31" x14ac:dyDescent="0.3">
      <c r="S32800" t="s">
        <v>79390</v>
      </c>
      <c r="T32800">
        <v>34.052199999999999</v>
      </c>
      <c r="U32800">
        <v>-74.006</v>
      </c>
      <c r="V32800" t="s">
        <v>41</v>
      </c>
      <c r="AE32800">
        <v>908.29</v>
      </c>
    </row>
    <row r="32801" spans="19:31" x14ac:dyDescent="0.3">
      <c r="S32801" t="s">
        <v>79392</v>
      </c>
      <c r="T32801">
        <v>35.689500000000002</v>
      </c>
      <c r="U32801">
        <v>-118.2437</v>
      </c>
      <c r="V32801" t="s">
        <v>16</v>
      </c>
      <c r="AE32801">
        <v>908.25</v>
      </c>
    </row>
    <row r="32802" spans="19:31" x14ac:dyDescent="0.3">
      <c r="S32802" t="s">
        <v>79393</v>
      </c>
      <c r="T32802">
        <v>55.755800000000001</v>
      </c>
      <c r="U32802">
        <v>37.6173</v>
      </c>
      <c r="V32802" t="s">
        <v>16</v>
      </c>
      <c r="AE32802">
        <v>908.02</v>
      </c>
    </row>
    <row r="32803" spans="19:31" x14ac:dyDescent="0.3">
      <c r="S32803" t="s">
        <v>79395</v>
      </c>
      <c r="T32803">
        <v>40.712800000000001</v>
      </c>
      <c r="U32803">
        <v>-74.006</v>
      </c>
      <c r="V32803" t="s">
        <v>16</v>
      </c>
      <c r="AE32803">
        <v>907.8</v>
      </c>
    </row>
    <row r="32804" spans="19:31" x14ac:dyDescent="0.3">
      <c r="S32804" t="s">
        <v>79396</v>
      </c>
      <c r="T32804">
        <v>51.507399999999997</v>
      </c>
      <c r="U32804">
        <v>0.1278</v>
      </c>
      <c r="V32804" t="s">
        <v>16</v>
      </c>
      <c r="AE32804">
        <v>907.57</v>
      </c>
    </row>
    <row r="32805" spans="19:31" x14ac:dyDescent="0.3">
      <c r="S32805" t="s">
        <v>79398</v>
      </c>
      <c r="T32805">
        <v>51.507399999999997</v>
      </c>
      <c r="U32805">
        <v>0.1278</v>
      </c>
      <c r="V32805" t="s">
        <v>16</v>
      </c>
      <c r="AE32805">
        <v>907.54</v>
      </c>
    </row>
    <row r="32806" spans="19:31" x14ac:dyDescent="0.3">
      <c r="S32806" t="s">
        <v>79401</v>
      </c>
      <c r="T32806">
        <v>35.689500000000002</v>
      </c>
      <c r="U32806">
        <v>-118.2437</v>
      </c>
      <c r="V32806" t="s">
        <v>16</v>
      </c>
      <c r="AE32806">
        <v>907.46</v>
      </c>
    </row>
    <row r="32807" spans="19:31" x14ac:dyDescent="0.3">
      <c r="S32807" t="s">
        <v>79403</v>
      </c>
      <c r="T32807">
        <v>35.689500000000002</v>
      </c>
      <c r="U32807">
        <v>-118.2437</v>
      </c>
      <c r="V32807" t="s">
        <v>16</v>
      </c>
      <c r="AE32807">
        <v>907.34</v>
      </c>
    </row>
    <row r="32808" spans="19:31" x14ac:dyDescent="0.3">
      <c r="S32808" t="s">
        <v>79405</v>
      </c>
      <c r="T32808">
        <v>48.8566</v>
      </c>
      <c r="U32808">
        <v>2.3521999999999998</v>
      </c>
      <c r="V32808" t="s">
        <v>16</v>
      </c>
      <c r="AE32808">
        <v>907.05</v>
      </c>
    </row>
    <row r="32809" spans="19:31" x14ac:dyDescent="0.3">
      <c r="S32809" t="s">
        <v>79406</v>
      </c>
      <c r="T32809">
        <v>51.507399999999997</v>
      </c>
      <c r="U32809">
        <v>0.1278</v>
      </c>
      <c r="V32809" t="s">
        <v>16</v>
      </c>
      <c r="AE32809">
        <v>907</v>
      </c>
    </row>
    <row r="32810" spans="19:31" x14ac:dyDescent="0.3">
      <c r="S32810" t="s">
        <v>79409</v>
      </c>
      <c r="T32810">
        <v>35.689500000000002</v>
      </c>
      <c r="U32810">
        <v>-118.2437</v>
      </c>
      <c r="V32810" t="s">
        <v>16</v>
      </c>
      <c r="AE32810">
        <v>906.99</v>
      </c>
    </row>
    <row r="32811" spans="19:31" x14ac:dyDescent="0.3">
      <c r="S32811" t="s">
        <v>79410</v>
      </c>
      <c r="T32811">
        <v>55.755800000000001</v>
      </c>
      <c r="U32811">
        <v>37.6173</v>
      </c>
      <c r="V32811" t="s">
        <v>16</v>
      </c>
      <c r="AE32811">
        <v>906.9</v>
      </c>
    </row>
    <row r="32812" spans="19:31" x14ac:dyDescent="0.3">
      <c r="S32812" t="s">
        <v>79412</v>
      </c>
      <c r="T32812">
        <v>51.507399999999997</v>
      </c>
      <c r="U32812">
        <v>0.1278</v>
      </c>
      <c r="V32812" t="s">
        <v>16</v>
      </c>
      <c r="AE32812">
        <v>906.85</v>
      </c>
    </row>
    <row r="32813" spans="19:31" x14ac:dyDescent="0.3">
      <c r="S32813" t="s">
        <v>79415</v>
      </c>
      <c r="T32813">
        <v>35.689500000000002</v>
      </c>
      <c r="U32813">
        <v>-118.2437</v>
      </c>
      <c r="V32813" t="s">
        <v>16</v>
      </c>
      <c r="AE32813">
        <v>906.33</v>
      </c>
    </row>
    <row r="32814" spans="19:31" x14ac:dyDescent="0.3">
      <c r="S32814" t="s">
        <v>79417</v>
      </c>
      <c r="T32814">
        <v>55.755800000000001</v>
      </c>
      <c r="U32814">
        <v>37.6173</v>
      </c>
      <c r="V32814" t="s">
        <v>41</v>
      </c>
      <c r="AE32814">
        <v>906.29</v>
      </c>
    </row>
    <row r="32815" spans="19:31" x14ac:dyDescent="0.3">
      <c r="S32815" t="s">
        <v>79419</v>
      </c>
      <c r="T32815">
        <v>35.689500000000002</v>
      </c>
      <c r="U32815">
        <v>-118.2437</v>
      </c>
      <c r="V32815" t="s">
        <v>41</v>
      </c>
      <c r="AE32815">
        <v>906.22</v>
      </c>
    </row>
    <row r="32816" spans="19:31" x14ac:dyDescent="0.3">
      <c r="S32816" t="s">
        <v>79422</v>
      </c>
      <c r="T32816">
        <v>34.052199999999999</v>
      </c>
      <c r="U32816">
        <v>-74.006</v>
      </c>
      <c r="V32816" t="s">
        <v>16</v>
      </c>
      <c r="AE32816">
        <v>905.87</v>
      </c>
    </row>
    <row r="32817" spans="19:31" x14ac:dyDescent="0.3">
      <c r="S32817" t="s">
        <v>79424</v>
      </c>
      <c r="T32817">
        <v>34.052199999999999</v>
      </c>
      <c r="U32817">
        <v>-74.006</v>
      </c>
      <c r="V32817" t="s">
        <v>16</v>
      </c>
      <c r="AE32817">
        <v>905.75</v>
      </c>
    </row>
    <row r="32818" spans="19:31" x14ac:dyDescent="0.3">
      <c r="S32818" t="s">
        <v>79426</v>
      </c>
      <c r="T32818">
        <v>35.689500000000002</v>
      </c>
      <c r="U32818">
        <v>-118.2437</v>
      </c>
      <c r="V32818" t="s">
        <v>16</v>
      </c>
      <c r="AE32818">
        <v>905.51</v>
      </c>
    </row>
    <row r="32819" spans="19:31" x14ac:dyDescent="0.3">
      <c r="S32819" t="s">
        <v>79429</v>
      </c>
      <c r="T32819">
        <v>55.755800000000001</v>
      </c>
      <c r="U32819">
        <v>37.6173</v>
      </c>
      <c r="V32819" t="s">
        <v>16</v>
      </c>
      <c r="AE32819">
        <v>905.43</v>
      </c>
    </row>
    <row r="32820" spans="19:31" x14ac:dyDescent="0.3">
      <c r="S32820" t="s">
        <v>79432</v>
      </c>
      <c r="T32820">
        <v>55.755800000000001</v>
      </c>
      <c r="U32820">
        <v>37.6173</v>
      </c>
      <c r="V32820" t="s">
        <v>41</v>
      </c>
      <c r="AE32820">
        <v>905.43</v>
      </c>
    </row>
    <row r="32821" spans="19:31" x14ac:dyDescent="0.3">
      <c r="S32821" t="s">
        <v>79435</v>
      </c>
      <c r="T32821">
        <v>34.052199999999999</v>
      </c>
      <c r="U32821">
        <v>-74.006</v>
      </c>
      <c r="V32821" t="s">
        <v>16</v>
      </c>
      <c r="AE32821">
        <v>905.24</v>
      </c>
    </row>
    <row r="32822" spans="19:31" x14ac:dyDescent="0.3">
      <c r="S32822" t="s">
        <v>79437</v>
      </c>
      <c r="T32822">
        <v>55.755800000000001</v>
      </c>
      <c r="U32822">
        <v>37.6173</v>
      </c>
      <c r="V32822" t="s">
        <v>41</v>
      </c>
      <c r="AE32822">
        <v>905.22</v>
      </c>
    </row>
    <row r="32823" spans="19:31" x14ac:dyDescent="0.3">
      <c r="S32823" t="s">
        <v>79439</v>
      </c>
      <c r="T32823">
        <v>55.755800000000001</v>
      </c>
      <c r="U32823">
        <v>37.6173</v>
      </c>
      <c r="V32823" t="s">
        <v>16</v>
      </c>
      <c r="AE32823">
        <v>905.14</v>
      </c>
    </row>
    <row r="32824" spans="19:31" x14ac:dyDescent="0.3">
      <c r="S32824" t="s">
        <v>79441</v>
      </c>
      <c r="T32824">
        <v>35.689500000000002</v>
      </c>
      <c r="U32824">
        <v>-118.2437</v>
      </c>
      <c r="V32824" t="s">
        <v>16</v>
      </c>
      <c r="AE32824">
        <v>905.14</v>
      </c>
    </row>
    <row r="32825" spans="19:31" x14ac:dyDescent="0.3">
      <c r="S32825" t="s">
        <v>79444</v>
      </c>
      <c r="T32825">
        <v>55.755800000000001</v>
      </c>
      <c r="U32825">
        <v>37.6173</v>
      </c>
      <c r="V32825" t="s">
        <v>16</v>
      </c>
      <c r="AE32825">
        <v>904.95</v>
      </c>
    </row>
    <row r="32826" spans="19:31" x14ac:dyDescent="0.3">
      <c r="S32826" t="s">
        <v>79447</v>
      </c>
      <c r="T32826">
        <v>55.755800000000001</v>
      </c>
      <c r="U32826">
        <v>37.6173</v>
      </c>
      <c r="V32826" t="s">
        <v>16</v>
      </c>
      <c r="AE32826">
        <v>904.85</v>
      </c>
    </row>
    <row r="32827" spans="19:31" x14ac:dyDescent="0.3">
      <c r="S32827" t="s">
        <v>79449</v>
      </c>
      <c r="T32827">
        <v>34.052199999999999</v>
      </c>
      <c r="U32827">
        <v>-74.006</v>
      </c>
      <c r="V32827" t="s">
        <v>16</v>
      </c>
      <c r="AE32827">
        <v>904.8</v>
      </c>
    </row>
    <row r="32828" spans="19:31" x14ac:dyDescent="0.3">
      <c r="S32828" t="s">
        <v>79451</v>
      </c>
      <c r="T32828">
        <v>40.712800000000001</v>
      </c>
      <c r="U32828">
        <v>-74.006</v>
      </c>
      <c r="V32828" t="s">
        <v>41</v>
      </c>
      <c r="AE32828">
        <v>904.79</v>
      </c>
    </row>
    <row r="32829" spans="19:31" x14ac:dyDescent="0.3">
      <c r="S32829" t="s">
        <v>79452</v>
      </c>
      <c r="T32829">
        <v>40.712800000000001</v>
      </c>
      <c r="U32829">
        <v>-74.006</v>
      </c>
      <c r="V32829" t="s">
        <v>16</v>
      </c>
      <c r="AE32829">
        <v>904.76</v>
      </c>
    </row>
    <row r="32830" spans="19:31" x14ac:dyDescent="0.3">
      <c r="S32830" t="s">
        <v>79453</v>
      </c>
      <c r="T32830">
        <v>48.8566</v>
      </c>
      <c r="U32830">
        <v>2.3521999999999998</v>
      </c>
      <c r="V32830" t="s">
        <v>16</v>
      </c>
      <c r="AE32830">
        <v>904.49</v>
      </c>
    </row>
    <row r="32831" spans="19:31" x14ac:dyDescent="0.3">
      <c r="S32831" t="s">
        <v>79454</v>
      </c>
      <c r="T32831">
        <v>48.8566</v>
      </c>
      <c r="U32831">
        <v>2.3521999999999998</v>
      </c>
      <c r="V32831" t="s">
        <v>16</v>
      </c>
      <c r="AE32831">
        <v>904.39</v>
      </c>
    </row>
    <row r="32832" spans="19:31" x14ac:dyDescent="0.3">
      <c r="S32832" t="s">
        <v>79455</v>
      </c>
      <c r="T32832">
        <v>40.712800000000001</v>
      </c>
      <c r="U32832">
        <v>-74.006</v>
      </c>
      <c r="V32832" t="s">
        <v>16</v>
      </c>
      <c r="AE32832">
        <v>904.38</v>
      </c>
    </row>
    <row r="32833" spans="19:31" x14ac:dyDescent="0.3">
      <c r="S32833" t="s">
        <v>79457</v>
      </c>
      <c r="T32833">
        <v>51.507399999999997</v>
      </c>
      <c r="U32833">
        <v>0.1278</v>
      </c>
      <c r="V32833" t="s">
        <v>16</v>
      </c>
      <c r="AE32833">
        <v>904.28</v>
      </c>
    </row>
    <row r="32834" spans="19:31" x14ac:dyDescent="0.3">
      <c r="S32834" t="s">
        <v>79458</v>
      </c>
      <c r="T32834">
        <v>48.8566</v>
      </c>
      <c r="U32834">
        <v>2.3521999999999998</v>
      </c>
      <c r="V32834" t="s">
        <v>16</v>
      </c>
      <c r="AE32834">
        <v>904.25</v>
      </c>
    </row>
    <row r="32835" spans="19:31" x14ac:dyDescent="0.3">
      <c r="S32835" t="s">
        <v>79459</v>
      </c>
      <c r="T32835">
        <v>48.8566</v>
      </c>
      <c r="U32835">
        <v>2.3521999999999998</v>
      </c>
      <c r="V32835" t="s">
        <v>16</v>
      </c>
      <c r="AE32835">
        <v>903.92</v>
      </c>
    </row>
    <row r="32836" spans="19:31" x14ac:dyDescent="0.3">
      <c r="S32836" t="s">
        <v>79461</v>
      </c>
      <c r="T32836">
        <v>51.507399999999997</v>
      </c>
      <c r="U32836">
        <v>0.1278</v>
      </c>
      <c r="V32836" t="s">
        <v>16</v>
      </c>
      <c r="AE32836">
        <v>903.6</v>
      </c>
    </row>
    <row r="32837" spans="19:31" x14ac:dyDescent="0.3">
      <c r="S32837" t="s">
        <v>79463</v>
      </c>
      <c r="T32837">
        <v>34.052199999999999</v>
      </c>
      <c r="U32837">
        <v>-74.006</v>
      </c>
      <c r="V32837" t="s">
        <v>41</v>
      </c>
      <c r="AE32837">
        <v>903.21</v>
      </c>
    </row>
    <row r="32838" spans="19:31" x14ac:dyDescent="0.3">
      <c r="S32838" t="s">
        <v>79465</v>
      </c>
      <c r="T32838">
        <v>34.052199999999999</v>
      </c>
      <c r="U32838">
        <v>-74.006</v>
      </c>
      <c r="V32838" t="s">
        <v>16</v>
      </c>
      <c r="AE32838">
        <v>903.01</v>
      </c>
    </row>
    <row r="32839" spans="19:31" x14ac:dyDescent="0.3">
      <c r="S32839" t="s">
        <v>79467</v>
      </c>
      <c r="T32839">
        <v>35.689500000000002</v>
      </c>
      <c r="U32839">
        <v>-118.2437</v>
      </c>
      <c r="V32839" t="s">
        <v>41</v>
      </c>
      <c r="AE32839">
        <v>903.01</v>
      </c>
    </row>
    <row r="32840" spans="19:31" x14ac:dyDescent="0.3">
      <c r="S32840" t="s">
        <v>79470</v>
      </c>
      <c r="T32840">
        <v>48.8566</v>
      </c>
      <c r="U32840">
        <v>2.3521999999999998</v>
      </c>
      <c r="V32840" t="s">
        <v>41</v>
      </c>
      <c r="AE32840">
        <v>902.45</v>
      </c>
    </row>
    <row r="32841" spans="19:31" x14ac:dyDescent="0.3">
      <c r="S32841" t="s">
        <v>79472</v>
      </c>
      <c r="T32841">
        <v>55.755800000000001</v>
      </c>
      <c r="U32841">
        <v>37.6173</v>
      </c>
      <c r="V32841" t="s">
        <v>16</v>
      </c>
      <c r="AE32841">
        <v>902.44</v>
      </c>
    </row>
    <row r="32842" spans="19:31" x14ac:dyDescent="0.3">
      <c r="S32842" t="s">
        <v>79475</v>
      </c>
      <c r="T32842">
        <v>35.689500000000002</v>
      </c>
      <c r="U32842">
        <v>-118.2437</v>
      </c>
      <c r="V32842" t="s">
        <v>16</v>
      </c>
      <c r="AE32842">
        <v>902.38</v>
      </c>
    </row>
    <row r="32843" spans="19:31" x14ac:dyDescent="0.3">
      <c r="S32843" t="s">
        <v>79478</v>
      </c>
      <c r="T32843">
        <v>51.507399999999997</v>
      </c>
      <c r="U32843">
        <v>0.1278</v>
      </c>
      <c r="V32843" t="s">
        <v>16</v>
      </c>
      <c r="AE32843">
        <v>902.18</v>
      </c>
    </row>
    <row r="32844" spans="19:31" x14ac:dyDescent="0.3">
      <c r="S32844" t="s">
        <v>79480</v>
      </c>
      <c r="T32844">
        <v>51.507399999999997</v>
      </c>
      <c r="U32844">
        <v>0.1278</v>
      </c>
      <c r="V32844" t="s">
        <v>16</v>
      </c>
      <c r="AE32844">
        <v>902.04</v>
      </c>
    </row>
    <row r="32845" spans="19:31" x14ac:dyDescent="0.3">
      <c r="S32845" t="s">
        <v>79482</v>
      </c>
      <c r="T32845">
        <v>34.052199999999999</v>
      </c>
      <c r="U32845">
        <v>-74.006</v>
      </c>
      <c r="V32845" t="s">
        <v>16</v>
      </c>
      <c r="AE32845">
        <v>902.01</v>
      </c>
    </row>
    <row r="32846" spans="19:31" x14ac:dyDescent="0.3">
      <c r="S32846" t="s">
        <v>79483</v>
      </c>
      <c r="T32846">
        <v>48.8566</v>
      </c>
      <c r="U32846">
        <v>2.3521999999999998</v>
      </c>
      <c r="V32846" t="s">
        <v>16</v>
      </c>
      <c r="AE32846">
        <v>901.99</v>
      </c>
    </row>
    <row r="32847" spans="19:31" x14ac:dyDescent="0.3">
      <c r="S32847" t="s">
        <v>79486</v>
      </c>
      <c r="T32847">
        <v>40.712800000000001</v>
      </c>
      <c r="U32847">
        <v>-74.006</v>
      </c>
      <c r="V32847" t="s">
        <v>41</v>
      </c>
      <c r="AE32847">
        <v>901.94</v>
      </c>
    </row>
    <row r="32848" spans="19:31" x14ac:dyDescent="0.3">
      <c r="S32848" t="s">
        <v>79487</v>
      </c>
      <c r="T32848">
        <v>55.755800000000001</v>
      </c>
      <c r="U32848">
        <v>37.6173</v>
      </c>
      <c r="V32848" t="s">
        <v>16</v>
      </c>
      <c r="AE32848">
        <v>901.9</v>
      </c>
    </row>
    <row r="32849" spans="19:31" x14ac:dyDescent="0.3">
      <c r="S32849" t="s">
        <v>79490</v>
      </c>
      <c r="T32849">
        <v>34.052199999999999</v>
      </c>
      <c r="U32849">
        <v>-74.006</v>
      </c>
      <c r="V32849" t="s">
        <v>16</v>
      </c>
      <c r="AE32849">
        <v>901.81</v>
      </c>
    </row>
    <row r="32850" spans="19:31" x14ac:dyDescent="0.3">
      <c r="S32850" t="s">
        <v>79493</v>
      </c>
      <c r="T32850">
        <v>35.689500000000002</v>
      </c>
      <c r="U32850">
        <v>-118.2437</v>
      </c>
      <c r="V32850" t="s">
        <v>16</v>
      </c>
      <c r="AE32850">
        <v>901.7</v>
      </c>
    </row>
    <row r="32851" spans="19:31" x14ac:dyDescent="0.3">
      <c r="S32851" t="s">
        <v>79496</v>
      </c>
      <c r="T32851">
        <v>34.052199999999999</v>
      </c>
      <c r="U32851">
        <v>-74.006</v>
      </c>
      <c r="V32851" t="s">
        <v>41</v>
      </c>
      <c r="AE32851">
        <v>901.59</v>
      </c>
    </row>
    <row r="32852" spans="19:31" x14ac:dyDescent="0.3">
      <c r="S32852" t="s">
        <v>79498</v>
      </c>
      <c r="T32852">
        <v>35.689500000000002</v>
      </c>
      <c r="U32852">
        <v>-118.2437</v>
      </c>
      <c r="V32852" t="s">
        <v>16</v>
      </c>
      <c r="AE32852">
        <v>901.34</v>
      </c>
    </row>
    <row r="32853" spans="19:31" x14ac:dyDescent="0.3">
      <c r="S32853" t="s">
        <v>79500</v>
      </c>
      <c r="T32853">
        <v>55.755800000000001</v>
      </c>
      <c r="U32853">
        <v>37.6173</v>
      </c>
      <c r="V32853" t="s">
        <v>16</v>
      </c>
      <c r="AE32853">
        <v>901.15</v>
      </c>
    </row>
    <row r="32854" spans="19:31" x14ac:dyDescent="0.3">
      <c r="S32854" t="s">
        <v>79503</v>
      </c>
      <c r="T32854">
        <v>35.689500000000002</v>
      </c>
      <c r="U32854">
        <v>-118.2437</v>
      </c>
      <c r="V32854" t="s">
        <v>41</v>
      </c>
      <c r="AE32854">
        <v>900.84</v>
      </c>
    </row>
    <row r="32855" spans="19:31" x14ac:dyDescent="0.3">
      <c r="S32855" t="s">
        <v>79505</v>
      </c>
      <c r="T32855">
        <v>35.689500000000002</v>
      </c>
      <c r="U32855">
        <v>-118.2437</v>
      </c>
      <c r="V32855" t="s">
        <v>41</v>
      </c>
      <c r="AE32855">
        <v>900.81</v>
      </c>
    </row>
    <row r="32856" spans="19:31" x14ac:dyDescent="0.3">
      <c r="S32856" t="s">
        <v>79507</v>
      </c>
      <c r="T32856">
        <v>55.755800000000001</v>
      </c>
      <c r="U32856">
        <v>37.6173</v>
      </c>
      <c r="V32856" t="s">
        <v>16</v>
      </c>
      <c r="AE32856">
        <v>900.63</v>
      </c>
    </row>
    <row r="32857" spans="19:31" x14ac:dyDescent="0.3">
      <c r="S32857" t="s">
        <v>79508</v>
      </c>
      <c r="T32857">
        <v>51.507399999999997</v>
      </c>
      <c r="U32857">
        <v>0.1278</v>
      </c>
      <c r="V32857" t="s">
        <v>16</v>
      </c>
      <c r="AE32857">
        <v>900.49</v>
      </c>
    </row>
    <row r="32858" spans="19:31" x14ac:dyDescent="0.3">
      <c r="S32858" t="s">
        <v>79509</v>
      </c>
      <c r="T32858">
        <v>40.712800000000001</v>
      </c>
      <c r="U32858">
        <v>-74.006</v>
      </c>
      <c r="V32858" t="s">
        <v>16</v>
      </c>
      <c r="AE32858">
        <v>900.36</v>
      </c>
    </row>
    <row r="32859" spans="19:31" x14ac:dyDescent="0.3">
      <c r="S32859" t="s">
        <v>79512</v>
      </c>
      <c r="T32859">
        <v>51.507399999999997</v>
      </c>
      <c r="U32859">
        <v>0.1278</v>
      </c>
      <c r="V32859" t="s">
        <v>41</v>
      </c>
      <c r="AE32859">
        <v>900.23</v>
      </c>
    </row>
    <row r="32860" spans="19:31" x14ac:dyDescent="0.3">
      <c r="S32860" t="s">
        <v>79515</v>
      </c>
      <c r="T32860">
        <v>48.8566</v>
      </c>
      <c r="U32860">
        <v>2.3521999999999998</v>
      </c>
      <c r="V32860" t="s">
        <v>16</v>
      </c>
      <c r="AE32860">
        <v>900.12</v>
      </c>
    </row>
    <row r="32861" spans="19:31" x14ac:dyDescent="0.3">
      <c r="S32861" t="s">
        <v>79517</v>
      </c>
      <c r="T32861">
        <v>48.8566</v>
      </c>
      <c r="U32861">
        <v>2.3521999999999998</v>
      </c>
      <c r="V32861" t="s">
        <v>16</v>
      </c>
      <c r="AE32861">
        <v>899.82</v>
      </c>
    </row>
    <row r="32862" spans="19:31" x14ac:dyDescent="0.3">
      <c r="S32862" t="s">
        <v>79518</v>
      </c>
      <c r="T32862">
        <v>55.755800000000001</v>
      </c>
      <c r="U32862">
        <v>37.6173</v>
      </c>
      <c r="V32862" t="s">
        <v>16</v>
      </c>
      <c r="AE32862">
        <v>899.73</v>
      </c>
    </row>
    <row r="32863" spans="19:31" x14ac:dyDescent="0.3">
      <c r="S32863" t="s">
        <v>79521</v>
      </c>
      <c r="T32863">
        <v>55.755800000000001</v>
      </c>
      <c r="U32863">
        <v>37.6173</v>
      </c>
      <c r="V32863" t="s">
        <v>16</v>
      </c>
      <c r="AE32863">
        <v>899.51</v>
      </c>
    </row>
    <row r="32864" spans="19:31" x14ac:dyDescent="0.3">
      <c r="S32864" t="s">
        <v>79523</v>
      </c>
      <c r="T32864">
        <v>48.8566</v>
      </c>
      <c r="U32864">
        <v>2.3521999999999998</v>
      </c>
      <c r="V32864" t="s">
        <v>41</v>
      </c>
      <c r="AE32864">
        <v>899.38</v>
      </c>
    </row>
    <row r="32865" spans="19:31" x14ac:dyDescent="0.3">
      <c r="S32865" t="s">
        <v>79524</v>
      </c>
      <c r="T32865">
        <v>48.8566</v>
      </c>
      <c r="U32865">
        <v>2.3521999999999998</v>
      </c>
      <c r="V32865" t="s">
        <v>16</v>
      </c>
      <c r="AE32865">
        <v>899.37</v>
      </c>
    </row>
    <row r="32866" spans="19:31" x14ac:dyDescent="0.3">
      <c r="S32866" t="s">
        <v>79526</v>
      </c>
      <c r="T32866">
        <v>51.507399999999997</v>
      </c>
      <c r="U32866">
        <v>0.1278</v>
      </c>
      <c r="V32866" t="s">
        <v>16</v>
      </c>
      <c r="AE32866">
        <v>899.28</v>
      </c>
    </row>
    <row r="32867" spans="19:31" x14ac:dyDescent="0.3">
      <c r="S32867" t="s">
        <v>79528</v>
      </c>
      <c r="T32867">
        <v>34.052199999999999</v>
      </c>
      <c r="U32867">
        <v>-74.006</v>
      </c>
      <c r="V32867" t="s">
        <v>16</v>
      </c>
      <c r="AE32867">
        <v>898.9</v>
      </c>
    </row>
    <row r="32868" spans="19:31" x14ac:dyDescent="0.3">
      <c r="S32868" t="s">
        <v>79530</v>
      </c>
      <c r="T32868">
        <v>51.507399999999997</v>
      </c>
      <c r="U32868">
        <v>0.1278</v>
      </c>
      <c r="V32868" t="s">
        <v>16</v>
      </c>
      <c r="AE32868">
        <v>898.74</v>
      </c>
    </row>
    <row r="32869" spans="19:31" x14ac:dyDescent="0.3">
      <c r="S32869" t="s">
        <v>79533</v>
      </c>
      <c r="T32869">
        <v>51.507399999999997</v>
      </c>
      <c r="U32869">
        <v>0.1278</v>
      </c>
      <c r="V32869" t="s">
        <v>41</v>
      </c>
      <c r="AE32869">
        <v>898.56</v>
      </c>
    </row>
    <row r="32870" spans="19:31" x14ac:dyDescent="0.3">
      <c r="S32870" t="s">
        <v>79535</v>
      </c>
      <c r="T32870">
        <v>55.755800000000001</v>
      </c>
      <c r="U32870">
        <v>37.6173</v>
      </c>
      <c r="V32870" t="s">
        <v>16</v>
      </c>
      <c r="AE32870">
        <v>898.24</v>
      </c>
    </row>
    <row r="32871" spans="19:31" x14ac:dyDescent="0.3">
      <c r="S32871" t="s">
        <v>79538</v>
      </c>
      <c r="T32871">
        <v>40.712800000000001</v>
      </c>
      <c r="U32871">
        <v>-74.006</v>
      </c>
      <c r="V32871" t="s">
        <v>41</v>
      </c>
      <c r="AE32871">
        <v>898.19</v>
      </c>
    </row>
    <row r="32872" spans="19:31" x14ac:dyDescent="0.3">
      <c r="S32872" t="s">
        <v>79539</v>
      </c>
      <c r="T32872">
        <v>51.507399999999997</v>
      </c>
      <c r="U32872">
        <v>0.1278</v>
      </c>
      <c r="V32872" t="s">
        <v>16</v>
      </c>
      <c r="AE32872">
        <v>898.16</v>
      </c>
    </row>
    <row r="32873" spans="19:31" x14ac:dyDescent="0.3">
      <c r="S32873" t="s">
        <v>79540</v>
      </c>
      <c r="T32873">
        <v>34.052199999999999</v>
      </c>
      <c r="U32873">
        <v>-74.006</v>
      </c>
      <c r="V32873" t="s">
        <v>41</v>
      </c>
      <c r="AE32873">
        <v>898.11</v>
      </c>
    </row>
    <row r="32874" spans="19:31" x14ac:dyDescent="0.3">
      <c r="S32874" t="s">
        <v>79541</v>
      </c>
      <c r="T32874">
        <v>48.8566</v>
      </c>
      <c r="U32874">
        <v>2.3521999999999998</v>
      </c>
      <c r="V32874" t="s">
        <v>16</v>
      </c>
      <c r="AE32874">
        <v>898.07</v>
      </c>
    </row>
    <row r="32875" spans="19:31" x14ac:dyDescent="0.3">
      <c r="S32875" t="s">
        <v>79543</v>
      </c>
      <c r="T32875">
        <v>48.8566</v>
      </c>
      <c r="U32875">
        <v>2.3521999999999998</v>
      </c>
      <c r="V32875" t="s">
        <v>16</v>
      </c>
      <c r="AE32875">
        <v>897.77</v>
      </c>
    </row>
    <row r="32876" spans="19:31" x14ac:dyDescent="0.3">
      <c r="S32876" t="s">
        <v>79545</v>
      </c>
      <c r="T32876">
        <v>34.052199999999999</v>
      </c>
      <c r="U32876">
        <v>-74.006</v>
      </c>
      <c r="V32876" t="s">
        <v>16</v>
      </c>
      <c r="AE32876">
        <v>897.77</v>
      </c>
    </row>
    <row r="32877" spans="19:31" x14ac:dyDescent="0.3">
      <c r="S32877" t="s">
        <v>79547</v>
      </c>
      <c r="T32877">
        <v>40.712800000000001</v>
      </c>
      <c r="U32877">
        <v>-74.006</v>
      </c>
      <c r="V32877" t="s">
        <v>16</v>
      </c>
      <c r="AE32877">
        <v>897.55</v>
      </c>
    </row>
    <row r="32878" spans="19:31" x14ac:dyDescent="0.3">
      <c r="S32878" t="s">
        <v>79549</v>
      </c>
      <c r="T32878">
        <v>48.8566</v>
      </c>
      <c r="U32878">
        <v>2.3521999999999998</v>
      </c>
      <c r="V32878" t="s">
        <v>16</v>
      </c>
      <c r="AE32878">
        <v>897.5</v>
      </c>
    </row>
    <row r="32879" spans="19:31" x14ac:dyDescent="0.3">
      <c r="S32879" t="s">
        <v>79552</v>
      </c>
      <c r="T32879">
        <v>55.755800000000001</v>
      </c>
      <c r="U32879">
        <v>37.6173</v>
      </c>
      <c r="V32879" t="s">
        <v>41</v>
      </c>
      <c r="AE32879">
        <v>897.47</v>
      </c>
    </row>
    <row r="32880" spans="19:31" x14ac:dyDescent="0.3">
      <c r="S32880" t="s">
        <v>79554</v>
      </c>
      <c r="T32880">
        <v>51.507399999999997</v>
      </c>
      <c r="U32880">
        <v>0.1278</v>
      </c>
      <c r="V32880" t="s">
        <v>16</v>
      </c>
      <c r="AE32880">
        <v>897.46</v>
      </c>
    </row>
    <row r="32881" spans="19:31" x14ac:dyDescent="0.3">
      <c r="S32881" t="s">
        <v>79557</v>
      </c>
      <c r="T32881">
        <v>35.689500000000002</v>
      </c>
      <c r="U32881">
        <v>-118.2437</v>
      </c>
      <c r="V32881" t="s">
        <v>41</v>
      </c>
      <c r="AE32881">
        <v>897.18</v>
      </c>
    </row>
    <row r="32882" spans="19:31" x14ac:dyDescent="0.3">
      <c r="S32882" t="s">
        <v>79559</v>
      </c>
      <c r="T32882">
        <v>55.755800000000001</v>
      </c>
      <c r="U32882">
        <v>37.6173</v>
      </c>
      <c r="V32882" t="s">
        <v>16</v>
      </c>
      <c r="AE32882">
        <v>897.16</v>
      </c>
    </row>
    <row r="32883" spans="19:31" x14ac:dyDescent="0.3">
      <c r="S32883" t="s">
        <v>79562</v>
      </c>
      <c r="T32883">
        <v>34.052199999999999</v>
      </c>
      <c r="U32883">
        <v>-74.006</v>
      </c>
      <c r="V32883" t="s">
        <v>16</v>
      </c>
      <c r="AE32883">
        <v>897.02</v>
      </c>
    </row>
    <row r="32884" spans="19:31" x14ac:dyDescent="0.3">
      <c r="S32884" t="s">
        <v>79564</v>
      </c>
      <c r="T32884">
        <v>51.507399999999997</v>
      </c>
      <c r="U32884">
        <v>0.1278</v>
      </c>
      <c r="V32884" t="s">
        <v>16</v>
      </c>
      <c r="AE32884">
        <v>896.82</v>
      </c>
    </row>
    <row r="32885" spans="19:31" x14ac:dyDescent="0.3">
      <c r="S32885" t="s">
        <v>79566</v>
      </c>
      <c r="T32885">
        <v>48.8566</v>
      </c>
      <c r="U32885">
        <v>2.3521999999999998</v>
      </c>
      <c r="V32885" t="s">
        <v>16</v>
      </c>
      <c r="AE32885">
        <v>896.55</v>
      </c>
    </row>
    <row r="32886" spans="19:31" x14ac:dyDescent="0.3">
      <c r="S32886" t="s">
        <v>79568</v>
      </c>
      <c r="T32886">
        <v>48.8566</v>
      </c>
      <c r="U32886">
        <v>2.3521999999999998</v>
      </c>
      <c r="V32886" t="s">
        <v>16</v>
      </c>
      <c r="AE32886">
        <v>896.54</v>
      </c>
    </row>
    <row r="32887" spans="19:31" x14ac:dyDescent="0.3">
      <c r="S32887" t="s">
        <v>79569</v>
      </c>
      <c r="T32887">
        <v>35.689500000000002</v>
      </c>
      <c r="U32887">
        <v>-118.2437</v>
      </c>
      <c r="V32887" t="s">
        <v>16</v>
      </c>
      <c r="AE32887">
        <v>896.5</v>
      </c>
    </row>
    <row r="32888" spans="19:31" x14ac:dyDescent="0.3">
      <c r="S32888" t="s">
        <v>79570</v>
      </c>
      <c r="T32888">
        <v>55.755800000000001</v>
      </c>
      <c r="U32888">
        <v>37.6173</v>
      </c>
      <c r="V32888" t="s">
        <v>16</v>
      </c>
      <c r="AE32888">
        <v>896.36</v>
      </c>
    </row>
    <row r="32889" spans="19:31" x14ac:dyDescent="0.3">
      <c r="S32889" t="s">
        <v>79572</v>
      </c>
      <c r="T32889">
        <v>40.712800000000001</v>
      </c>
      <c r="U32889">
        <v>-74.006</v>
      </c>
      <c r="V32889" t="s">
        <v>16</v>
      </c>
      <c r="AE32889">
        <v>896.34</v>
      </c>
    </row>
    <row r="32890" spans="19:31" x14ac:dyDescent="0.3">
      <c r="S32890" t="s">
        <v>79574</v>
      </c>
      <c r="T32890">
        <v>40.712800000000001</v>
      </c>
      <c r="U32890">
        <v>-74.006</v>
      </c>
      <c r="V32890" t="s">
        <v>41</v>
      </c>
      <c r="AE32890">
        <v>896.31</v>
      </c>
    </row>
    <row r="32891" spans="19:31" x14ac:dyDescent="0.3">
      <c r="S32891" t="s">
        <v>79576</v>
      </c>
      <c r="T32891">
        <v>35.689500000000002</v>
      </c>
      <c r="U32891">
        <v>-118.2437</v>
      </c>
      <c r="V32891" t="s">
        <v>16</v>
      </c>
      <c r="AE32891">
        <v>896.3</v>
      </c>
    </row>
    <row r="32892" spans="19:31" x14ac:dyDescent="0.3">
      <c r="S32892" t="s">
        <v>79577</v>
      </c>
      <c r="T32892">
        <v>55.755800000000001</v>
      </c>
      <c r="U32892">
        <v>37.6173</v>
      </c>
      <c r="V32892" t="s">
        <v>16</v>
      </c>
      <c r="AE32892">
        <v>896.21</v>
      </c>
    </row>
    <row r="32893" spans="19:31" x14ac:dyDescent="0.3">
      <c r="S32893" t="s">
        <v>79578</v>
      </c>
      <c r="T32893">
        <v>51.507399999999997</v>
      </c>
      <c r="U32893">
        <v>0.1278</v>
      </c>
      <c r="V32893" t="s">
        <v>16</v>
      </c>
      <c r="AE32893">
        <v>896.17</v>
      </c>
    </row>
    <row r="32894" spans="19:31" x14ac:dyDescent="0.3">
      <c r="S32894" t="s">
        <v>79581</v>
      </c>
      <c r="T32894">
        <v>55.755800000000001</v>
      </c>
      <c r="U32894">
        <v>37.6173</v>
      </c>
      <c r="V32894" t="s">
        <v>16</v>
      </c>
      <c r="AE32894">
        <v>896.09</v>
      </c>
    </row>
    <row r="32895" spans="19:31" x14ac:dyDescent="0.3">
      <c r="S32895" t="s">
        <v>79583</v>
      </c>
      <c r="T32895">
        <v>51.507399999999997</v>
      </c>
      <c r="U32895">
        <v>0.1278</v>
      </c>
      <c r="V32895" t="s">
        <v>16</v>
      </c>
      <c r="AE32895">
        <v>895.82</v>
      </c>
    </row>
    <row r="32896" spans="19:31" x14ac:dyDescent="0.3">
      <c r="S32896" t="s">
        <v>79586</v>
      </c>
      <c r="T32896">
        <v>40.712800000000001</v>
      </c>
      <c r="U32896">
        <v>-74.006</v>
      </c>
      <c r="V32896" t="s">
        <v>16</v>
      </c>
      <c r="AE32896">
        <v>895.79</v>
      </c>
    </row>
    <row r="32897" spans="19:31" x14ac:dyDescent="0.3">
      <c r="S32897" t="s">
        <v>79587</v>
      </c>
      <c r="T32897">
        <v>34.052199999999999</v>
      </c>
      <c r="U32897">
        <v>-74.006</v>
      </c>
      <c r="V32897" t="s">
        <v>16</v>
      </c>
      <c r="AE32897">
        <v>895.76</v>
      </c>
    </row>
    <row r="32898" spans="19:31" x14ac:dyDescent="0.3">
      <c r="S32898" t="s">
        <v>79590</v>
      </c>
      <c r="T32898">
        <v>34.052199999999999</v>
      </c>
      <c r="U32898">
        <v>-74.006</v>
      </c>
      <c r="V32898" t="s">
        <v>16</v>
      </c>
      <c r="AE32898">
        <v>895.7</v>
      </c>
    </row>
    <row r="32899" spans="19:31" x14ac:dyDescent="0.3">
      <c r="S32899" t="s">
        <v>79591</v>
      </c>
      <c r="T32899">
        <v>35.689500000000002</v>
      </c>
      <c r="U32899">
        <v>-118.2437</v>
      </c>
      <c r="V32899" t="s">
        <v>16</v>
      </c>
      <c r="AE32899">
        <v>895.64</v>
      </c>
    </row>
    <row r="32900" spans="19:31" x14ac:dyDescent="0.3">
      <c r="S32900" t="s">
        <v>79593</v>
      </c>
      <c r="T32900">
        <v>48.8566</v>
      </c>
      <c r="U32900">
        <v>2.3521999999999998</v>
      </c>
      <c r="V32900" t="s">
        <v>41</v>
      </c>
      <c r="AE32900">
        <v>895.6</v>
      </c>
    </row>
    <row r="32901" spans="19:31" x14ac:dyDescent="0.3">
      <c r="S32901" t="s">
        <v>79595</v>
      </c>
      <c r="T32901">
        <v>48.8566</v>
      </c>
      <c r="U32901">
        <v>2.3521999999999998</v>
      </c>
      <c r="V32901" t="s">
        <v>16</v>
      </c>
      <c r="AE32901">
        <v>895.57</v>
      </c>
    </row>
    <row r="32902" spans="19:31" x14ac:dyDescent="0.3">
      <c r="S32902" t="s">
        <v>79597</v>
      </c>
      <c r="T32902">
        <v>48.8566</v>
      </c>
      <c r="U32902">
        <v>2.3521999999999998</v>
      </c>
      <c r="V32902" t="s">
        <v>16</v>
      </c>
      <c r="AE32902">
        <v>895.44</v>
      </c>
    </row>
    <row r="32903" spans="19:31" x14ac:dyDescent="0.3">
      <c r="S32903" t="s">
        <v>79599</v>
      </c>
      <c r="T32903">
        <v>48.8566</v>
      </c>
      <c r="U32903">
        <v>2.3521999999999998</v>
      </c>
      <c r="V32903" t="s">
        <v>16</v>
      </c>
      <c r="AE32903">
        <v>895.32</v>
      </c>
    </row>
    <row r="32904" spans="19:31" x14ac:dyDescent="0.3">
      <c r="S32904" t="s">
        <v>79601</v>
      </c>
      <c r="T32904">
        <v>34.052199999999999</v>
      </c>
      <c r="U32904">
        <v>-74.006</v>
      </c>
      <c r="V32904" t="s">
        <v>16</v>
      </c>
      <c r="AE32904">
        <v>895.16</v>
      </c>
    </row>
    <row r="32905" spans="19:31" x14ac:dyDescent="0.3">
      <c r="S32905" t="s">
        <v>79602</v>
      </c>
      <c r="T32905">
        <v>55.755800000000001</v>
      </c>
      <c r="U32905">
        <v>37.6173</v>
      </c>
      <c r="V32905" t="s">
        <v>16</v>
      </c>
      <c r="AE32905">
        <v>894.96</v>
      </c>
    </row>
    <row r="32906" spans="19:31" x14ac:dyDescent="0.3">
      <c r="S32906" t="s">
        <v>79604</v>
      </c>
      <c r="T32906">
        <v>34.052199999999999</v>
      </c>
      <c r="U32906">
        <v>-74.006</v>
      </c>
      <c r="V32906" t="s">
        <v>16</v>
      </c>
      <c r="AE32906">
        <v>894.93</v>
      </c>
    </row>
    <row r="32907" spans="19:31" x14ac:dyDescent="0.3">
      <c r="S32907" t="s">
        <v>79606</v>
      </c>
      <c r="T32907">
        <v>34.052199999999999</v>
      </c>
      <c r="U32907">
        <v>-74.006</v>
      </c>
      <c r="V32907" t="s">
        <v>16</v>
      </c>
      <c r="AE32907">
        <v>894.92</v>
      </c>
    </row>
    <row r="32908" spans="19:31" x14ac:dyDescent="0.3">
      <c r="S32908" t="s">
        <v>79608</v>
      </c>
      <c r="T32908">
        <v>40.712800000000001</v>
      </c>
      <c r="U32908">
        <v>-74.006</v>
      </c>
      <c r="V32908" t="s">
        <v>16</v>
      </c>
      <c r="AE32908">
        <v>894.85</v>
      </c>
    </row>
    <row r="32909" spans="19:31" x14ac:dyDescent="0.3">
      <c r="S32909" t="s">
        <v>79610</v>
      </c>
      <c r="T32909">
        <v>35.689500000000002</v>
      </c>
      <c r="U32909">
        <v>-118.2437</v>
      </c>
      <c r="V32909" t="s">
        <v>16</v>
      </c>
      <c r="AE32909">
        <v>894.63</v>
      </c>
    </row>
    <row r="32910" spans="19:31" x14ac:dyDescent="0.3">
      <c r="S32910" t="s">
        <v>79612</v>
      </c>
      <c r="T32910">
        <v>35.689500000000002</v>
      </c>
      <c r="U32910">
        <v>-118.2437</v>
      </c>
      <c r="V32910" t="s">
        <v>41</v>
      </c>
      <c r="AE32910">
        <v>894.43</v>
      </c>
    </row>
    <row r="32911" spans="19:31" x14ac:dyDescent="0.3">
      <c r="S32911" t="s">
        <v>79615</v>
      </c>
      <c r="T32911">
        <v>51.507399999999997</v>
      </c>
      <c r="U32911">
        <v>0.1278</v>
      </c>
      <c r="V32911" t="s">
        <v>16</v>
      </c>
      <c r="AE32911">
        <v>894.38</v>
      </c>
    </row>
    <row r="32912" spans="19:31" x14ac:dyDescent="0.3">
      <c r="S32912" t="s">
        <v>79618</v>
      </c>
      <c r="T32912">
        <v>55.755800000000001</v>
      </c>
      <c r="U32912">
        <v>37.6173</v>
      </c>
      <c r="V32912" t="s">
        <v>16</v>
      </c>
      <c r="AE32912">
        <v>894.3</v>
      </c>
    </row>
    <row r="32913" spans="19:31" x14ac:dyDescent="0.3">
      <c r="S32913" t="s">
        <v>79620</v>
      </c>
      <c r="T32913">
        <v>34.052199999999999</v>
      </c>
      <c r="U32913">
        <v>-74.006</v>
      </c>
      <c r="V32913" t="s">
        <v>16</v>
      </c>
      <c r="AE32913">
        <v>894.19</v>
      </c>
    </row>
    <row r="32914" spans="19:31" x14ac:dyDescent="0.3">
      <c r="S32914" t="s">
        <v>79623</v>
      </c>
      <c r="T32914">
        <v>55.755800000000001</v>
      </c>
      <c r="U32914">
        <v>37.6173</v>
      </c>
      <c r="V32914" t="s">
        <v>16</v>
      </c>
      <c r="AE32914">
        <v>893.91</v>
      </c>
    </row>
    <row r="32915" spans="19:31" x14ac:dyDescent="0.3">
      <c r="S32915" t="s">
        <v>79626</v>
      </c>
      <c r="T32915">
        <v>40.712800000000001</v>
      </c>
      <c r="U32915">
        <v>-74.006</v>
      </c>
      <c r="V32915" t="s">
        <v>16</v>
      </c>
      <c r="AE32915">
        <v>893.82</v>
      </c>
    </row>
    <row r="32916" spans="19:31" x14ac:dyDescent="0.3">
      <c r="S32916" t="s">
        <v>79628</v>
      </c>
      <c r="T32916">
        <v>48.8566</v>
      </c>
      <c r="U32916">
        <v>2.3521999999999998</v>
      </c>
      <c r="V32916" t="s">
        <v>16</v>
      </c>
      <c r="AE32916">
        <v>893.75</v>
      </c>
    </row>
    <row r="32917" spans="19:31" x14ac:dyDescent="0.3">
      <c r="S32917" t="s">
        <v>79629</v>
      </c>
      <c r="T32917">
        <v>48.8566</v>
      </c>
      <c r="U32917">
        <v>2.3521999999999998</v>
      </c>
      <c r="V32917" t="s">
        <v>16</v>
      </c>
      <c r="AE32917">
        <v>893.44</v>
      </c>
    </row>
    <row r="32918" spans="19:31" x14ac:dyDescent="0.3">
      <c r="S32918" t="s">
        <v>79630</v>
      </c>
      <c r="T32918">
        <v>35.689500000000002</v>
      </c>
      <c r="U32918">
        <v>-118.2437</v>
      </c>
      <c r="V32918" t="s">
        <v>16</v>
      </c>
      <c r="AE32918">
        <v>893.23</v>
      </c>
    </row>
    <row r="32919" spans="19:31" x14ac:dyDescent="0.3">
      <c r="S32919" t="s">
        <v>79633</v>
      </c>
      <c r="T32919">
        <v>40.712800000000001</v>
      </c>
      <c r="U32919">
        <v>-74.006</v>
      </c>
      <c r="V32919" t="s">
        <v>41</v>
      </c>
      <c r="AE32919">
        <v>893.08</v>
      </c>
    </row>
    <row r="32920" spans="19:31" x14ac:dyDescent="0.3">
      <c r="S32920" t="s">
        <v>79636</v>
      </c>
      <c r="T32920">
        <v>51.507399999999997</v>
      </c>
      <c r="U32920">
        <v>0.1278</v>
      </c>
      <c r="V32920" t="s">
        <v>16</v>
      </c>
      <c r="AE32920">
        <v>893.05</v>
      </c>
    </row>
    <row r="32921" spans="19:31" x14ac:dyDescent="0.3">
      <c r="S32921" t="s">
        <v>79637</v>
      </c>
      <c r="T32921">
        <v>51.507399999999997</v>
      </c>
      <c r="U32921">
        <v>0.1278</v>
      </c>
      <c r="V32921" t="s">
        <v>16</v>
      </c>
      <c r="AE32921">
        <v>892.95</v>
      </c>
    </row>
    <row r="32922" spans="19:31" x14ac:dyDescent="0.3">
      <c r="S32922" t="s">
        <v>79638</v>
      </c>
      <c r="T32922">
        <v>51.507399999999997</v>
      </c>
      <c r="U32922">
        <v>0.1278</v>
      </c>
      <c r="V32922" t="s">
        <v>16</v>
      </c>
      <c r="AE32922">
        <v>892.83</v>
      </c>
    </row>
    <row r="32923" spans="19:31" x14ac:dyDescent="0.3">
      <c r="S32923" t="s">
        <v>79640</v>
      </c>
      <c r="T32923">
        <v>40.712800000000001</v>
      </c>
      <c r="U32923">
        <v>-74.006</v>
      </c>
      <c r="V32923" t="s">
        <v>41</v>
      </c>
      <c r="AE32923">
        <v>892.8</v>
      </c>
    </row>
    <row r="32924" spans="19:31" x14ac:dyDescent="0.3">
      <c r="S32924" t="s">
        <v>79642</v>
      </c>
      <c r="T32924">
        <v>51.507399999999997</v>
      </c>
      <c r="U32924">
        <v>0.1278</v>
      </c>
      <c r="V32924" t="s">
        <v>41</v>
      </c>
      <c r="AE32924">
        <v>892.68</v>
      </c>
    </row>
    <row r="32925" spans="19:31" x14ac:dyDescent="0.3">
      <c r="S32925" t="s">
        <v>79644</v>
      </c>
      <c r="T32925">
        <v>34.052199999999999</v>
      </c>
      <c r="U32925">
        <v>-74.006</v>
      </c>
      <c r="V32925" t="s">
        <v>41</v>
      </c>
      <c r="AE32925">
        <v>892.48</v>
      </c>
    </row>
    <row r="32926" spans="19:31" x14ac:dyDescent="0.3">
      <c r="S32926" t="s">
        <v>79646</v>
      </c>
      <c r="T32926">
        <v>51.507399999999997</v>
      </c>
      <c r="U32926">
        <v>0.1278</v>
      </c>
      <c r="V32926" t="s">
        <v>16</v>
      </c>
      <c r="AE32926">
        <v>892.42</v>
      </c>
    </row>
    <row r="32927" spans="19:31" x14ac:dyDescent="0.3">
      <c r="S32927" t="s">
        <v>79649</v>
      </c>
      <c r="T32927">
        <v>34.052199999999999</v>
      </c>
      <c r="U32927">
        <v>-74.006</v>
      </c>
      <c r="V32927" t="s">
        <v>16</v>
      </c>
      <c r="AE32927">
        <v>892.32</v>
      </c>
    </row>
    <row r="32928" spans="19:31" x14ac:dyDescent="0.3">
      <c r="S32928" t="s">
        <v>79651</v>
      </c>
      <c r="T32928">
        <v>40.712800000000001</v>
      </c>
      <c r="U32928">
        <v>-74.006</v>
      </c>
      <c r="V32928" t="s">
        <v>16</v>
      </c>
      <c r="AE32928">
        <v>892.22</v>
      </c>
    </row>
    <row r="32929" spans="19:31" x14ac:dyDescent="0.3">
      <c r="S32929" t="s">
        <v>79652</v>
      </c>
      <c r="T32929">
        <v>34.052199999999999</v>
      </c>
      <c r="U32929">
        <v>-74.006</v>
      </c>
      <c r="V32929" t="s">
        <v>16</v>
      </c>
      <c r="AE32929">
        <v>892.09</v>
      </c>
    </row>
    <row r="32930" spans="19:31" x14ac:dyDescent="0.3">
      <c r="S32930" t="s">
        <v>79655</v>
      </c>
      <c r="T32930">
        <v>55.755800000000001</v>
      </c>
      <c r="U32930">
        <v>37.6173</v>
      </c>
      <c r="V32930" t="s">
        <v>16</v>
      </c>
      <c r="AE32930">
        <v>891.8</v>
      </c>
    </row>
    <row r="32931" spans="19:31" x14ac:dyDescent="0.3">
      <c r="S32931" t="s">
        <v>79657</v>
      </c>
      <c r="T32931">
        <v>40.712800000000001</v>
      </c>
      <c r="U32931">
        <v>-74.006</v>
      </c>
      <c r="V32931" t="s">
        <v>16</v>
      </c>
      <c r="AE32931">
        <v>891.26</v>
      </c>
    </row>
    <row r="32932" spans="19:31" x14ac:dyDescent="0.3">
      <c r="S32932" t="s">
        <v>79659</v>
      </c>
      <c r="T32932">
        <v>51.507399999999997</v>
      </c>
      <c r="U32932">
        <v>0.1278</v>
      </c>
      <c r="V32932" t="s">
        <v>16</v>
      </c>
      <c r="AE32932">
        <v>891.19</v>
      </c>
    </row>
    <row r="32933" spans="19:31" x14ac:dyDescent="0.3">
      <c r="S32933" t="s">
        <v>79661</v>
      </c>
      <c r="T32933">
        <v>35.689500000000002</v>
      </c>
      <c r="U32933">
        <v>-118.2437</v>
      </c>
      <c r="V32933" t="s">
        <v>41</v>
      </c>
      <c r="AE32933">
        <v>890.93</v>
      </c>
    </row>
    <row r="32934" spans="19:31" x14ac:dyDescent="0.3">
      <c r="S32934" t="s">
        <v>79663</v>
      </c>
      <c r="T32934">
        <v>48.8566</v>
      </c>
      <c r="U32934">
        <v>2.3521999999999998</v>
      </c>
      <c r="V32934" t="s">
        <v>16</v>
      </c>
      <c r="AE32934">
        <v>890.92</v>
      </c>
    </row>
    <row r="32935" spans="19:31" x14ac:dyDescent="0.3">
      <c r="S32935" t="s">
        <v>79664</v>
      </c>
      <c r="T32935">
        <v>51.507399999999997</v>
      </c>
      <c r="U32935">
        <v>0.1278</v>
      </c>
      <c r="V32935" t="s">
        <v>41</v>
      </c>
      <c r="AE32935">
        <v>890.59</v>
      </c>
    </row>
    <row r="32936" spans="19:31" x14ac:dyDescent="0.3">
      <c r="S32936" t="s">
        <v>79666</v>
      </c>
      <c r="T32936">
        <v>40.712800000000001</v>
      </c>
      <c r="U32936">
        <v>-74.006</v>
      </c>
      <c r="V32936" t="s">
        <v>16</v>
      </c>
      <c r="AE32936">
        <v>890.36</v>
      </c>
    </row>
    <row r="32937" spans="19:31" x14ac:dyDescent="0.3">
      <c r="S32937" t="s">
        <v>79668</v>
      </c>
      <c r="T32937">
        <v>34.052199999999999</v>
      </c>
      <c r="U32937">
        <v>-74.006</v>
      </c>
      <c r="V32937" t="s">
        <v>16</v>
      </c>
      <c r="AE32937">
        <v>890.25</v>
      </c>
    </row>
    <row r="32938" spans="19:31" x14ac:dyDescent="0.3">
      <c r="S32938" t="s">
        <v>79669</v>
      </c>
      <c r="T32938">
        <v>55.755800000000001</v>
      </c>
      <c r="U32938">
        <v>37.6173</v>
      </c>
      <c r="V32938" t="s">
        <v>41</v>
      </c>
      <c r="AE32938">
        <v>890.12</v>
      </c>
    </row>
    <row r="32939" spans="19:31" x14ac:dyDescent="0.3">
      <c r="S32939" t="s">
        <v>79670</v>
      </c>
      <c r="T32939">
        <v>51.507399999999997</v>
      </c>
      <c r="U32939">
        <v>0.1278</v>
      </c>
      <c r="V32939" t="s">
        <v>16</v>
      </c>
      <c r="AE32939">
        <v>890.05</v>
      </c>
    </row>
    <row r="32940" spans="19:31" x14ac:dyDescent="0.3">
      <c r="S32940" t="s">
        <v>79671</v>
      </c>
      <c r="T32940">
        <v>34.052199999999999</v>
      </c>
      <c r="U32940">
        <v>-74.006</v>
      </c>
      <c r="V32940" t="s">
        <v>16</v>
      </c>
      <c r="AE32940">
        <v>889.97</v>
      </c>
    </row>
    <row r="32941" spans="19:31" x14ac:dyDescent="0.3">
      <c r="S32941" t="s">
        <v>79673</v>
      </c>
      <c r="T32941">
        <v>34.052199999999999</v>
      </c>
      <c r="U32941">
        <v>-74.006</v>
      </c>
      <c r="V32941" t="s">
        <v>16</v>
      </c>
      <c r="AE32941">
        <v>889.84</v>
      </c>
    </row>
    <row r="32942" spans="19:31" x14ac:dyDescent="0.3">
      <c r="S32942" t="s">
        <v>79676</v>
      </c>
      <c r="T32942">
        <v>51.507399999999997</v>
      </c>
      <c r="U32942">
        <v>0.1278</v>
      </c>
      <c r="V32942" t="s">
        <v>16</v>
      </c>
      <c r="AE32942">
        <v>889.65</v>
      </c>
    </row>
    <row r="32943" spans="19:31" x14ac:dyDescent="0.3">
      <c r="S32943" t="s">
        <v>79678</v>
      </c>
      <c r="T32943">
        <v>40.712800000000001</v>
      </c>
      <c r="U32943">
        <v>-74.006</v>
      </c>
      <c r="V32943" t="s">
        <v>41</v>
      </c>
      <c r="AE32943">
        <v>889.65</v>
      </c>
    </row>
    <row r="32944" spans="19:31" x14ac:dyDescent="0.3">
      <c r="S32944" t="s">
        <v>79681</v>
      </c>
      <c r="T32944">
        <v>48.8566</v>
      </c>
      <c r="U32944">
        <v>2.3521999999999998</v>
      </c>
      <c r="V32944" t="s">
        <v>41</v>
      </c>
      <c r="AE32944">
        <v>889.64</v>
      </c>
    </row>
    <row r="32945" spans="19:31" x14ac:dyDescent="0.3">
      <c r="S32945" t="s">
        <v>79683</v>
      </c>
      <c r="T32945">
        <v>55.755800000000001</v>
      </c>
      <c r="U32945">
        <v>37.6173</v>
      </c>
      <c r="V32945" t="s">
        <v>41</v>
      </c>
      <c r="AE32945">
        <v>889.62</v>
      </c>
    </row>
    <row r="32946" spans="19:31" x14ac:dyDescent="0.3">
      <c r="S32946" t="s">
        <v>79685</v>
      </c>
      <c r="T32946">
        <v>51.507399999999997</v>
      </c>
      <c r="U32946">
        <v>0.1278</v>
      </c>
      <c r="V32946" t="s">
        <v>16</v>
      </c>
      <c r="AE32946">
        <v>889.54</v>
      </c>
    </row>
    <row r="32947" spans="19:31" x14ac:dyDescent="0.3">
      <c r="S32947" t="s">
        <v>79688</v>
      </c>
      <c r="T32947">
        <v>55.755800000000001</v>
      </c>
      <c r="U32947">
        <v>37.6173</v>
      </c>
      <c r="V32947" t="s">
        <v>16</v>
      </c>
      <c r="AE32947">
        <v>889.47</v>
      </c>
    </row>
    <row r="32948" spans="19:31" x14ac:dyDescent="0.3">
      <c r="S32948" t="s">
        <v>79691</v>
      </c>
      <c r="T32948">
        <v>40.712800000000001</v>
      </c>
      <c r="U32948">
        <v>-74.006</v>
      </c>
      <c r="V32948" t="s">
        <v>41</v>
      </c>
      <c r="AE32948">
        <v>889.44</v>
      </c>
    </row>
    <row r="32949" spans="19:31" x14ac:dyDescent="0.3">
      <c r="S32949" t="s">
        <v>79693</v>
      </c>
      <c r="T32949">
        <v>34.052199999999999</v>
      </c>
      <c r="U32949">
        <v>-74.006</v>
      </c>
      <c r="V32949" t="s">
        <v>16</v>
      </c>
      <c r="AE32949">
        <v>889.27</v>
      </c>
    </row>
    <row r="32950" spans="19:31" x14ac:dyDescent="0.3">
      <c r="S32950" t="s">
        <v>79694</v>
      </c>
      <c r="T32950">
        <v>48.8566</v>
      </c>
      <c r="U32950">
        <v>2.3521999999999998</v>
      </c>
      <c r="V32950" t="s">
        <v>41</v>
      </c>
      <c r="AE32950">
        <v>889.19</v>
      </c>
    </row>
    <row r="32951" spans="19:31" x14ac:dyDescent="0.3">
      <c r="S32951" t="s">
        <v>79695</v>
      </c>
      <c r="T32951">
        <v>51.507399999999997</v>
      </c>
      <c r="U32951">
        <v>0.1278</v>
      </c>
      <c r="V32951" t="s">
        <v>16</v>
      </c>
      <c r="AE32951">
        <v>889.19</v>
      </c>
    </row>
    <row r="32952" spans="19:31" x14ac:dyDescent="0.3">
      <c r="S32952" t="s">
        <v>79698</v>
      </c>
      <c r="T32952">
        <v>55.755800000000001</v>
      </c>
      <c r="U32952">
        <v>37.6173</v>
      </c>
      <c r="V32952" t="s">
        <v>16</v>
      </c>
      <c r="AE32952">
        <v>889.05</v>
      </c>
    </row>
    <row r="32953" spans="19:31" x14ac:dyDescent="0.3">
      <c r="S32953" t="s">
        <v>79699</v>
      </c>
      <c r="T32953">
        <v>34.052199999999999</v>
      </c>
      <c r="U32953">
        <v>-74.006</v>
      </c>
      <c r="V32953" t="s">
        <v>16</v>
      </c>
      <c r="AE32953">
        <v>889.05</v>
      </c>
    </row>
    <row r="32954" spans="19:31" x14ac:dyDescent="0.3">
      <c r="S32954" t="s">
        <v>79701</v>
      </c>
      <c r="T32954">
        <v>34.052199999999999</v>
      </c>
      <c r="U32954">
        <v>-74.006</v>
      </c>
      <c r="V32954" t="s">
        <v>16</v>
      </c>
      <c r="AE32954">
        <v>888.93</v>
      </c>
    </row>
    <row r="32955" spans="19:31" x14ac:dyDescent="0.3">
      <c r="S32955" t="s">
        <v>79703</v>
      </c>
      <c r="T32955">
        <v>35.689500000000002</v>
      </c>
      <c r="U32955">
        <v>-118.2437</v>
      </c>
      <c r="V32955" t="s">
        <v>16</v>
      </c>
      <c r="AE32955">
        <v>888.78</v>
      </c>
    </row>
    <row r="32956" spans="19:31" x14ac:dyDescent="0.3">
      <c r="S32956" t="s">
        <v>79705</v>
      </c>
      <c r="T32956">
        <v>48.8566</v>
      </c>
      <c r="U32956">
        <v>2.3521999999999998</v>
      </c>
      <c r="V32956" t="s">
        <v>16</v>
      </c>
      <c r="AE32956">
        <v>888.74</v>
      </c>
    </row>
    <row r="32957" spans="19:31" x14ac:dyDescent="0.3">
      <c r="S32957" t="s">
        <v>79706</v>
      </c>
      <c r="T32957">
        <v>51.507399999999997</v>
      </c>
      <c r="U32957">
        <v>0.1278</v>
      </c>
      <c r="V32957" t="s">
        <v>41</v>
      </c>
      <c r="AE32957">
        <v>888.68</v>
      </c>
    </row>
    <row r="32958" spans="19:31" x14ac:dyDescent="0.3">
      <c r="S32958" t="s">
        <v>79709</v>
      </c>
      <c r="T32958">
        <v>48.8566</v>
      </c>
      <c r="U32958">
        <v>2.3521999999999998</v>
      </c>
      <c r="V32958" t="s">
        <v>16</v>
      </c>
      <c r="AE32958">
        <v>888.64</v>
      </c>
    </row>
    <row r="32959" spans="19:31" x14ac:dyDescent="0.3">
      <c r="S32959" t="s">
        <v>79712</v>
      </c>
      <c r="T32959">
        <v>51.507399999999997</v>
      </c>
      <c r="U32959">
        <v>0.1278</v>
      </c>
      <c r="V32959" t="s">
        <v>41</v>
      </c>
      <c r="AE32959">
        <v>888.61</v>
      </c>
    </row>
    <row r="32960" spans="19:31" x14ac:dyDescent="0.3">
      <c r="S32960" t="s">
        <v>79714</v>
      </c>
      <c r="T32960">
        <v>40.712800000000001</v>
      </c>
      <c r="U32960">
        <v>-74.006</v>
      </c>
      <c r="V32960" t="s">
        <v>16</v>
      </c>
      <c r="AE32960">
        <v>888.4</v>
      </c>
    </row>
    <row r="32961" spans="19:31" x14ac:dyDescent="0.3">
      <c r="S32961" t="s">
        <v>79716</v>
      </c>
      <c r="T32961">
        <v>55.755800000000001</v>
      </c>
      <c r="U32961">
        <v>37.6173</v>
      </c>
      <c r="V32961" t="s">
        <v>16</v>
      </c>
      <c r="AE32961">
        <v>888.36</v>
      </c>
    </row>
    <row r="32962" spans="19:31" x14ac:dyDescent="0.3">
      <c r="S32962" t="s">
        <v>79719</v>
      </c>
      <c r="T32962">
        <v>40.712800000000001</v>
      </c>
      <c r="U32962">
        <v>-74.006</v>
      </c>
      <c r="V32962" t="s">
        <v>16</v>
      </c>
      <c r="AE32962">
        <v>888.2</v>
      </c>
    </row>
    <row r="32963" spans="19:31" x14ac:dyDescent="0.3">
      <c r="S32963" t="s">
        <v>79720</v>
      </c>
      <c r="T32963">
        <v>40.712800000000001</v>
      </c>
      <c r="U32963">
        <v>-74.006</v>
      </c>
      <c r="V32963" t="s">
        <v>16</v>
      </c>
      <c r="AE32963">
        <v>888.05</v>
      </c>
    </row>
    <row r="32964" spans="19:31" x14ac:dyDescent="0.3">
      <c r="S32964" t="s">
        <v>79723</v>
      </c>
      <c r="T32964">
        <v>40.712800000000001</v>
      </c>
      <c r="U32964">
        <v>-74.006</v>
      </c>
      <c r="V32964" t="s">
        <v>16</v>
      </c>
      <c r="AE32964">
        <v>887.9</v>
      </c>
    </row>
    <row r="32965" spans="19:31" x14ac:dyDescent="0.3">
      <c r="S32965" t="s">
        <v>79725</v>
      </c>
      <c r="T32965">
        <v>51.507399999999997</v>
      </c>
      <c r="U32965">
        <v>0.1278</v>
      </c>
      <c r="V32965" t="s">
        <v>16</v>
      </c>
      <c r="AE32965">
        <v>887.9</v>
      </c>
    </row>
    <row r="32966" spans="19:31" x14ac:dyDescent="0.3">
      <c r="S32966" t="s">
        <v>79728</v>
      </c>
      <c r="T32966">
        <v>34.052199999999999</v>
      </c>
      <c r="U32966">
        <v>-74.006</v>
      </c>
      <c r="V32966" t="s">
        <v>41</v>
      </c>
      <c r="AE32966">
        <v>887.75</v>
      </c>
    </row>
    <row r="32967" spans="19:31" x14ac:dyDescent="0.3">
      <c r="S32967" t="s">
        <v>79731</v>
      </c>
      <c r="T32967">
        <v>48.8566</v>
      </c>
      <c r="U32967">
        <v>2.3521999999999998</v>
      </c>
      <c r="V32967" t="s">
        <v>16</v>
      </c>
      <c r="AE32967">
        <v>887.73</v>
      </c>
    </row>
    <row r="32968" spans="19:31" x14ac:dyDescent="0.3">
      <c r="S32968" t="s">
        <v>79733</v>
      </c>
      <c r="T32968">
        <v>35.689500000000002</v>
      </c>
      <c r="U32968">
        <v>-118.2437</v>
      </c>
      <c r="V32968" t="s">
        <v>16</v>
      </c>
      <c r="AE32968">
        <v>887.65</v>
      </c>
    </row>
    <row r="32969" spans="19:31" x14ac:dyDescent="0.3">
      <c r="S32969" t="s">
        <v>79735</v>
      </c>
      <c r="T32969">
        <v>51.507399999999997</v>
      </c>
      <c r="U32969">
        <v>0.1278</v>
      </c>
      <c r="V32969" t="s">
        <v>16</v>
      </c>
      <c r="AE32969">
        <v>887.53</v>
      </c>
    </row>
    <row r="32970" spans="19:31" x14ac:dyDescent="0.3">
      <c r="S32970" t="s">
        <v>79737</v>
      </c>
      <c r="T32970">
        <v>35.689500000000002</v>
      </c>
      <c r="U32970">
        <v>-118.2437</v>
      </c>
      <c r="V32970" t="s">
        <v>41</v>
      </c>
      <c r="AE32970">
        <v>887.52</v>
      </c>
    </row>
    <row r="32971" spans="19:31" x14ac:dyDescent="0.3">
      <c r="S32971" t="s">
        <v>79738</v>
      </c>
      <c r="T32971">
        <v>48.8566</v>
      </c>
      <c r="U32971">
        <v>2.3521999999999998</v>
      </c>
      <c r="V32971" t="s">
        <v>16</v>
      </c>
      <c r="AE32971">
        <v>887.04</v>
      </c>
    </row>
    <row r="32972" spans="19:31" x14ac:dyDescent="0.3">
      <c r="S32972" t="s">
        <v>79739</v>
      </c>
      <c r="T32972">
        <v>35.689500000000002</v>
      </c>
      <c r="U32972">
        <v>-118.2437</v>
      </c>
      <c r="V32972" t="s">
        <v>16</v>
      </c>
      <c r="AE32972">
        <v>887.01</v>
      </c>
    </row>
    <row r="32973" spans="19:31" x14ac:dyDescent="0.3">
      <c r="S32973" t="s">
        <v>79740</v>
      </c>
      <c r="T32973">
        <v>40.712800000000001</v>
      </c>
      <c r="U32973">
        <v>-74.006</v>
      </c>
      <c r="V32973" t="s">
        <v>16</v>
      </c>
      <c r="AE32973">
        <v>886.92</v>
      </c>
    </row>
    <row r="32974" spans="19:31" x14ac:dyDescent="0.3">
      <c r="S32974" t="s">
        <v>79743</v>
      </c>
      <c r="T32974">
        <v>51.507399999999997</v>
      </c>
      <c r="U32974">
        <v>0.1278</v>
      </c>
      <c r="V32974" t="s">
        <v>16</v>
      </c>
      <c r="AE32974">
        <v>886.77</v>
      </c>
    </row>
    <row r="32975" spans="19:31" x14ac:dyDescent="0.3">
      <c r="S32975" t="s">
        <v>79745</v>
      </c>
      <c r="T32975">
        <v>40.712800000000001</v>
      </c>
      <c r="U32975">
        <v>-74.006</v>
      </c>
      <c r="V32975" t="s">
        <v>41</v>
      </c>
      <c r="AE32975">
        <v>886.73</v>
      </c>
    </row>
    <row r="32976" spans="19:31" x14ac:dyDescent="0.3">
      <c r="S32976" t="s">
        <v>79747</v>
      </c>
      <c r="T32976">
        <v>34.052199999999999</v>
      </c>
      <c r="U32976">
        <v>-74.006</v>
      </c>
      <c r="V32976" t="s">
        <v>16</v>
      </c>
      <c r="AE32976">
        <v>886.69</v>
      </c>
    </row>
    <row r="32977" spans="19:31" x14ac:dyDescent="0.3">
      <c r="S32977" t="s">
        <v>79749</v>
      </c>
      <c r="T32977">
        <v>35.689500000000002</v>
      </c>
      <c r="U32977">
        <v>-118.2437</v>
      </c>
      <c r="V32977" t="s">
        <v>16</v>
      </c>
      <c r="AE32977">
        <v>886.65</v>
      </c>
    </row>
    <row r="32978" spans="19:31" x14ac:dyDescent="0.3">
      <c r="S32978" t="s">
        <v>79752</v>
      </c>
      <c r="T32978">
        <v>51.507399999999997</v>
      </c>
      <c r="U32978">
        <v>0.1278</v>
      </c>
      <c r="V32978" t="s">
        <v>16</v>
      </c>
      <c r="AE32978">
        <v>886.48</v>
      </c>
    </row>
    <row r="32979" spans="19:31" x14ac:dyDescent="0.3">
      <c r="S32979" t="s">
        <v>79754</v>
      </c>
      <c r="T32979">
        <v>34.052199999999999</v>
      </c>
      <c r="U32979">
        <v>-74.006</v>
      </c>
      <c r="V32979" t="s">
        <v>16</v>
      </c>
      <c r="AE32979">
        <v>886.47</v>
      </c>
    </row>
    <row r="32980" spans="19:31" x14ac:dyDescent="0.3">
      <c r="S32980" t="s">
        <v>79756</v>
      </c>
      <c r="T32980">
        <v>34.052199999999999</v>
      </c>
      <c r="U32980">
        <v>-74.006</v>
      </c>
      <c r="V32980" t="s">
        <v>16</v>
      </c>
      <c r="AE32980">
        <v>886.24</v>
      </c>
    </row>
    <row r="32981" spans="19:31" x14ac:dyDescent="0.3">
      <c r="S32981" t="s">
        <v>79759</v>
      </c>
      <c r="T32981">
        <v>40.712800000000001</v>
      </c>
      <c r="U32981">
        <v>-74.006</v>
      </c>
      <c r="V32981" t="s">
        <v>16</v>
      </c>
      <c r="AE32981">
        <v>886.23</v>
      </c>
    </row>
    <row r="32982" spans="19:31" x14ac:dyDescent="0.3">
      <c r="S32982" t="s">
        <v>79761</v>
      </c>
      <c r="T32982">
        <v>55.755800000000001</v>
      </c>
      <c r="U32982">
        <v>37.6173</v>
      </c>
      <c r="V32982" t="s">
        <v>16</v>
      </c>
      <c r="AE32982">
        <v>885.99</v>
      </c>
    </row>
    <row r="32983" spans="19:31" x14ac:dyDescent="0.3">
      <c r="S32983" t="s">
        <v>79764</v>
      </c>
      <c r="T32983">
        <v>34.052199999999999</v>
      </c>
      <c r="U32983">
        <v>-74.006</v>
      </c>
      <c r="V32983" t="s">
        <v>16</v>
      </c>
      <c r="AE32983">
        <v>885.92</v>
      </c>
    </row>
    <row r="32984" spans="19:31" x14ac:dyDescent="0.3">
      <c r="S32984" t="s">
        <v>79766</v>
      </c>
      <c r="T32984">
        <v>51.507399999999997</v>
      </c>
      <c r="U32984">
        <v>0.1278</v>
      </c>
      <c r="V32984" t="s">
        <v>16</v>
      </c>
      <c r="AE32984">
        <v>885.72</v>
      </c>
    </row>
    <row r="32985" spans="19:31" x14ac:dyDescent="0.3">
      <c r="S32985" t="s">
        <v>79768</v>
      </c>
      <c r="T32985">
        <v>34.052199999999999</v>
      </c>
      <c r="U32985">
        <v>-74.006</v>
      </c>
      <c r="V32985" t="s">
        <v>41</v>
      </c>
      <c r="AE32985">
        <v>885.71</v>
      </c>
    </row>
    <row r="32986" spans="19:31" x14ac:dyDescent="0.3">
      <c r="S32986" t="s">
        <v>79770</v>
      </c>
      <c r="T32986">
        <v>51.507399999999997</v>
      </c>
      <c r="U32986">
        <v>0.1278</v>
      </c>
      <c r="V32986" t="s">
        <v>41</v>
      </c>
      <c r="AE32986">
        <v>885.55</v>
      </c>
    </row>
    <row r="32987" spans="19:31" x14ac:dyDescent="0.3">
      <c r="S32987" t="s">
        <v>79773</v>
      </c>
      <c r="T32987">
        <v>34.052199999999999</v>
      </c>
      <c r="U32987">
        <v>-74.006</v>
      </c>
      <c r="V32987" t="s">
        <v>16</v>
      </c>
      <c r="AE32987">
        <v>885.44</v>
      </c>
    </row>
    <row r="32988" spans="19:31" x14ac:dyDescent="0.3">
      <c r="S32988" t="s">
        <v>79776</v>
      </c>
      <c r="T32988">
        <v>40.712800000000001</v>
      </c>
      <c r="U32988">
        <v>-74.006</v>
      </c>
      <c r="V32988" t="s">
        <v>16</v>
      </c>
      <c r="AE32988">
        <v>885.39</v>
      </c>
    </row>
    <row r="32989" spans="19:31" x14ac:dyDescent="0.3">
      <c r="S32989" t="s">
        <v>79778</v>
      </c>
      <c r="T32989">
        <v>34.052199999999999</v>
      </c>
      <c r="U32989">
        <v>-74.006</v>
      </c>
      <c r="V32989" t="s">
        <v>16</v>
      </c>
      <c r="AE32989">
        <v>885.26</v>
      </c>
    </row>
    <row r="32990" spans="19:31" x14ac:dyDescent="0.3">
      <c r="S32990" t="s">
        <v>79781</v>
      </c>
      <c r="T32990">
        <v>55.755800000000001</v>
      </c>
      <c r="U32990">
        <v>37.6173</v>
      </c>
      <c r="V32990" t="s">
        <v>41</v>
      </c>
      <c r="AE32990">
        <v>885.22</v>
      </c>
    </row>
    <row r="32991" spans="19:31" x14ac:dyDescent="0.3">
      <c r="S32991" t="s">
        <v>79782</v>
      </c>
      <c r="T32991">
        <v>40.712800000000001</v>
      </c>
      <c r="U32991">
        <v>-74.006</v>
      </c>
      <c r="V32991" t="s">
        <v>16</v>
      </c>
      <c r="AE32991">
        <v>885.2</v>
      </c>
    </row>
    <row r="32992" spans="19:31" x14ac:dyDescent="0.3">
      <c r="S32992" t="s">
        <v>79783</v>
      </c>
      <c r="T32992">
        <v>40.712800000000001</v>
      </c>
      <c r="U32992">
        <v>-74.006</v>
      </c>
      <c r="V32992" t="s">
        <v>41</v>
      </c>
      <c r="AE32992">
        <v>884.72</v>
      </c>
    </row>
    <row r="32993" spans="19:31" x14ac:dyDescent="0.3">
      <c r="S32993" t="s">
        <v>79786</v>
      </c>
      <c r="T32993">
        <v>40.712800000000001</v>
      </c>
      <c r="U32993">
        <v>-74.006</v>
      </c>
      <c r="V32993" t="s">
        <v>16</v>
      </c>
      <c r="AE32993">
        <v>884.7</v>
      </c>
    </row>
    <row r="32994" spans="19:31" x14ac:dyDescent="0.3">
      <c r="S32994" t="s">
        <v>79788</v>
      </c>
      <c r="T32994">
        <v>51.507399999999997</v>
      </c>
      <c r="U32994">
        <v>0.1278</v>
      </c>
      <c r="V32994" t="s">
        <v>41</v>
      </c>
      <c r="AE32994">
        <v>884.64</v>
      </c>
    </row>
    <row r="32995" spans="19:31" x14ac:dyDescent="0.3">
      <c r="S32995" t="s">
        <v>79790</v>
      </c>
      <c r="T32995">
        <v>55.755800000000001</v>
      </c>
      <c r="U32995">
        <v>37.6173</v>
      </c>
      <c r="V32995" t="s">
        <v>16</v>
      </c>
      <c r="AE32995">
        <v>884.62</v>
      </c>
    </row>
    <row r="32996" spans="19:31" x14ac:dyDescent="0.3">
      <c r="S32996" t="s">
        <v>79792</v>
      </c>
      <c r="T32996">
        <v>48.8566</v>
      </c>
      <c r="U32996">
        <v>2.3521999999999998</v>
      </c>
      <c r="V32996" t="s">
        <v>16</v>
      </c>
      <c r="AE32996">
        <v>884.5</v>
      </c>
    </row>
    <row r="32997" spans="19:31" x14ac:dyDescent="0.3">
      <c r="S32997" t="s">
        <v>79794</v>
      </c>
      <c r="T32997">
        <v>34.052199999999999</v>
      </c>
      <c r="U32997">
        <v>-74.006</v>
      </c>
      <c r="V32997" t="s">
        <v>16</v>
      </c>
      <c r="AE32997">
        <v>884.46</v>
      </c>
    </row>
    <row r="32998" spans="19:31" x14ac:dyDescent="0.3">
      <c r="S32998" t="s">
        <v>79796</v>
      </c>
      <c r="T32998">
        <v>34.052199999999999</v>
      </c>
      <c r="U32998">
        <v>-74.006</v>
      </c>
      <c r="V32998" t="s">
        <v>16</v>
      </c>
      <c r="AE32998">
        <v>884.42</v>
      </c>
    </row>
    <row r="32999" spans="19:31" x14ac:dyDescent="0.3">
      <c r="S32999" t="s">
        <v>79797</v>
      </c>
      <c r="T32999">
        <v>55.755800000000001</v>
      </c>
      <c r="U32999">
        <v>37.6173</v>
      </c>
      <c r="V32999" t="s">
        <v>16</v>
      </c>
      <c r="AE32999">
        <v>884.35</v>
      </c>
    </row>
    <row r="33000" spans="19:31" x14ac:dyDescent="0.3">
      <c r="S33000" t="s">
        <v>79800</v>
      </c>
      <c r="T33000">
        <v>55.755800000000001</v>
      </c>
      <c r="U33000">
        <v>37.6173</v>
      </c>
      <c r="V33000" t="s">
        <v>41</v>
      </c>
      <c r="AE33000">
        <v>884.23</v>
      </c>
    </row>
    <row r="33001" spans="19:31" x14ac:dyDescent="0.3">
      <c r="S33001" t="s">
        <v>79802</v>
      </c>
      <c r="T33001">
        <v>34.052199999999999</v>
      </c>
      <c r="U33001">
        <v>-74.006</v>
      </c>
      <c r="V33001" t="s">
        <v>16</v>
      </c>
      <c r="AE33001">
        <v>884.02</v>
      </c>
    </row>
    <row r="33002" spans="19:31" x14ac:dyDescent="0.3">
      <c r="S33002" t="s">
        <v>79804</v>
      </c>
      <c r="T33002">
        <v>35.689500000000002</v>
      </c>
      <c r="U33002">
        <v>-118.2437</v>
      </c>
      <c r="V33002" t="s">
        <v>16</v>
      </c>
      <c r="AE33002">
        <v>883.98</v>
      </c>
    </row>
    <row r="33003" spans="19:31" x14ac:dyDescent="0.3">
      <c r="S33003" t="s">
        <v>79807</v>
      </c>
      <c r="T33003">
        <v>34.052199999999999</v>
      </c>
      <c r="U33003">
        <v>-74.006</v>
      </c>
      <c r="V33003" t="s">
        <v>16</v>
      </c>
      <c r="AE33003">
        <v>883.91</v>
      </c>
    </row>
    <row r="33004" spans="19:31" x14ac:dyDescent="0.3">
      <c r="S33004" t="s">
        <v>79810</v>
      </c>
      <c r="T33004">
        <v>35.689500000000002</v>
      </c>
      <c r="U33004">
        <v>-118.2437</v>
      </c>
      <c r="V33004" t="s">
        <v>16</v>
      </c>
      <c r="AE33004">
        <v>883.73</v>
      </c>
    </row>
    <row r="33005" spans="19:31" x14ac:dyDescent="0.3">
      <c r="S33005" t="s">
        <v>79812</v>
      </c>
      <c r="T33005">
        <v>55.755800000000001</v>
      </c>
      <c r="U33005">
        <v>37.6173</v>
      </c>
      <c r="V33005" t="s">
        <v>16</v>
      </c>
      <c r="AE33005">
        <v>883.63</v>
      </c>
    </row>
    <row r="33006" spans="19:31" x14ac:dyDescent="0.3">
      <c r="S33006" t="s">
        <v>79814</v>
      </c>
      <c r="T33006">
        <v>40.712800000000001</v>
      </c>
      <c r="U33006">
        <v>-74.006</v>
      </c>
      <c r="V33006" t="s">
        <v>16</v>
      </c>
      <c r="AE33006">
        <v>883.6</v>
      </c>
    </row>
    <row r="33007" spans="19:31" x14ac:dyDescent="0.3">
      <c r="S33007" t="s">
        <v>79817</v>
      </c>
      <c r="T33007">
        <v>40.712800000000001</v>
      </c>
      <c r="U33007">
        <v>-74.006</v>
      </c>
      <c r="V33007" t="s">
        <v>16</v>
      </c>
      <c r="AE33007">
        <v>883.48</v>
      </c>
    </row>
    <row r="33008" spans="19:31" x14ac:dyDescent="0.3">
      <c r="S33008" t="s">
        <v>79819</v>
      </c>
      <c r="T33008">
        <v>40.712800000000001</v>
      </c>
      <c r="U33008">
        <v>-74.006</v>
      </c>
      <c r="V33008" t="s">
        <v>16</v>
      </c>
      <c r="AE33008">
        <v>883.46</v>
      </c>
    </row>
    <row r="33009" spans="19:31" x14ac:dyDescent="0.3">
      <c r="S33009" t="s">
        <v>79821</v>
      </c>
      <c r="T33009">
        <v>35.689500000000002</v>
      </c>
      <c r="U33009">
        <v>-118.2437</v>
      </c>
      <c r="V33009" t="s">
        <v>16</v>
      </c>
      <c r="AE33009">
        <v>883.34</v>
      </c>
    </row>
    <row r="33010" spans="19:31" x14ac:dyDescent="0.3">
      <c r="S33010" t="s">
        <v>79823</v>
      </c>
      <c r="T33010">
        <v>55.755800000000001</v>
      </c>
      <c r="U33010">
        <v>37.6173</v>
      </c>
      <c r="V33010" t="s">
        <v>16</v>
      </c>
      <c r="AE33010">
        <v>883.28</v>
      </c>
    </row>
    <row r="33011" spans="19:31" x14ac:dyDescent="0.3">
      <c r="S33011" t="s">
        <v>79825</v>
      </c>
      <c r="T33011">
        <v>55.755800000000001</v>
      </c>
      <c r="U33011">
        <v>37.6173</v>
      </c>
      <c r="V33011" t="s">
        <v>16</v>
      </c>
      <c r="AE33011">
        <v>882.97</v>
      </c>
    </row>
    <row r="33012" spans="19:31" x14ac:dyDescent="0.3">
      <c r="S33012" t="s">
        <v>79827</v>
      </c>
      <c r="T33012">
        <v>35.689500000000002</v>
      </c>
      <c r="U33012">
        <v>-118.2437</v>
      </c>
      <c r="V33012" t="s">
        <v>16</v>
      </c>
      <c r="AE33012">
        <v>882.94</v>
      </c>
    </row>
    <row r="33013" spans="19:31" x14ac:dyDescent="0.3">
      <c r="S33013" t="s">
        <v>79829</v>
      </c>
      <c r="T33013">
        <v>35.689500000000002</v>
      </c>
      <c r="U33013">
        <v>-118.2437</v>
      </c>
      <c r="V33013" t="s">
        <v>16</v>
      </c>
      <c r="AE33013">
        <v>882.73</v>
      </c>
    </row>
    <row r="33014" spans="19:31" x14ac:dyDescent="0.3">
      <c r="S33014" t="s">
        <v>79832</v>
      </c>
      <c r="T33014">
        <v>51.507399999999997</v>
      </c>
      <c r="U33014">
        <v>0.1278</v>
      </c>
      <c r="V33014" t="s">
        <v>41</v>
      </c>
      <c r="AE33014">
        <v>882.62</v>
      </c>
    </row>
    <row r="33015" spans="19:31" x14ac:dyDescent="0.3">
      <c r="S33015" t="s">
        <v>79833</v>
      </c>
      <c r="T33015">
        <v>48.8566</v>
      </c>
      <c r="U33015">
        <v>2.3521999999999998</v>
      </c>
      <c r="V33015" t="s">
        <v>16</v>
      </c>
      <c r="AE33015">
        <v>882.57</v>
      </c>
    </row>
    <row r="33016" spans="19:31" x14ac:dyDescent="0.3">
      <c r="S33016" t="s">
        <v>79835</v>
      </c>
      <c r="T33016">
        <v>40.712800000000001</v>
      </c>
      <c r="U33016">
        <v>-74.006</v>
      </c>
      <c r="V33016" t="s">
        <v>41</v>
      </c>
      <c r="AE33016">
        <v>882.55</v>
      </c>
    </row>
    <row r="33017" spans="19:31" x14ac:dyDescent="0.3">
      <c r="S33017" t="s">
        <v>79837</v>
      </c>
      <c r="T33017">
        <v>51.507399999999997</v>
      </c>
      <c r="U33017">
        <v>0.1278</v>
      </c>
      <c r="V33017" t="s">
        <v>16</v>
      </c>
      <c r="AE33017">
        <v>882.5</v>
      </c>
    </row>
    <row r="33018" spans="19:31" x14ac:dyDescent="0.3">
      <c r="S33018" t="s">
        <v>79839</v>
      </c>
      <c r="T33018">
        <v>34.052199999999999</v>
      </c>
      <c r="U33018">
        <v>-74.006</v>
      </c>
      <c r="V33018" t="s">
        <v>16</v>
      </c>
      <c r="AE33018">
        <v>882.45</v>
      </c>
    </row>
    <row r="33019" spans="19:31" x14ac:dyDescent="0.3">
      <c r="S33019" t="s">
        <v>79840</v>
      </c>
      <c r="T33019">
        <v>34.052199999999999</v>
      </c>
      <c r="U33019">
        <v>-74.006</v>
      </c>
      <c r="V33019" t="s">
        <v>16</v>
      </c>
      <c r="AE33019">
        <v>882.25</v>
      </c>
    </row>
    <row r="33020" spans="19:31" x14ac:dyDescent="0.3">
      <c r="S33020" t="s">
        <v>79842</v>
      </c>
      <c r="T33020">
        <v>40.712800000000001</v>
      </c>
      <c r="U33020">
        <v>-74.006</v>
      </c>
      <c r="V33020" t="s">
        <v>16</v>
      </c>
      <c r="AE33020">
        <v>882.01</v>
      </c>
    </row>
    <row r="33021" spans="19:31" x14ac:dyDescent="0.3">
      <c r="S33021" t="s">
        <v>79845</v>
      </c>
      <c r="T33021">
        <v>35.689500000000002</v>
      </c>
      <c r="U33021">
        <v>-118.2437</v>
      </c>
      <c r="V33021" t="s">
        <v>16</v>
      </c>
      <c r="AE33021">
        <v>881.98</v>
      </c>
    </row>
    <row r="33022" spans="19:31" x14ac:dyDescent="0.3">
      <c r="S33022" t="s">
        <v>79846</v>
      </c>
      <c r="T33022">
        <v>34.052199999999999</v>
      </c>
      <c r="U33022">
        <v>-74.006</v>
      </c>
      <c r="V33022" t="s">
        <v>16</v>
      </c>
      <c r="AE33022">
        <v>881.98</v>
      </c>
    </row>
    <row r="33023" spans="19:31" x14ac:dyDescent="0.3">
      <c r="S33023" t="s">
        <v>79847</v>
      </c>
      <c r="T33023">
        <v>48.8566</v>
      </c>
      <c r="U33023">
        <v>2.3521999999999998</v>
      </c>
      <c r="V33023" t="s">
        <v>41</v>
      </c>
      <c r="AE33023">
        <v>881.91</v>
      </c>
    </row>
    <row r="33024" spans="19:31" x14ac:dyDescent="0.3">
      <c r="S33024" t="s">
        <v>79849</v>
      </c>
      <c r="T33024">
        <v>35.689500000000002</v>
      </c>
      <c r="U33024">
        <v>-118.2437</v>
      </c>
      <c r="V33024" t="s">
        <v>16</v>
      </c>
      <c r="AE33024">
        <v>881.9</v>
      </c>
    </row>
    <row r="33025" spans="19:31" x14ac:dyDescent="0.3">
      <c r="S33025" t="s">
        <v>79851</v>
      </c>
      <c r="T33025">
        <v>35.689500000000002</v>
      </c>
      <c r="U33025">
        <v>-118.2437</v>
      </c>
      <c r="V33025" t="s">
        <v>16</v>
      </c>
      <c r="AE33025">
        <v>881.8</v>
      </c>
    </row>
    <row r="33026" spans="19:31" x14ac:dyDescent="0.3">
      <c r="S33026" t="s">
        <v>79853</v>
      </c>
      <c r="T33026">
        <v>51.507399999999997</v>
      </c>
      <c r="U33026">
        <v>0.1278</v>
      </c>
      <c r="V33026" t="s">
        <v>16</v>
      </c>
      <c r="AE33026">
        <v>881.79</v>
      </c>
    </row>
    <row r="33027" spans="19:31" x14ac:dyDescent="0.3">
      <c r="S33027" t="s">
        <v>79855</v>
      </c>
      <c r="T33027">
        <v>40.712800000000001</v>
      </c>
      <c r="U33027">
        <v>-74.006</v>
      </c>
      <c r="V33027" t="s">
        <v>41</v>
      </c>
      <c r="AE33027">
        <v>881.77</v>
      </c>
    </row>
    <row r="33028" spans="19:31" x14ac:dyDescent="0.3">
      <c r="S33028" t="s">
        <v>79856</v>
      </c>
      <c r="T33028">
        <v>51.507399999999997</v>
      </c>
      <c r="U33028">
        <v>0.1278</v>
      </c>
      <c r="V33028" t="s">
        <v>16</v>
      </c>
      <c r="AE33028">
        <v>881.7</v>
      </c>
    </row>
    <row r="33029" spans="19:31" x14ac:dyDescent="0.3">
      <c r="S33029" t="s">
        <v>79859</v>
      </c>
      <c r="T33029">
        <v>48.8566</v>
      </c>
      <c r="U33029">
        <v>2.3521999999999998</v>
      </c>
      <c r="V33029" t="s">
        <v>41</v>
      </c>
      <c r="AE33029">
        <v>881.7</v>
      </c>
    </row>
    <row r="33030" spans="19:31" x14ac:dyDescent="0.3">
      <c r="S33030" t="s">
        <v>79861</v>
      </c>
      <c r="T33030">
        <v>51.507399999999997</v>
      </c>
      <c r="U33030">
        <v>0.1278</v>
      </c>
      <c r="V33030" t="s">
        <v>16</v>
      </c>
      <c r="AE33030">
        <v>881.63</v>
      </c>
    </row>
    <row r="33031" spans="19:31" x14ac:dyDescent="0.3">
      <c r="S33031" t="s">
        <v>79864</v>
      </c>
      <c r="T33031">
        <v>48.8566</v>
      </c>
      <c r="U33031">
        <v>2.3521999999999998</v>
      </c>
      <c r="V33031" t="s">
        <v>16</v>
      </c>
      <c r="AE33031">
        <v>881.44</v>
      </c>
    </row>
    <row r="33032" spans="19:31" x14ac:dyDescent="0.3">
      <c r="S33032" t="s">
        <v>79865</v>
      </c>
      <c r="T33032">
        <v>40.712800000000001</v>
      </c>
      <c r="U33032">
        <v>-74.006</v>
      </c>
      <c r="V33032" t="s">
        <v>16</v>
      </c>
      <c r="AE33032">
        <v>881.17</v>
      </c>
    </row>
    <row r="33033" spans="19:31" x14ac:dyDescent="0.3">
      <c r="S33033" t="s">
        <v>79867</v>
      </c>
      <c r="T33033">
        <v>51.507399999999997</v>
      </c>
      <c r="U33033">
        <v>0.1278</v>
      </c>
      <c r="V33033" t="s">
        <v>16</v>
      </c>
      <c r="AE33033">
        <v>881.05</v>
      </c>
    </row>
    <row r="33034" spans="19:31" x14ac:dyDescent="0.3">
      <c r="S33034" t="s">
        <v>79868</v>
      </c>
      <c r="T33034">
        <v>34.052199999999999</v>
      </c>
      <c r="U33034">
        <v>-74.006</v>
      </c>
      <c r="V33034" t="s">
        <v>16</v>
      </c>
      <c r="AE33034">
        <v>880.94</v>
      </c>
    </row>
    <row r="33035" spans="19:31" x14ac:dyDescent="0.3">
      <c r="S33035" t="s">
        <v>79870</v>
      </c>
      <c r="T33035">
        <v>55.755800000000001</v>
      </c>
      <c r="U33035">
        <v>37.6173</v>
      </c>
      <c r="V33035" t="s">
        <v>16</v>
      </c>
      <c r="AE33035">
        <v>880.87</v>
      </c>
    </row>
    <row r="33036" spans="19:31" x14ac:dyDescent="0.3">
      <c r="S33036" t="s">
        <v>79873</v>
      </c>
      <c r="T33036">
        <v>35.689500000000002</v>
      </c>
      <c r="U33036">
        <v>-118.2437</v>
      </c>
      <c r="V33036" t="s">
        <v>16</v>
      </c>
      <c r="AE33036">
        <v>880.74</v>
      </c>
    </row>
    <row r="33037" spans="19:31" x14ac:dyDescent="0.3">
      <c r="S33037" t="s">
        <v>79875</v>
      </c>
      <c r="T33037">
        <v>55.755800000000001</v>
      </c>
      <c r="U33037">
        <v>37.6173</v>
      </c>
      <c r="V33037" t="s">
        <v>41</v>
      </c>
      <c r="AE33037">
        <v>880.47</v>
      </c>
    </row>
    <row r="33038" spans="19:31" x14ac:dyDescent="0.3">
      <c r="S33038" t="s">
        <v>79877</v>
      </c>
      <c r="T33038">
        <v>35.689500000000002</v>
      </c>
      <c r="U33038">
        <v>-118.2437</v>
      </c>
      <c r="V33038" t="s">
        <v>41</v>
      </c>
      <c r="AE33038">
        <v>880.42</v>
      </c>
    </row>
    <row r="33039" spans="19:31" x14ac:dyDescent="0.3">
      <c r="S33039" t="s">
        <v>79878</v>
      </c>
      <c r="T33039">
        <v>40.712800000000001</v>
      </c>
      <c r="U33039">
        <v>-74.006</v>
      </c>
      <c r="V33039" t="s">
        <v>16</v>
      </c>
      <c r="AE33039">
        <v>880.38</v>
      </c>
    </row>
    <row r="33040" spans="19:31" x14ac:dyDescent="0.3">
      <c r="S33040" t="s">
        <v>79880</v>
      </c>
      <c r="T33040">
        <v>51.507399999999997</v>
      </c>
      <c r="U33040">
        <v>0.1278</v>
      </c>
      <c r="V33040" t="s">
        <v>16</v>
      </c>
      <c r="AE33040">
        <v>880.34</v>
      </c>
    </row>
    <row r="33041" spans="19:31" x14ac:dyDescent="0.3">
      <c r="S33041" t="s">
        <v>79882</v>
      </c>
      <c r="T33041">
        <v>34.052199999999999</v>
      </c>
      <c r="U33041">
        <v>-74.006</v>
      </c>
      <c r="V33041" t="s">
        <v>41</v>
      </c>
      <c r="AE33041">
        <v>880.32</v>
      </c>
    </row>
    <row r="33042" spans="19:31" x14ac:dyDescent="0.3">
      <c r="S33042" t="s">
        <v>79884</v>
      </c>
      <c r="T33042">
        <v>48.8566</v>
      </c>
      <c r="U33042">
        <v>2.3521999999999998</v>
      </c>
      <c r="V33042" t="s">
        <v>16</v>
      </c>
      <c r="AE33042">
        <v>880.28</v>
      </c>
    </row>
    <row r="33043" spans="19:31" x14ac:dyDescent="0.3">
      <c r="S33043" t="s">
        <v>79886</v>
      </c>
      <c r="T33043">
        <v>55.755800000000001</v>
      </c>
      <c r="U33043">
        <v>37.6173</v>
      </c>
      <c r="V33043" t="s">
        <v>16</v>
      </c>
      <c r="AE33043">
        <v>880.13</v>
      </c>
    </row>
    <row r="33044" spans="19:31" x14ac:dyDescent="0.3">
      <c r="S33044" t="s">
        <v>79887</v>
      </c>
      <c r="T33044">
        <v>34.052199999999999</v>
      </c>
      <c r="U33044">
        <v>-74.006</v>
      </c>
      <c r="V33044" t="s">
        <v>16</v>
      </c>
      <c r="AE33044">
        <v>880.08</v>
      </c>
    </row>
    <row r="33045" spans="19:31" x14ac:dyDescent="0.3">
      <c r="S33045" t="s">
        <v>79890</v>
      </c>
      <c r="T33045">
        <v>34.052199999999999</v>
      </c>
      <c r="U33045">
        <v>-74.006</v>
      </c>
      <c r="V33045" t="s">
        <v>16</v>
      </c>
      <c r="AE33045">
        <v>880.02</v>
      </c>
    </row>
    <row r="33046" spans="19:31" x14ac:dyDescent="0.3">
      <c r="S33046" t="s">
        <v>79891</v>
      </c>
      <c r="T33046">
        <v>55.755800000000001</v>
      </c>
      <c r="U33046">
        <v>37.6173</v>
      </c>
      <c r="V33046" t="s">
        <v>16</v>
      </c>
      <c r="AE33046">
        <v>880</v>
      </c>
    </row>
    <row r="33047" spans="19:31" x14ac:dyDescent="0.3">
      <c r="S33047" t="s">
        <v>79894</v>
      </c>
      <c r="T33047">
        <v>35.689500000000002</v>
      </c>
      <c r="U33047">
        <v>-118.2437</v>
      </c>
      <c r="V33047" t="s">
        <v>16</v>
      </c>
      <c r="AE33047">
        <v>879.99</v>
      </c>
    </row>
    <row r="33048" spans="19:31" x14ac:dyDescent="0.3">
      <c r="S33048" t="s">
        <v>79896</v>
      </c>
      <c r="T33048">
        <v>48.8566</v>
      </c>
      <c r="U33048">
        <v>2.3521999999999998</v>
      </c>
      <c r="V33048" t="s">
        <v>16</v>
      </c>
      <c r="AE33048">
        <v>879.81</v>
      </c>
    </row>
    <row r="33049" spans="19:31" x14ac:dyDescent="0.3">
      <c r="S33049" t="s">
        <v>79898</v>
      </c>
      <c r="T33049">
        <v>40.712800000000001</v>
      </c>
      <c r="U33049">
        <v>-74.006</v>
      </c>
      <c r="V33049" t="s">
        <v>16</v>
      </c>
      <c r="AE33049">
        <v>879.75</v>
      </c>
    </row>
    <row r="33050" spans="19:31" x14ac:dyDescent="0.3">
      <c r="S33050" t="s">
        <v>79900</v>
      </c>
      <c r="T33050">
        <v>35.689500000000002</v>
      </c>
      <c r="U33050">
        <v>-118.2437</v>
      </c>
      <c r="V33050" t="s">
        <v>41</v>
      </c>
      <c r="AE33050">
        <v>879.7</v>
      </c>
    </row>
    <row r="33051" spans="19:31" x14ac:dyDescent="0.3">
      <c r="S33051" t="s">
        <v>79902</v>
      </c>
      <c r="T33051">
        <v>48.8566</v>
      </c>
      <c r="U33051">
        <v>2.3521999999999998</v>
      </c>
      <c r="V33051" t="s">
        <v>41</v>
      </c>
      <c r="AE33051">
        <v>879.58</v>
      </c>
    </row>
    <row r="33052" spans="19:31" x14ac:dyDescent="0.3">
      <c r="S33052" t="s">
        <v>79904</v>
      </c>
      <c r="T33052">
        <v>48.8566</v>
      </c>
      <c r="U33052">
        <v>2.3521999999999998</v>
      </c>
      <c r="V33052" t="s">
        <v>16</v>
      </c>
      <c r="AE33052">
        <v>879.43</v>
      </c>
    </row>
    <row r="33053" spans="19:31" x14ac:dyDescent="0.3">
      <c r="S33053" t="s">
        <v>79906</v>
      </c>
      <c r="T33053">
        <v>35.689500000000002</v>
      </c>
      <c r="U33053">
        <v>-118.2437</v>
      </c>
      <c r="V33053" t="s">
        <v>41</v>
      </c>
      <c r="AE33053">
        <v>879.11</v>
      </c>
    </row>
    <row r="33054" spans="19:31" x14ac:dyDescent="0.3">
      <c r="S33054" t="s">
        <v>79909</v>
      </c>
      <c r="T33054">
        <v>35.689500000000002</v>
      </c>
      <c r="U33054">
        <v>-118.2437</v>
      </c>
      <c r="V33054" t="s">
        <v>41</v>
      </c>
      <c r="AE33054">
        <v>879.08</v>
      </c>
    </row>
    <row r="33055" spans="19:31" x14ac:dyDescent="0.3">
      <c r="S33055" t="s">
        <v>79911</v>
      </c>
      <c r="T33055">
        <v>48.8566</v>
      </c>
      <c r="U33055">
        <v>2.3521999999999998</v>
      </c>
      <c r="V33055" t="s">
        <v>16</v>
      </c>
      <c r="AE33055">
        <v>879.06</v>
      </c>
    </row>
    <row r="33056" spans="19:31" x14ac:dyDescent="0.3">
      <c r="S33056" t="s">
        <v>79913</v>
      </c>
      <c r="T33056">
        <v>51.507399999999997</v>
      </c>
      <c r="U33056">
        <v>0.1278</v>
      </c>
      <c r="V33056" t="s">
        <v>16</v>
      </c>
      <c r="AE33056">
        <v>878.81</v>
      </c>
    </row>
    <row r="33057" spans="19:31" x14ac:dyDescent="0.3">
      <c r="S33057" t="s">
        <v>79915</v>
      </c>
      <c r="T33057">
        <v>55.755800000000001</v>
      </c>
      <c r="U33057">
        <v>37.6173</v>
      </c>
      <c r="V33057" t="s">
        <v>16</v>
      </c>
      <c r="AE33057">
        <v>878.79</v>
      </c>
    </row>
    <row r="33058" spans="19:31" x14ac:dyDescent="0.3">
      <c r="S33058" t="s">
        <v>79916</v>
      </c>
      <c r="T33058">
        <v>48.8566</v>
      </c>
      <c r="U33058">
        <v>2.3521999999999998</v>
      </c>
      <c r="V33058" t="s">
        <v>41</v>
      </c>
      <c r="AE33058">
        <v>878.68</v>
      </c>
    </row>
    <row r="33059" spans="19:31" x14ac:dyDescent="0.3">
      <c r="S33059" t="s">
        <v>79918</v>
      </c>
      <c r="T33059">
        <v>40.712800000000001</v>
      </c>
      <c r="U33059">
        <v>-74.006</v>
      </c>
      <c r="V33059" t="s">
        <v>16</v>
      </c>
      <c r="AE33059">
        <v>878.54</v>
      </c>
    </row>
    <row r="33060" spans="19:31" x14ac:dyDescent="0.3">
      <c r="S33060" t="s">
        <v>79919</v>
      </c>
      <c r="T33060">
        <v>51.507399999999997</v>
      </c>
      <c r="U33060">
        <v>0.1278</v>
      </c>
      <c r="V33060" t="s">
        <v>16</v>
      </c>
      <c r="AE33060">
        <v>878.49</v>
      </c>
    </row>
    <row r="33061" spans="19:31" x14ac:dyDescent="0.3">
      <c r="S33061" t="s">
        <v>79922</v>
      </c>
      <c r="T33061">
        <v>35.689500000000002</v>
      </c>
      <c r="U33061">
        <v>-118.2437</v>
      </c>
      <c r="V33061" t="s">
        <v>16</v>
      </c>
      <c r="AE33061">
        <v>878.4</v>
      </c>
    </row>
    <row r="33062" spans="19:31" x14ac:dyDescent="0.3">
      <c r="S33062" t="s">
        <v>79923</v>
      </c>
      <c r="T33062">
        <v>55.755800000000001</v>
      </c>
      <c r="U33062">
        <v>37.6173</v>
      </c>
      <c r="V33062" t="s">
        <v>41</v>
      </c>
      <c r="AE33062">
        <v>878.37</v>
      </c>
    </row>
    <row r="33063" spans="19:31" x14ac:dyDescent="0.3">
      <c r="S33063" t="s">
        <v>79924</v>
      </c>
      <c r="T33063">
        <v>40.712800000000001</v>
      </c>
      <c r="U33063">
        <v>-74.006</v>
      </c>
      <c r="V33063" t="s">
        <v>16</v>
      </c>
      <c r="AE33063">
        <v>878.33</v>
      </c>
    </row>
    <row r="33064" spans="19:31" x14ac:dyDescent="0.3">
      <c r="S33064" t="s">
        <v>79926</v>
      </c>
      <c r="T33064">
        <v>40.712800000000001</v>
      </c>
      <c r="U33064">
        <v>-74.006</v>
      </c>
      <c r="V33064" t="s">
        <v>41</v>
      </c>
      <c r="AE33064">
        <v>878.29</v>
      </c>
    </row>
    <row r="33065" spans="19:31" x14ac:dyDescent="0.3">
      <c r="S33065" t="s">
        <v>79929</v>
      </c>
      <c r="T33065">
        <v>35.689500000000002</v>
      </c>
      <c r="U33065">
        <v>-118.2437</v>
      </c>
      <c r="V33065" t="s">
        <v>16</v>
      </c>
      <c r="AE33065">
        <v>878.11</v>
      </c>
    </row>
    <row r="33066" spans="19:31" x14ac:dyDescent="0.3">
      <c r="S33066" t="s">
        <v>79930</v>
      </c>
      <c r="T33066">
        <v>51.507399999999997</v>
      </c>
      <c r="U33066">
        <v>0.1278</v>
      </c>
      <c r="V33066" t="s">
        <v>41</v>
      </c>
      <c r="AE33066">
        <v>877.99</v>
      </c>
    </row>
    <row r="33067" spans="19:31" x14ac:dyDescent="0.3">
      <c r="S33067" t="s">
        <v>79932</v>
      </c>
      <c r="T33067">
        <v>55.755800000000001</v>
      </c>
      <c r="U33067">
        <v>37.6173</v>
      </c>
      <c r="V33067" t="s">
        <v>16</v>
      </c>
      <c r="AE33067">
        <v>877.98</v>
      </c>
    </row>
    <row r="33068" spans="19:31" x14ac:dyDescent="0.3">
      <c r="S33068" t="s">
        <v>79934</v>
      </c>
      <c r="T33068">
        <v>40.712800000000001</v>
      </c>
      <c r="U33068">
        <v>-74.006</v>
      </c>
      <c r="V33068" t="s">
        <v>16</v>
      </c>
      <c r="AE33068">
        <v>877.93</v>
      </c>
    </row>
    <row r="33069" spans="19:31" x14ac:dyDescent="0.3">
      <c r="S33069" t="s">
        <v>79936</v>
      </c>
      <c r="T33069">
        <v>40.712800000000001</v>
      </c>
      <c r="U33069">
        <v>-74.006</v>
      </c>
      <c r="V33069" t="s">
        <v>16</v>
      </c>
      <c r="AE33069">
        <v>877.92</v>
      </c>
    </row>
    <row r="33070" spans="19:31" x14ac:dyDescent="0.3">
      <c r="S33070" t="s">
        <v>79938</v>
      </c>
      <c r="T33070">
        <v>40.712800000000001</v>
      </c>
      <c r="U33070">
        <v>-74.006</v>
      </c>
      <c r="V33070" t="s">
        <v>16</v>
      </c>
      <c r="AE33070">
        <v>877.77</v>
      </c>
    </row>
    <row r="33071" spans="19:31" x14ac:dyDescent="0.3">
      <c r="S33071" t="s">
        <v>79941</v>
      </c>
      <c r="T33071">
        <v>34.052199999999999</v>
      </c>
      <c r="U33071">
        <v>-74.006</v>
      </c>
      <c r="V33071" t="s">
        <v>16</v>
      </c>
      <c r="AE33071">
        <v>877.71</v>
      </c>
    </row>
    <row r="33072" spans="19:31" x14ac:dyDescent="0.3">
      <c r="S33072" t="s">
        <v>79944</v>
      </c>
      <c r="T33072">
        <v>55.755800000000001</v>
      </c>
      <c r="U33072">
        <v>37.6173</v>
      </c>
      <c r="V33072" t="s">
        <v>41</v>
      </c>
      <c r="AE33072">
        <v>877.7</v>
      </c>
    </row>
    <row r="33073" spans="19:31" x14ac:dyDescent="0.3">
      <c r="S33073" t="s">
        <v>79946</v>
      </c>
      <c r="T33073">
        <v>35.689500000000002</v>
      </c>
      <c r="U33073">
        <v>-118.2437</v>
      </c>
      <c r="V33073" t="s">
        <v>16</v>
      </c>
      <c r="AE33073">
        <v>877.65</v>
      </c>
    </row>
    <row r="33074" spans="19:31" x14ac:dyDescent="0.3">
      <c r="S33074" t="s">
        <v>79947</v>
      </c>
      <c r="T33074">
        <v>55.755800000000001</v>
      </c>
      <c r="U33074">
        <v>37.6173</v>
      </c>
      <c r="V33074" t="s">
        <v>41</v>
      </c>
      <c r="AE33074">
        <v>877.59</v>
      </c>
    </row>
    <row r="33075" spans="19:31" x14ac:dyDescent="0.3">
      <c r="S33075" t="s">
        <v>79948</v>
      </c>
      <c r="T33075">
        <v>34.052199999999999</v>
      </c>
      <c r="U33075">
        <v>-74.006</v>
      </c>
      <c r="V33075" t="s">
        <v>16</v>
      </c>
      <c r="AE33075">
        <v>877.56</v>
      </c>
    </row>
    <row r="33076" spans="19:31" x14ac:dyDescent="0.3">
      <c r="S33076" t="s">
        <v>79950</v>
      </c>
      <c r="T33076">
        <v>34.052199999999999</v>
      </c>
      <c r="U33076">
        <v>-74.006</v>
      </c>
      <c r="V33076" t="s">
        <v>16</v>
      </c>
      <c r="AE33076">
        <v>877.53</v>
      </c>
    </row>
    <row r="33077" spans="19:31" x14ac:dyDescent="0.3">
      <c r="S33077" t="s">
        <v>79951</v>
      </c>
      <c r="T33077">
        <v>51.507399999999997</v>
      </c>
      <c r="U33077">
        <v>0.1278</v>
      </c>
      <c r="V33077" t="s">
        <v>16</v>
      </c>
      <c r="AE33077">
        <v>877.49</v>
      </c>
    </row>
    <row r="33078" spans="19:31" x14ac:dyDescent="0.3">
      <c r="S33078" t="s">
        <v>79954</v>
      </c>
      <c r="T33078">
        <v>40.712800000000001</v>
      </c>
      <c r="U33078">
        <v>-74.006</v>
      </c>
      <c r="V33078" t="s">
        <v>16</v>
      </c>
      <c r="AE33078">
        <v>877.15</v>
      </c>
    </row>
    <row r="33079" spans="19:31" x14ac:dyDescent="0.3">
      <c r="S33079" t="s">
        <v>79955</v>
      </c>
      <c r="T33079">
        <v>55.755800000000001</v>
      </c>
      <c r="U33079">
        <v>37.6173</v>
      </c>
      <c r="V33079" t="s">
        <v>16</v>
      </c>
      <c r="AE33079">
        <v>877.09</v>
      </c>
    </row>
    <row r="33080" spans="19:31" x14ac:dyDescent="0.3">
      <c r="S33080" t="s">
        <v>79957</v>
      </c>
      <c r="T33080">
        <v>48.8566</v>
      </c>
      <c r="U33080">
        <v>2.3521999999999998</v>
      </c>
      <c r="V33080" t="s">
        <v>16</v>
      </c>
      <c r="AE33080">
        <v>876.97</v>
      </c>
    </row>
    <row r="33081" spans="19:31" x14ac:dyDescent="0.3">
      <c r="S33081" t="s">
        <v>79959</v>
      </c>
      <c r="T33081">
        <v>48.8566</v>
      </c>
      <c r="U33081">
        <v>2.3521999999999998</v>
      </c>
      <c r="V33081" t="s">
        <v>16</v>
      </c>
      <c r="AE33081">
        <v>876.86</v>
      </c>
    </row>
    <row r="33082" spans="19:31" x14ac:dyDescent="0.3">
      <c r="S33082" t="s">
        <v>79962</v>
      </c>
      <c r="T33082">
        <v>55.755800000000001</v>
      </c>
      <c r="U33082">
        <v>37.6173</v>
      </c>
      <c r="V33082" t="s">
        <v>16</v>
      </c>
      <c r="AE33082">
        <v>876.67</v>
      </c>
    </row>
    <row r="33083" spans="19:31" x14ac:dyDescent="0.3">
      <c r="S33083" t="s">
        <v>79963</v>
      </c>
      <c r="T33083">
        <v>35.689500000000002</v>
      </c>
      <c r="U33083">
        <v>-118.2437</v>
      </c>
      <c r="V33083" t="s">
        <v>41</v>
      </c>
      <c r="AE33083">
        <v>876.64</v>
      </c>
    </row>
    <row r="33084" spans="19:31" x14ac:dyDescent="0.3">
      <c r="S33084" t="s">
        <v>79965</v>
      </c>
      <c r="T33084">
        <v>51.507399999999997</v>
      </c>
      <c r="U33084">
        <v>0.1278</v>
      </c>
      <c r="V33084" t="s">
        <v>16</v>
      </c>
      <c r="AE33084">
        <v>876.6</v>
      </c>
    </row>
    <row r="33085" spans="19:31" x14ac:dyDescent="0.3">
      <c r="S33085" t="s">
        <v>79966</v>
      </c>
      <c r="T33085">
        <v>51.507399999999997</v>
      </c>
      <c r="U33085">
        <v>0.1278</v>
      </c>
      <c r="V33085" t="s">
        <v>16</v>
      </c>
      <c r="AE33085">
        <v>876.56</v>
      </c>
    </row>
    <row r="33086" spans="19:31" x14ac:dyDescent="0.3">
      <c r="S33086" t="s">
        <v>79968</v>
      </c>
      <c r="T33086">
        <v>55.755800000000001</v>
      </c>
      <c r="U33086">
        <v>37.6173</v>
      </c>
      <c r="V33086" t="s">
        <v>41</v>
      </c>
      <c r="AE33086">
        <v>876.49</v>
      </c>
    </row>
    <row r="33087" spans="19:31" x14ac:dyDescent="0.3">
      <c r="S33087" t="s">
        <v>79970</v>
      </c>
      <c r="T33087">
        <v>55.755800000000001</v>
      </c>
      <c r="U33087">
        <v>37.6173</v>
      </c>
      <c r="V33087" t="s">
        <v>41</v>
      </c>
      <c r="AE33087">
        <v>875.72</v>
      </c>
    </row>
    <row r="33088" spans="19:31" x14ac:dyDescent="0.3">
      <c r="S33088" t="s">
        <v>79973</v>
      </c>
      <c r="T33088">
        <v>34.052199999999999</v>
      </c>
      <c r="U33088">
        <v>-74.006</v>
      </c>
      <c r="V33088" t="s">
        <v>16</v>
      </c>
      <c r="AE33088">
        <v>875.64</v>
      </c>
    </row>
    <row r="33089" spans="19:31" x14ac:dyDescent="0.3">
      <c r="S33089" t="s">
        <v>79976</v>
      </c>
      <c r="T33089">
        <v>48.8566</v>
      </c>
      <c r="U33089">
        <v>2.3521999999999998</v>
      </c>
      <c r="V33089" t="s">
        <v>16</v>
      </c>
      <c r="AE33089">
        <v>875.55</v>
      </c>
    </row>
    <row r="33090" spans="19:31" x14ac:dyDescent="0.3">
      <c r="S33090" t="s">
        <v>79978</v>
      </c>
      <c r="T33090">
        <v>35.689500000000002</v>
      </c>
      <c r="U33090">
        <v>-118.2437</v>
      </c>
      <c r="V33090" t="s">
        <v>16</v>
      </c>
      <c r="AE33090">
        <v>875.52</v>
      </c>
    </row>
    <row r="33091" spans="19:31" x14ac:dyDescent="0.3">
      <c r="S33091" t="s">
        <v>79981</v>
      </c>
      <c r="T33091">
        <v>35.689500000000002</v>
      </c>
      <c r="U33091">
        <v>-118.2437</v>
      </c>
      <c r="V33091" t="s">
        <v>16</v>
      </c>
      <c r="AE33091">
        <v>875.37</v>
      </c>
    </row>
    <row r="33092" spans="19:31" x14ac:dyDescent="0.3">
      <c r="S33092" t="s">
        <v>79984</v>
      </c>
      <c r="T33092">
        <v>40.712800000000001</v>
      </c>
      <c r="U33092">
        <v>-74.006</v>
      </c>
      <c r="V33092" t="s">
        <v>16</v>
      </c>
      <c r="AE33092">
        <v>875.15</v>
      </c>
    </row>
    <row r="33093" spans="19:31" x14ac:dyDescent="0.3">
      <c r="S33093" t="s">
        <v>79986</v>
      </c>
      <c r="T33093">
        <v>35.689500000000002</v>
      </c>
      <c r="U33093">
        <v>-118.2437</v>
      </c>
      <c r="V33093" t="s">
        <v>16</v>
      </c>
      <c r="AE33093">
        <v>875.15</v>
      </c>
    </row>
    <row r="33094" spans="19:31" x14ac:dyDescent="0.3">
      <c r="S33094" t="s">
        <v>79988</v>
      </c>
      <c r="T33094">
        <v>48.8566</v>
      </c>
      <c r="U33094">
        <v>2.3521999999999998</v>
      </c>
      <c r="V33094" t="s">
        <v>16</v>
      </c>
      <c r="AE33094">
        <v>875.11</v>
      </c>
    </row>
    <row r="33095" spans="19:31" x14ac:dyDescent="0.3">
      <c r="S33095" t="s">
        <v>79989</v>
      </c>
      <c r="T33095">
        <v>35.689500000000002</v>
      </c>
      <c r="U33095">
        <v>-118.2437</v>
      </c>
      <c r="V33095" t="s">
        <v>41</v>
      </c>
      <c r="AE33095">
        <v>875</v>
      </c>
    </row>
    <row r="33096" spans="19:31" x14ac:dyDescent="0.3">
      <c r="S33096" t="s">
        <v>79991</v>
      </c>
      <c r="T33096">
        <v>51.507399999999997</v>
      </c>
      <c r="U33096">
        <v>0.1278</v>
      </c>
      <c r="V33096" t="s">
        <v>16</v>
      </c>
      <c r="AE33096">
        <v>874.9</v>
      </c>
    </row>
    <row r="33097" spans="19:31" x14ac:dyDescent="0.3">
      <c r="S33097" t="s">
        <v>79992</v>
      </c>
      <c r="T33097">
        <v>48.8566</v>
      </c>
      <c r="U33097">
        <v>2.3521999999999998</v>
      </c>
      <c r="V33097" t="s">
        <v>16</v>
      </c>
      <c r="AE33097">
        <v>874.72</v>
      </c>
    </row>
    <row r="33098" spans="19:31" x14ac:dyDescent="0.3">
      <c r="S33098" t="s">
        <v>79993</v>
      </c>
      <c r="T33098">
        <v>55.755800000000001</v>
      </c>
      <c r="U33098">
        <v>37.6173</v>
      </c>
      <c r="V33098" t="s">
        <v>16</v>
      </c>
      <c r="AE33098">
        <v>874.58</v>
      </c>
    </row>
    <row r="33099" spans="19:31" x14ac:dyDescent="0.3">
      <c r="S33099" t="s">
        <v>79994</v>
      </c>
      <c r="T33099">
        <v>48.8566</v>
      </c>
      <c r="U33099">
        <v>2.3521999999999998</v>
      </c>
      <c r="V33099" t="s">
        <v>16</v>
      </c>
      <c r="AE33099">
        <v>874.51</v>
      </c>
    </row>
    <row r="33100" spans="19:31" x14ac:dyDescent="0.3">
      <c r="S33100" t="s">
        <v>79997</v>
      </c>
      <c r="T33100">
        <v>34.052199999999999</v>
      </c>
      <c r="U33100">
        <v>-74.006</v>
      </c>
      <c r="V33100" t="s">
        <v>16</v>
      </c>
      <c r="AE33100">
        <v>874.49</v>
      </c>
    </row>
    <row r="33101" spans="19:31" x14ac:dyDescent="0.3">
      <c r="S33101" t="s">
        <v>79998</v>
      </c>
      <c r="T33101">
        <v>48.8566</v>
      </c>
      <c r="U33101">
        <v>2.3521999999999998</v>
      </c>
      <c r="V33101" t="s">
        <v>16</v>
      </c>
      <c r="AE33101">
        <v>874.45</v>
      </c>
    </row>
    <row r="33102" spans="19:31" x14ac:dyDescent="0.3">
      <c r="S33102" t="s">
        <v>80000</v>
      </c>
      <c r="T33102">
        <v>48.8566</v>
      </c>
      <c r="U33102">
        <v>2.3521999999999998</v>
      </c>
      <c r="V33102" t="s">
        <v>16</v>
      </c>
      <c r="AE33102">
        <v>874.16</v>
      </c>
    </row>
    <row r="33103" spans="19:31" x14ac:dyDescent="0.3">
      <c r="S33103" t="s">
        <v>80002</v>
      </c>
      <c r="T33103">
        <v>35.689500000000002</v>
      </c>
      <c r="U33103">
        <v>-118.2437</v>
      </c>
      <c r="V33103" t="s">
        <v>16</v>
      </c>
      <c r="AE33103">
        <v>874.06</v>
      </c>
    </row>
    <row r="33104" spans="19:31" x14ac:dyDescent="0.3">
      <c r="S33104" t="s">
        <v>80004</v>
      </c>
      <c r="T33104">
        <v>51.507399999999997</v>
      </c>
      <c r="U33104">
        <v>0.1278</v>
      </c>
      <c r="V33104" t="s">
        <v>16</v>
      </c>
      <c r="AE33104">
        <v>874.04</v>
      </c>
    </row>
    <row r="33105" spans="19:31" x14ac:dyDescent="0.3">
      <c r="S33105" t="s">
        <v>80005</v>
      </c>
      <c r="T33105">
        <v>48.8566</v>
      </c>
      <c r="U33105">
        <v>2.3521999999999998</v>
      </c>
      <c r="V33105" t="s">
        <v>16</v>
      </c>
      <c r="AE33105">
        <v>873.92</v>
      </c>
    </row>
    <row r="33106" spans="19:31" x14ac:dyDescent="0.3">
      <c r="S33106" t="s">
        <v>80007</v>
      </c>
      <c r="T33106">
        <v>48.8566</v>
      </c>
      <c r="U33106">
        <v>2.3521999999999998</v>
      </c>
      <c r="V33106" t="s">
        <v>16</v>
      </c>
      <c r="AE33106">
        <v>873.88</v>
      </c>
    </row>
    <row r="33107" spans="19:31" x14ac:dyDescent="0.3">
      <c r="S33107" t="s">
        <v>80009</v>
      </c>
      <c r="T33107">
        <v>51.507399999999997</v>
      </c>
      <c r="U33107">
        <v>0.1278</v>
      </c>
      <c r="V33107" t="s">
        <v>16</v>
      </c>
      <c r="AE33107">
        <v>873.86</v>
      </c>
    </row>
    <row r="33108" spans="19:31" x14ac:dyDescent="0.3">
      <c r="S33108" t="s">
        <v>80010</v>
      </c>
      <c r="T33108">
        <v>51.507399999999997</v>
      </c>
      <c r="U33108">
        <v>0.1278</v>
      </c>
      <c r="V33108" t="s">
        <v>16</v>
      </c>
      <c r="AE33108">
        <v>873.82</v>
      </c>
    </row>
    <row r="33109" spans="19:31" x14ac:dyDescent="0.3">
      <c r="S33109" t="s">
        <v>80011</v>
      </c>
      <c r="T33109">
        <v>35.689500000000002</v>
      </c>
      <c r="U33109">
        <v>-118.2437</v>
      </c>
      <c r="V33109" t="s">
        <v>41</v>
      </c>
      <c r="AE33109">
        <v>873.73</v>
      </c>
    </row>
    <row r="33110" spans="19:31" x14ac:dyDescent="0.3">
      <c r="S33110" t="s">
        <v>80013</v>
      </c>
      <c r="T33110">
        <v>34.052199999999999</v>
      </c>
      <c r="U33110">
        <v>-74.006</v>
      </c>
      <c r="V33110" t="s">
        <v>16</v>
      </c>
      <c r="AE33110">
        <v>873.54</v>
      </c>
    </row>
    <row r="33111" spans="19:31" x14ac:dyDescent="0.3">
      <c r="S33111" t="s">
        <v>80015</v>
      </c>
      <c r="T33111">
        <v>35.689500000000002</v>
      </c>
      <c r="U33111">
        <v>-118.2437</v>
      </c>
      <c r="V33111" t="s">
        <v>41</v>
      </c>
      <c r="AE33111">
        <v>873.47</v>
      </c>
    </row>
    <row r="33112" spans="19:31" x14ac:dyDescent="0.3">
      <c r="S33112" t="s">
        <v>80018</v>
      </c>
      <c r="T33112">
        <v>40.712800000000001</v>
      </c>
      <c r="U33112">
        <v>-74.006</v>
      </c>
      <c r="V33112" t="s">
        <v>16</v>
      </c>
      <c r="AE33112">
        <v>873.27</v>
      </c>
    </row>
    <row r="33113" spans="19:31" x14ac:dyDescent="0.3">
      <c r="S33113" t="s">
        <v>80020</v>
      </c>
      <c r="T33113">
        <v>55.755800000000001</v>
      </c>
      <c r="U33113">
        <v>37.6173</v>
      </c>
      <c r="V33113" t="s">
        <v>16</v>
      </c>
      <c r="AE33113">
        <v>873.24</v>
      </c>
    </row>
    <row r="33114" spans="19:31" x14ac:dyDescent="0.3">
      <c r="S33114" t="s">
        <v>80022</v>
      </c>
      <c r="T33114">
        <v>48.8566</v>
      </c>
      <c r="U33114">
        <v>2.3521999999999998</v>
      </c>
      <c r="V33114" t="s">
        <v>16</v>
      </c>
      <c r="AE33114">
        <v>873.2</v>
      </c>
    </row>
    <row r="33115" spans="19:31" x14ac:dyDescent="0.3">
      <c r="S33115" t="s">
        <v>80025</v>
      </c>
      <c r="T33115">
        <v>51.507399999999997</v>
      </c>
      <c r="U33115">
        <v>0.1278</v>
      </c>
      <c r="V33115" t="s">
        <v>16</v>
      </c>
      <c r="AE33115">
        <v>873.19</v>
      </c>
    </row>
    <row r="33116" spans="19:31" x14ac:dyDescent="0.3">
      <c r="S33116" t="s">
        <v>80028</v>
      </c>
      <c r="T33116">
        <v>35.689500000000002</v>
      </c>
      <c r="U33116">
        <v>-118.2437</v>
      </c>
      <c r="V33116" t="s">
        <v>16</v>
      </c>
      <c r="AE33116">
        <v>873.11</v>
      </c>
    </row>
    <row r="33117" spans="19:31" x14ac:dyDescent="0.3">
      <c r="S33117" t="s">
        <v>80030</v>
      </c>
      <c r="T33117">
        <v>35.689500000000002</v>
      </c>
      <c r="U33117">
        <v>-118.2437</v>
      </c>
      <c r="V33117" t="s">
        <v>16</v>
      </c>
      <c r="AE33117">
        <v>872.94</v>
      </c>
    </row>
    <row r="33118" spans="19:31" x14ac:dyDescent="0.3">
      <c r="S33118" t="s">
        <v>80031</v>
      </c>
      <c r="T33118">
        <v>48.8566</v>
      </c>
      <c r="U33118">
        <v>2.3521999999999998</v>
      </c>
      <c r="V33118" t="s">
        <v>16</v>
      </c>
      <c r="AE33118">
        <v>872.91</v>
      </c>
    </row>
    <row r="33119" spans="19:31" x14ac:dyDescent="0.3">
      <c r="S33119" t="s">
        <v>80032</v>
      </c>
      <c r="T33119">
        <v>35.689500000000002</v>
      </c>
      <c r="U33119">
        <v>-118.2437</v>
      </c>
      <c r="V33119" t="s">
        <v>16</v>
      </c>
      <c r="AE33119">
        <v>872.59</v>
      </c>
    </row>
    <row r="33120" spans="19:31" x14ac:dyDescent="0.3">
      <c r="S33120" t="s">
        <v>80034</v>
      </c>
      <c r="T33120">
        <v>55.755800000000001</v>
      </c>
      <c r="U33120">
        <v>37.6173</v>
      </c>
      <c r="V33120" t="s">
        <v>16</v>
      </c>
      <c r="AE33120">
        <v>872.51</v>
      </c>
    </row>
    <row r="33121" spans="19:31" x14ac:dyDescent="0.3">
      <c r="S33121" t="s">
        <v>80035</v>
      </c>
      <c r="T33121">
        <v>35.689500000000002</v>
      </c>
      <c r="U33121">
        <v>-118.2437</v>
      </c>
      <c r="V33121" t="s">
        <v>16</v>
      </c>
      <c r="AE33121">
        <v>872.31</v>
      </c>
    </row>
    <row r="33122" spans="19:31" x14ac:dyDescent="0.3">
      <c r="S33122" t="s">
        <v>80036</v>
      </c>
      <c r="T33122">
        <v>40.712800000000001</v>
      </c>
      <c r="U33122">
        <v>-74.006</v>
      </c>
      <c r="V33122" t="s">
        <v>16</v>
      </c>
      <c r="AE33122">
        <v>872.3</v>
      </c>
    </row>
    <row r="33123" spans="19:31" x14ac:dyDescent="0.3">
      <c r="S33123" t="s">
        <v>80037</v>
      </c>
      <c r="T33123">
        <v>35.689500000000002</v>
      </c>
      <c r="U33123">
        <v>-118.2437</v>
      </c>
      <c r="V33123" t="s">
        <v>16</v>
      </c>
      <c r="AE33123">
        <v>872.25</v>
      </c>
    </row>
    <row r="33124" spans="19:31" x14ac:dyDescent="0.3">
      <c r="S33124" t="s">
        <v>80040</v>
      </c>
      <c r="T33124">
        <v>40.712800000000001</v>
      </c>
      <c r="U33124">
        <v>-74.006</v>
      </c>
      <c r="V33124" t="s">
        <v>16</v>
      </c>
      <c r="AE33124">
        <v>872.12</v>
      </c>
    </row>
    <row r="33125" spans="19:31" x14ac:dyDescent="0.3">
      <c r="S33125" t="s">
        <v>80042</v>
      </c>
      <c r="T33125">
        <v>48.8566</v>
      </c>
      <c r="U33125">
        <v>2.3521999999999998</v>
      </c>
      <c r="V33125" t="s">
        <v>16</v>
      </c>
      <c r="AE33125">
        <v>872.04</v>
      </c>
    </row>
    <row r="33126" spans="19:31" x14ac:dyDescent="0.3">
      <c r="S33126" t="s">
        <v>80043</v>
      </c>
      <c r="T33126">
        <v>34.052199999999999</v>
      </c>
      <c r="U33126">
        <v>-74.006</v>
      </c>
      <c r="V33126" t="s">
        <v>16</v>
      </c>
      <c r="AE33126">
        <v>871.98</v>
      </c>
    </row>
    <row r="33127" spans="19:31" x14ac:dyDescent="0.3">
      <c r="S33127" t="s">
        <v>80045</v>
      </c>
      <c r="T33127">
        <v>35.689500000000002</v>
      </c>
      <c r="U33127">
        <v>-118.2437</v>
      </c>
      <c r="V33127" t="s">
        <v>16</v>
      </c>
      <c r="AE33127">
        <v>871.76</v>
      </c>
    </row>
    <row r="33128" spans="19:31" x14ac:dyDescent="0.3">
      <c r="S33128" t="s">
        <v>80046</v>
      </c>
      <c r="T33128">
        <v>40.712800000000001</v>
      </c>
      <c r="U33128">
        <v>-74.006</v>
      </c>
      <c r="V33128" t="s">
        <v>16</v>
      </c>
      <c r="AE33128">
        <v>871.76</v>
      </c>
    </row>
    <row r="33129" spans="19:31" x14ac:dyDescent="0.3">
      <c r="S33129" t="s">
        <v>80047</v>
      </c>
      <c r="T33129">
        <v>35.689500000000002</v>
      </c>
      <c r="U33129">
        <v>-118.2437</v>
      </c>
      <c r="V33129" t="s">
        <v>16</v>
      </c>
      <c r="AE33129">
        <v>871.72</v>
      </c>
    </row>
    <row r="33130" spans="19:31" x14ac:dyDescent="0.3">
      <c r="S33130" t="s">
        <v>80050</v>
      </c>
      <c r="T33130">
        <v>40.712800000000001</v>
      </c>
      <c r="U33130">
        <v>-74.006</v>
      </c>
      <c r="V33130" t="s">
        <v>16</v>
      </c>
      <c r="AE33130">
        <v>871.7</v>
      </c>
    </row>
    <row r="33131" spans="19:31" x14ac:dyDescent="0.3">
      <c r="S33131" t="s">
        <v>80051</v>
      </c>
      <c r="T33131">
        <v>48.8566</v>
      </c>
      <c r="U33131">
        <v>2.3521999999999998</v>
      </c>
      <c r="V33131" t="s">
        <v>41</v>
      </c>
      <c r="AE33131">
        <v>871.39</v>
      </c>
    </row>
    <row r="33132" spans="19:31" x14ac:dyDescent="0.3">
      <c r="S33132" t="s">
        <v>80052</v>
      </c>
      <c r="T33132">
        <v>55.755800000000001</v>
      </c>
      <c r="U33132">
        <v>37.6173</v>
      </c>
      <c r="V33132" t="s">
        <v>16</v>
      </c>
      <c r="AE33132">
        <v>871.31</v>
      </c>
    </row>
    <row r="33133" spans="19:31" x14ac:dyDescent="0.3">
      <c r="S33133" t="s">
        <v>80055</v>
      </c>
      <c r="T33133">
        <v>55.755800000000001</v>
      </c>
      <c r="U33133">
        <v>37.6173</v>
      </c>
      <c r="V33133" t="s">
        <v>16</v>
      </c>
      <c r="AE33133">
        <v>871.24</v>
      </c>
    </row>
    <row r="33134" spans="19:31" x14ac:dyDescent="0.3">
      <c r="S33134" t="s">
        <v>80057</v>
      </c>
      <c r="T33134">
        <v>48.8566</v>
      </c>
      <c r="U33134">
        <v>2.3521999999999998</v>
      </c>
      <c r="V33134" t="s">
        <v>16</v>
      </c>
      <c r="AE33134">
        <v>871.16</v>
      </c>
    </row>
    <row r="33135" spans="19:31" x14ac:dyDescent="0.3">
      <c r="S33135" t="s">
        <v>80059</v>
      </c>
      <c r="T33135">
        <v>51.507399999999997</v>
      </c>
      <c r="U33135">
        <v>0.1278</v>
      </c>
      <c r="V33135" t="s">
        <v>16</v>
      </c>
      <c r="AE33135">
        <v>870.69</v>
      </c>
    </row>
    <row r="33136" spans="19:31" x14ac:dyDescent="0.3">
      <c r="S33136" t="s">
        <v>80061</v>
      </c>
      <c r="T33136">
        <v>55.755800000000001</v>
      </c>
      <c r="U33136">
        <v>37.6173</v>
      </c>
      <c r="V33136" t="s">
        <v>16</v>
      </c>
      <c r="AE33136">
        <v>870.16</v>
      </c>
    </row>
    <row r="33137" spans="19:31" x14ac:dyDescent="0.3">
      <c r="S33137" t="s">
        <v>80063</v>
      </c>
      <c r="T33137">
        <v>40.712800000000001</v>
      </c>
      <c r="U33137">
        <v>-74.006</v>
      </c>
      <c r="V33137" t="s">
        <v>16</v>
      </c>
      <c r="AE33137">
        <v>870.02</v>
      </c>
    </row>
    <row r="33138" spans="19:31" x14ac:dyDescent="0.3">
      <c r="S33138" t="s">
        <v>80065</v>
      </c>
      <c r="T33138">
        <v>34.052199999999999</v>
      </c>
      <c r="U33138">
        <v>-74.006</v>
      </c>
      <c r="V33138" t="s">
        <v>16</v>
      </c>
      <c r="AE33138">
        <v>869.98</v>
      </c>
    </row>
    <row r="33139" spans="19:31" x14ac:dyDescent="0.3">
      <c r="S33139" t="s">
        <v>80068</v>
      </c>
      <c r="T33139">
        <v>51.507399999999997</v>
      </c>
      <c r="U33139">
        <v>0.1278</v>
      </c>
      <c r="V33139" t="s">
        <v>16</v>
      </c>
      <c r="AE33139">
        <v>869.97</v>
      </c>
    </row>
    <row r="33140" spans="19:31" x14ac:dyDescent="0.3">
      <c r="S33140" t="s">
        <v>80070</v>
      </c>
      <c r="T33140">
        <v>35.689500000000002</v>
      </c>
      <c r="U33140">
        <v>-118.2437</v>
      </c>
      <c r="V33140" t="s">
        <v>41</v>
      </c>
      <c r="AE33140">
        <v>869.84</v>
      </c>
    </row>
    <row r="33141" spans="19:31" x14ac:dyDescent="0.3">
      <c r="S33141" t="s">
        <v>80071</v>
      </c>
      <c r="T33141">
        <v>51.507399999999997</v>
      </c>
      <c r="U33141">
        <v>0.1278</v>
      </c>
      <c r="V33141" t="s">
        <v>16</v>
      </c>
      <c r="AE33141">
        <v>869.78</v>
      </c>
    </row>
    <row r="33142" spans="19:31" x14ac:dyDescent="0.3">
      <c r="S33142" t="s">
        <v>80073</v>
      </c>
      <c r="T33142">
        <v>34.052199999999999</v>
      </c>
      <c r="U33142">
        <v>-74.006</v>
      </c>
      <c r="V33142" t="s">
        <v>16</v>
      </c>
      <c r="AE33142">
        <v>869.61</v>
      </c>
    </row>
    <row r="33143" spans="19:31" x14ac:dyDescent="0.3">
      <c r="S33143" t="s">
        <v>80075</v>
      </c>
      <c r="T33143">
        <v>34.052199999999999</v>
      </c>
      <c r="U33143">
        <v>-74.006</v>
      </c>
      <c r="V33143" t="s">
        <v>41</v>
      </c>
      <c r="AE33143">
        <v>869.53</v>
      </c>
    </row>
    <row r="33144" spans="19:31" x14ac:dyDescent="0.3">
      <c r="S33144" t="s">
        <v>80077</v>
      </c>
      <c r="T33144">
        <v>34.052199999999999</v>
      </c>
      <c r="U33144">
        <v>-74.006</v>
      </c>
      <c r="V33144" t="s">
        <v>16</v>
      </c>
      <c r="AE33144">
        <v>869.48</v>
      </c>
    </row>
    <row r="33145" spans="19:31" x14ac:dyDescent="0.3">
      <c r="S33145" t="s">
        <v>80079</v>
      </c>
      <c r="T33145">
        <v>34.052199999999999</v>
      </c>
      <c r="U33145">
        <v>-74.006</v>
      </c>
      <c r="V33145" t="s">
        <v>16</v>
      </c>
      <c r="AE33145">
        <v>869.36</v>
      </c>
    </row>
    <row r="33146" spans="19:31" x14ac:dyDescent="0.3">
      <c r="S33146" t="s">
        <v>80082</v>
      </c>
      <c r="T33146">
        <v>35.689500000000002</v>
      </c>
      <c r="U33146">
        <v>-118.2437</v>
      </c>
      <c r="V33146" t="s">
        <v>41</v>
      </c>
      <c r="AE33146">
        <v>869.26</v>
      </c>
    </row>
    <row r="33147" spans="19:31" x14ac:dyDescent="0.3">
      <c r="S33147" t="s">
        <v>80084</v>
      </c>
      <c r="T33147">
        <v>48.8566</v>
      </c>
      <c r="U33147">
        <v>2.3521999999999998</v>
      </c>
      <c r="V33147" t="s">
        <v>16</v>
      </c>
      <c r="AE33147">
        <v>869.11</v>
      </c>
    </row>
    <row r="33148" spans="19:31" x14ac:dyDescent="0.3">
      <c r="S33148" t="s">
        <v>80085</v>
      </c>
      <c r="T33148">
        <v>34.052199999999999</v>
      </c>
      <c r="U33148">
        <v>-74.006</v>
      </c>
      <c r="V33148" t="s">
        <v>16</v>
      </c>
      <c r="AE33148">
        <v>868.99</v>
      </c>
    </row>
    <row r="33149" spans="19:31" x14ac:dyDescent="0.3">
      <c r="S33149" t="s">
        <v>80086</v>
      </c>
      <c r="T33149">
        <v>48.8566</v>
      </c>
      <c r="U33149">
        <v>2.3521999999999998</v>
      </c>
      <c r="V33149" t="s">
        <v>16</v>
      </c>
      <c r="AE33149">
        <v>868.75</v>
      </c>
    </row>
    <row r="33150" spans="19:31" x14ac:dyDescent="0.3">
      <c r="S33150" t="s">
        <v>80089</v>
      </c>
      <c r="T33150">
        <v>55.755800000000001</v>
      </c>
      <c r="U33150">
        <v>37.6173</v>
      </c>
      <c r="V33150" t="s">
        <v>16</v>
      </c>
      <c r="AE33150">
        <v>868.26</v>
      </c>
    </row>
    <row r="33151" spans="19:31" x14ac:dyDescent="0.3">
      <c r="S33151" t="s">
        <v>80092</v>
      </c>
      <c r="T33151">
        <v>51.507399999999997</v>
      </c>
      <c r="U33151">
        <v>0.1278</v>
      </c>
      <c r="V33151" t="s">
        <v>16</v>
      </c>
      <c r="AE33151">
        <v>868.18</v>
      </c>
    </row>
    <row r="33152" spans="19:31" x14ac:dyDescent="0.3">
      <c r="S33152" t="s">
        <v>80095</v>
      </c>
      <c r="T33152">
        <v>40.712800000000001</v>
      </c>
      <c r="U33152">
        <v>-74.006</v>
      </c>
      <c r="V33152" t="s">
        <v>16</v>
      </c>
      <c r="AE33152">
        <v>867.93</v>
      </c>
    </row>
    <row r="33153" spans="19:31" x14ac:dyDescent="0.3">
      <c r="S33153" t="s">
        <v>80096</v>
      </c>
      <c r="T33153">
        <v>48.8566</v>
      </c>
      <c r="U33153">
        <v>2.3521999999999998</v>
      </c>
      <c r="V33153" t="s">
        <v>16</v>
      </c>
      <c r="AE33153">
        <v>867.93</v>
      </c>
    </row>
    <row r="33154" spans="19:31" x14ac:dyDescent="0.3">
      <c r="S33154" t="s">
        <v>80097</v>
      </c>
      <c r="T33154">
        <v>51.507399999999997</v>
      </c>
      <c r="U33154">
        <v>0.1278</v>
      </c>
      <c r="V33154" t="s">
        <v>41</v>
      </c>
      <c r="AE33154">
        <v>867.92</v>
      </c>
    </row>
    <row r="33155" spans="19:31" x14ac:dyDescent="0.3">
      <c r="S33155" t="s">
        <v>80099</v>
      </c>
      <c r="T33155">
        <v>35.689500000000002</v>
      </c>
      <c r="U33155">
        <v>-118.2437</v>
      </c>
      <c r="V33155" t="s">
        <v>16</v>
      </c>
      <c r="AE33155">
        <v>867.71</v>
      </c>
    </row>
    <row r="33156" spans="19:31" x14ac:dyDescent="0.3">
      <c r="S33156" t="s">
        <v>80101</v>
      </c>
      <c r="T33156">
        <v>48.8566</v>
      </c>
      <c r="U33156">
        <v>2.3521999999999998</v>
      </c>
      <c r="V33156" t="s">
        <v>16</v>
      </c>
      <c r="AE33156">
        <v>867.64</v>
      </c>
    </row>
    <row r="33157" spans="19:31" x14ac:dyDescent="0.3">
      <c r="S33157" t="s">
        <v>80103</v>
      </c>
      <c r="T33157">
        <v>40.712800000000001</v>
      </c>
      <c r="U33157">
        <v>-74.006</v>
      </c>
      <c r="V33157" t="s">
        <v>16</v>
      </c>
      <c r="AE33157">
        <v>867.54</v>
      </c>
    </row>
    <row r="33158" spans="19:31" x14ac:dyDescent="0.3">
      <c r="S33158" t="s">
        <v>80105</v>
      </c>
      <c r="T33158">
        <v>55.755800000000001</v>
      </c>
      <c r="U33158">
        <v>37.6173</v>
      </c>
      <c r="V33158" t="s">
        <v>16</v>
      </c>
      <c r="AE33158">
        <v>867.5</v>
      </c>
    </row>
    <row r="33159" spans="19:31" x14ac:dyDescent="0.3">
      <c r="S33159" t="s">
        <v>80106</v>
      </c>
      <c r="T33159">
        <v>55.755800000000001</v>
      </c>
      <c r="U33159">
        <v>37.6173</v>
      </c>
      <c r="V33159" t="s">
        <v>16</v>
      </c>
      <c r="AE33159">
        <v>867.41</v>
      </c>
    </row>
    <row r="33160" spans="19:31" x14ac:dyDescent="0.3">
      <c r="S33160" t="s">
        <v>80107</v>
      </c>
      <c r="T33160">
        <v>40.712800000000001</v>
      </c>
      <c r="U33160">
        <v>-74.006</v>
      </c>
      <c r="V33160" t="s">
        <v>16</v>
      </c>
      <c r="AE33160">
        <v>867.31</v>
      </c>
    </row>
    <row r="33161" spans="19:31" x14ac:dyDescent="0.3">
      <c r="S33161" t="s">
        <v>80110</v>
      </c>
      <c r="T33161">
        <v>48.8566</v>
      </c>
      <c r="U33161">
        <v>2.3521999999999998</v>
      </c>
      <c r="V33161" t="s">
        <v>41</v>
      </c>
      <c r="AE33161">
        <v>867.24</v>
      </c>
    </row>
    <row r="33162" spans="19:31" x14ac:dyDescent="0.3">
      <c r="S33162" t="s">
        <v>80112</v>
      </c>
      <c r="T33162">
        <v>34.052199999999999</v>
      </c>
      <c r="U33162">
        <v>-74.006</v>
      </c>
      <c r="V33162" t="s">
        <v>16</v>
      </c>
      <c r="AE33162">
        <v>867.15</v>
      </c>
    </row>
    <row r="33163" spans="19:31" x14ac:dyDescent="0.3">
      <c r="S33163" t="s">
        <v>80114</v>
      </c>
      <c r="T33163">
        <v>35.689500000000002</v>
      </c>
      <c r="U33163">
        <v>-118.2437</v>
      </c>
      <c r="V33163" t="s">
        <v>16</v>
      </c>
      <c r="AE33163">
        <v>867.14</v>
      </c>
    </row>
    <row r="33164" spans="19:31" x14ac:dyDescent="0.3">
      <c r="S33164" t="s">
        <v>80115</v>
      </c>
      <c r="T33164">
        <v>35.689500000000002</v>
      </c>
      <c r="U33164">
        <v>-118.2437</v>
      </c>
      <c r="V33164" t="s">
        <v>16</v>
      </c>
      <c r="AE33164">
        <v>867.11</v>
      </c>
    </row>
    <row r="33165" spans="19:31" x14ac:dyDescent="0.3">
      <c r="S33165" t="s">
        <v>80118</v>
      </c>
      <c r="T33165">
        <v>48.8566</v>
      </c>
      <c r="U33165">
        <v>2.3521999999999998</v>
      </c>
      <c r="V33165" t="s">
        <v>16</v>
      </c>
      <c r="AE33165">
        <v>867.1</v>
      </c>
    </row>
    <row r="33166" spans="19:31" x14ac:dyDescent="0.3">
      <c r="S33166" t="s">
        <v>80121</v>
      </c>
      <c r="T33166">
        <v>55.755800000000001</v>
      </c>
      <c r="U33166">
        <v>37.6173</v>
      </c>
      <c r="V33166" t="s">
        <v>16</v>
      </c>
      <c r="AE33166">
        <v>867.03</v>
      </c>
    </row>
    <row r="33167" spans="19:31" x14ac:dyDescent="0.3">
      <c r="S33167" t="s">
        <v>80122</v>
      </c>
      <c r="T33167">
        <v>40.712800000000001</v>
      </c>
      <c r="U33167">
        <v>-74.006</v>
      </c>
      <c r="V33167" t="s">
        <v>16</v>
      </c>
      <c r="AE33167">
        <v>866.85</v>
      </c>
    </row>
    <row r="33168" spans="19:31" x14ac:dyDescent="0.3">
      <c r="S33168" t="s">
        <v>80124</v>
      </c>
      <c r="T33168">
        <v>35.689500000000002</v>
      </c>
      <c r="U33168">
        <v>-118.2437</v>
      </c>
      <c r="V33168" t="s">
        <v>16</v>
      </c>
      <c r="AE33168">
        <v>866.68</v>
      </c>
    </row>
    <row r="33169" spans="19:31" x14ac:dyDescent="0.3">
      <c r="S33169" t="s">
        <v>80125</v>
      </c>
      <c r="T33169">
        <v>48.8566</v>
      </c>
      <c r="U33169">
        <v>2.3521999999999998</v>
      </c>
      <c r="V33169" t="s">
        <v>16</v>
      </c>
      <c r="AE33169">
        <v>866.63</v>
      </c>
    </row>
    <row r="33170" spans="19:31" x14ac:dyDescent="0.3">
      <c r="S33170" t="s">
        <v>80127</v>
      </c>
      <c r="T33170">
        <v>55.755800000000001</v>
      </c>
      <c r="U33170">
        <v>37.6173</v>
      </c>
      <c r="V33170" t="s">
        <v>16</v>
      </c>
      <c r="AE33170">
        <v>866.61</v>
      </c>
    </row>
    <row r="33171" spans="19:31" x14ac:dyDescent="0.3">
      <c r="S33171" t="s">
        <v>80129</v>
      </c>
      <c r="T33171">
        <v>48.8566</v>
      </c>
      <c r="U33171">
        <v>2.3521999999999998</v>
      </c>
      <c r="V33171" t="s">
        <v>16</v>
      </c>
      <c r="AE33171">
        <v>866.51</v>
      </c>
    </row>
    <row r="33172" spans="19:31" x14ac:dyDescent="0.3">
      <c r="S33172" t="s">
        <v>80131</v>
      </c>
      <c r="T33172">
        <v>35.689500000000002</v>
      </c>
      <c r="U33172">
        <v>-118.2437</v>
      </c>
      <c r="V33172" t="s">
        <v>16</v>
      </c>
      <c r="AE33172">
        <v>866.32</v>
      </c>
    </row>
    <row r="33173" spans="19:31" x14ac:dyDescent="0.3">
      <c r="S33173" t="s">
        <v>80134</v>
      </c>
      <c r="T33173">
        <v>51.507399999999997</v>
      </c>
      <c r="U33173">
        <v>0.1278</v>
      </c>
      <c r="V33173" t="s">
        <v>16</v>
      </c>
      <c r="AE33173">
        <v>866.15</v>
      </c>
    </row>
    <row r="33174" spans="19:31" x14ac:dyDescent="0.3">
      <c r="S33174" t="s">
        <v>80137</v>
      </c>
      <c r="T33174">
        <v>40.712800000000001</v>
      </c>
      <c r="U33174">
        <v>-74.006</v>
      </c>
      <c r="V33174" t="s">
        <v>16</v>
      </c>
      <c r="AE33174">
        <v>865.94</v>
      </c>
    </row>
    <row r="33175" spans="19:31" x14ac:dyDescent="0.3">
      <c r="S33175" t="s">
        <v>80138</v>
      </c>
      <c r="T33175">
        <v>35.689500000000002</v>
      </c>
      <c r="U33175">
        <v>-118.2437</v>
      </c>
      <c r="V33175" t="s">
        <v>41</v>
      </c>
      <c r="AE33175">
        <v>865.84</v>
      </c>
    </row>
    <row r="33176" spans="19:31" x14ac:dyDescent="0.3">
      <c r="S33176" t="s">
        <v>80141</v>
      </c>
      <c r="T33176">
        <v>48.8566</v>
      </c>
      <c r="U33176">
        <v>2.3521999999999998</v>
      </c>
      <c r="V33176" t="s">
        <v>16</v>
      </c>
      <c r="AE33176">
        <v>865.79</v>
      </c>
    </row>
    <row r="33177" spans="19:31" x14ac:dyDescent="0.3">
      <c r="S33177" t="s">
        <v>80144</v>
      </c>
      <c r="T33177">
        <v>55.755800000000001</v>
      </c>
      <c r="U33177">
        <v>37.6173</v>
      </c>
      <c r="V33177" t="s">
        <v>16</v>
      </c>
      <c r="AE33177">
        <v>865.58</v>
      </c>
    </row>
    <row r="33178" spans="19:31" x14ac:dyDescent="0.3">
      <c r="S33178" t="s">
        <v>80146</v>
      </c>
      <c r="T33178">
        <v>48.8566</v>
      </c>
      <c r="U33178">
        <v>2.3521999999999998</v>
      </c>
      <c r="V33178" t="s">
        <v>16</v>
      </c>
      <c r="AE33178">
        <v>865.58</v>
      </c>
    </row>
    <row r="33179" spans="19:31" x14ac:dyDescent="0.3">
      <c r="S33179" t="s">
        <v>80149</v>
      </c>
      <c r="T33179">
        <v>51.507399999999997</v>
      </c>
      <c r="U33179">
        <v>0.1278</v>
      </c>
      <c r="V33179" t="s">
        <v>16</v>
      </c>
      <c r="AE33179">
        <v>865.51</v>
      </c>
    </row>
    <row r="33180" spans="19:31" x14ac:dyDescent="0.3">
      <c r="S33180" t="s">
        <v>80150</v>
      </c>
      <c r="T33180">
        <v>35.689500000000002</v>
      </c>
      <c r="U33180">
        <v>-118.2437</v>
      </c>
      <c r="V33180" t="s">
        <v>41</v>
      </c>
      <c r="AE33180">
        <v>865.42</v>
      </c>
    </row>
    <row r="33181" spans="19:31" x14ac:dyDescent="0.3">
      <c r="S33181" t="s">
        <v>80152</v>
      </c>
      <c r="T33181">
        <v>34.052199999999999</v>
      </c>
      <c r="U33181">
        <v>-74.006</v>
      </c>
      <c r="V33181" t="s">
        <v>16</v>
      </c>
      <c r="AE33181">
        <v>865.34</v>
      </c>
    </row>
    <row r="33182" spans="19:31" x14ac:dyDescent="0.3">
      <c r="S33182" t="s">
        <v>80153</v>
      </c>
      <c r="T33182">
        <v>48.8566</v>
      </c>
      <c r="U33182">
        <v>2.3521999999999998</v>
      </c>
      <c r="V33182" t="s">
        <v>16</v>
      </c>
      <c r="AE33182">
        <v>865.12</v>
      </c>
    </row>
    <row r="33183" spans="19:31" x14ac:dyDescent="0.3">
      <c r="S33183" t="s">
        <v>80154</v>
      </c>
      <c r="T33183">
        <v>55.755800000000001</v>
      </c>
      <c r="U33183">
        <v>37.6173</v>
      </c>
      <c r="V33183" t="s">
        <v>16</v>
      </c>
      <c r="AE33183">
        <v>865.05</v>
      </c>
    </row>
    <row r="33184" spans="19:31" x14ac:dyDescent="0.3">
      <c r="S33184" t="s">
        <v>80155</v>
      </c>
      <c r="T33184">
        <v>51.507399999999997</v>
      </c>
      <c r="U33184">
        <v>0.1278</v>
      </c>
      <c r="V33184" t="s">
        <v>16</v>
      </c>
      <c r="AE33184">
        <v>865.02</v>
      </c>
    </row>
    <row r="33185" spans="19:31" x14ac:dyDescent="0.3">
      <c r="S33185" t="s">
        <v>80156</v>
      </c>
      <c r="T33185">
        <v>35.689500000000002</v>
      </c>
      <c r="U33185">
        <v>-118.2437</v>
      </c>
      <c r="V33185" t="s">
        <v>41</v>
      </c>
      <c r="AE33185">
        <v>864.95</v>
      </c>
    </row>
    <row r="33186" spans="19:31" x14ac:dyDescent="0.3">
      <c r="S33186" t="s">
        <v>80158</v>
      </c>
      <c r="T33186">
        <v>34.052199999999999</v>
      </c>
      <c r="U33186">
        <v>-74.006</v>
      </c>
      <c r="V33186" t="s">
        <v>16</v>
      </c>
      <c r="AE33186">
        <v>864.93</v>
      </c>
    </row>
    <row r="33187" spans="19:31" x14ac:dyDescent="0.3">
      <c r="S33187" t="s">
        <v>80160</v>
      </c>
      <c r="T33187">
        <v>51.507399999999997</v>
      </c>
      <c r="U33187">
        <v>0.1278</v>
      </c>
      <c r="V33187" t="s">
        <v>16</v>
      </c>
      <c r="AE33187">
        <v>864.8</v>
      </c>
    </row>
    <row r="33188" spans="19:31" x14ac:dyDescent="0.3">
      <c r="S33188" t="s">
        <v>80163</v>
      </c>
      <c r="T33188">
        <v>40.712800000000001</v>
      </c>
      <c r="U33188">
        <v>-74.006</v>
      </c>
      <c r="V33188" t="s">
        <v>16</v>
      </c>
      <c r="AE33188">
        <v>864.7</v>
      </c>
    </row>
    <row r="33189" spans="19:31" x14ac:dyDescent="0.3">
      <c r="S33189" t="s">
        <v>80165</v>
      </c>
      <c r="T33189">
        <v>55.755800000000001</v>
      </c>
      <c r="U33189">
        <v>37.6173</v>
      </c>
      <c r="V33189" t="s">
        <v>16</v>
      </c>
      <c r="AE33189">
        <v>864.69</v>
      </c>
    </row>
    <row r="33190" spans="19:31" x14ac:dyDescent="0.3">
      <c r="S33190" t="s">
        <v>80166</v>
      </c>
      <c r="T33190">
        <v>51.507399999999997</v>
      </c>
      <c r="U33190">
        <v>0.1278</v>
      </c>
      <c r="V33190" t="s">
        <v>16</v>
      </c>
      <c r="AE33190">
        <v>864.68</v>
      </c>
    </row>
    <row r="33191" spans="19:31" x14ac:dyDescent="0.3">
      <c r="S33191" t="s">
        <v>80168</v>
      </c>
      <c r="T33191">
        <v>51.507399999999997</v>
      </c>
      <c r="U33191">
        <v>0.1278</v>
      </c>
      <c r="V33191" t="s">
        <v>16</v>
      </c>
      <c r="AE33191">
        <v>864.54</v>
      </c>
    </row>
    <row r="33192" spans="19:31" x14ac:dyDescent="0.3">
      <c r="S33192" t="s">
        <v>80169</v>
      </c>
      <c r="T33192">
        <v>55.755800000000001</v>
      </c>
      <c r="U33192">
        <v>37.6173</v>
      </c>
      <c r="V33192" t="s">
        <v>16</v>
      </c>
      <c r="AE33192">
        <v>864.41</v>
      </c>
    </row>
    <row r="33193" spans="19:31" x14ac:dyDescent="0.3">
      <c r="S33193" t="s">
        <v>80171</v>
      </c>
      <c r="T33193">
        <v>35.689500000000002</v>
      </c>
      <c r="U33193">
        <v>-118.2437</v>
      </c>
      <c r="V33193" t="s">
        <v>41</v>
      </c>
      <c r="AE33193">
        <v>864.37</v>
      </c>
    </row>
    <row r="33194" spans="19:31" x14ac:dyDescent="0.3">
      <c r="S33194" t="s">
        <v>80174</v>
      </c>
      <c r="T33194">
        <v>40.712800000000001</v>
      </c>
      <c r="U33194">
        <v>-74.006</v>
      </c>
      <c r="V33194" t="s">
        <v>16</v>
      </c>
      <c r="AE33194">
        <v>864.35</v>
      </c>
    </row>
    <row r="33195" spans="19:31" x14ac:dyDescent="0.3">
      <c r="S33195" t="s">
        <v>80175</v>
      </c>
      <c r="T33195">
        <v>51.507399999999997</v>
      </c>
      <c r="U33195">
        <v>0.1278</v>
      </c>
      <c r="V33195" t="s">
        <v>41</v>
      </c>
      <c r="AE33195">
        <v>863.95</v>
      </c>
    </row>
    <row r="33196" spans="19:31" x14ac:dyDescent="0.3">
      <c r="S33196" t="s">
        <v>80177</v>
      </c>
      <c r="T33196">
        <v>40.712800000000001</v>
      </c>
      <c r="U33196">
        <v>-74.006</v>
      </c>
      <c r="V33196" t="s">
        <v>16</v>
      </c>
      <c r="AE33196">
        <v>863.63</v>
      </c>
    </row>
    <row r="33197" spans="19:31" x14ac:dyDescent="0.3">
      <c r="S33197" t="s">
        <v>80179</v>
      </c>
      <c r="T33197">
        <v>48.8566</v>
      </c>
      <c r="U33197">
        <v>2.3521999999999998</v>
      </c>
      <c r="V33197" t="s">
        <v>16</v>
      </c>
      <c r="AE33197">
        <v>863.62</v>
      </c>
    </row>
    <row r="33198" spans="19:31" x14ac:dyDescent="0.3">
      <c r="S33198" t="s">
        <v>80181</v>
      </c>
      <c r="T33198">
        <v>34.052199999999999</v>
      </c>
      <c r="U33198">
        <v>-74.006</v>
      </c>
      <c r="V33198" t="s">
        <v>16</v>
      </c>
      <c r="AE33198">
        <v>863.61</v>
      </c>
    </row>
    <row r="33199" spans="19:31" x14ac:dyDescent="0.3">
      <c r="S33199" t="s">
        <v>80184</v>
      </c>
      <c r="T33199">
        <v>40.712800000000001</v>
      </c>
      <c r="U33199">
        <v>-74.006</v>
      </c>
      <c r="V33199" t="s">
        <v>16</v>
      </c>
      <c r="AE33199">
        <v>863.45</v>
      </c>
    </row>
    <row r="33200" spans="19:31" x14ac:dyDescent="0.3">
      <c r="S33200" t="s">
        <v>80186</v>
      </c>
      <c r="T33200">
        <v>48.8566</v>
      </c>
      <c r="U33200">
        <v>2.3521999999999998</v>
      </c>
      <c r="V33200" t="s">
        <v>16</v>
      </c>
      <c r="AE33200">
        <v>863.34</v>
      </c>
    </row>
    <row r="33201" spans="19:31" x14ac:dyDescent="0.3">
      <c r="S33201" t="s">
        <v>80188</v>
      </c>
      <c r="T33201">
        <v>48.8566</v>
      </c>
      <c r="U33201">
        <v>2.3521999999999998</v>
      </c>
      <c r="V33201" t="s">
        <v>16</v>
      </c>
      <c r="AE33201">
        <v>863.33</v>
      </c>
    </row>
    <row r="33202" spans="19:31" x14ac:dyDescent="0.3">
      <c r="S33202" t="s">
        <v>80190</v>
      </c>
      <c r="T33202">
        <v>55.755800000000001</v>
      </c>
      <c r="U33202">
        <v>37.6173</v>
      </c>
      <c r="V33202" t="s">
        <v>16</v>
      </c>
      <c r="AE33202">
        <v>863.17</v>
      </c>
    </row>
    <row r="33203" spans="19:31" x14ac:dyDescent="0.3">
      <c r="S33203" t="s">
        <v>80193</v>
      </c>
      <c r="T33203">
        <v>55.755800000000001</v>
      </c>
      <c r="U33203">
        <v>37.6173</v>
      </c>
      <c r="V33203" t="s">
        <v>16</v>
      </c>
      <c r="AE33203">
        <v>863.11</v>
      </c>
    </row>
    <row r="33204" spans="19:31" x14ac:dyDescent="0.3">
      <c r="S33204" t="s">
        <v>80196</v>
      </c>
      <c r="T33204">
        <v>55.755800000000001</v>
      </c>
      <c r="U33204">
        <v>37.6173</v>
      </c>
      <c r="V33204" t="s">
        <v>16</v>
      </c>
      <c r="AE33204">
        <v>863.09</v>
      </c>
    </row>
    <row r="33205" spans="19:31" x14ac:dyDescent="0.3">
      <c r="S33205" t="s">
        <v>80198</v>
      </c>
      <c r="T33205">
        <v>55.755800000000001</v>
      </c>
      <c r="U33205">
        <v>37.6173</v>
      </c>
      <c r="V33205" t="s">
        <v>16</v>
      </c>
      <c r="AE33205">
        <v>863.07</v>
      </c>
    </row>
    <row r="33206" spans="19:31" x14ac:dyDescent="0.3">
      <c r="S33206" t="s">
        <v>80201</v>
      </c>
      <c r="T33206">
        <v>35.689500000000002</v>
      </c>
      <c r="U33206">
        <v>-118.2437</v>
      </c>
      <c r="V33206" t="s">
        <v>41</v>
      </c>
      <c r="AE33206">
        <v>862.95</v>
      </c>
    </row>
    <row r="33207" spans="19:31" x14ac:dyDescent="0.3">
      <c r="S33207" t="s">
        <v>80204</v>
      </c>
      <c r="T33207">
        <v>35.689500000000002</v>
      </c>
      <c r="U33207">
        <v>-118.2437</v>
      </c>
      <c r="V33207" t="s">
        <v>16</v>
      </c>
      <c r="AE33207">
        <v>862.55</v>
      </c>
    </row>
    <row r="33208" spans="19:31" x14ac:dyDescent="0.3">
      <c r="S33208" t="s">
        <v>80206</v>
      </c>
      <c r="T33208">
        <v>51.507399999999997</v>
      </c>
      <c r="U33208">
        <v>0.1278</v>
      </c>
      <c r="V33208" t="s">
        <v>16</v>
      </c>
      <c r="AE33208">
        <v>862.47</v>
      </c>
    </row>
    <row r="33209" spans="19:31" x14ac:dyDescent="0.3">
      <c r="S33209" t="s">
        <v>80208</v>
      </c>
      <c r="T33209">
        <v>51.507399999999997</v>
      </c>
      <c r="U33209">
        <v>0.1278</v>
      </c>
      <c r="V33209" t="s">
        <v>16</v>
      </c>
      <c r="AE33209">
        <v>862.46</v>
      </c>
    </row>
    <row r="33210" spans="19:31" x14ac:dyDescent="0.3">
      <c r="S33210" t="s">
        <v>80211</v>
      </c>
      <c r="T33210">
        <v>40.712800000000001</v>
      </c>
      <c r="U33210">
        <v>-74.006</v>
      </c>
      <c r="V33210" t="s">
        <v>16</v>
      </c>
      <c r="AE33210">
        <v>862.32</v>
      </c>
    </row>
    <row r="33211" spans="19:31" x14ac:dyDescent="0.3">
      <c r="S33211" t="s">
        <v>80212</v>
      </c>
      <c r="T33211">
        <v>55.755800000000001</v>
      </c>
      <c r="U33211">
        <v>37.6173</v>
      </c>
      <c r="V33211" t="s">
        <v>16</v>
      </c>
      <c r="AE33211">
        <v>862.23</v>
      </c>
    </row>
    <row r="33212" spans="19:31" x14ac:dyDescent="0.3">
      <c r="S33212" t="s">
        <v>80215</v>
      </c>
      <c r="T33212">
        <v>51.507399999999997</v>
      </c>
      <c r="U33212">
        <v>0.1278</v>
      </c>
      <c r="V33212" t="s">
        <v>16</v>
      </c>
      <c r="AE33212">
        <v>861.9</v>
      </c>
    </row>
    <row r="33213" spans="19:31" x14ac:dyDescent="0.3">
      <c r="S33213" t="s">
        <v>80217</v>
      </c>
      <c r="T33213">
        <v>35.689500000000002</v>
      </c>
      <c r="U33213">
        <v>-118.2437</v>
      </c>
      <c r="V33213" t="s">
        <v>16</v>
      </c>
      <c r="AE33213">
        <v>861.76</v>
      </c>
    </row>
    <row r="33214" spans="19:31" x14ac:dyDescent="0.3">
      <c r="S33214" t="s">
        <v>80218</v>
      </c>
      <c r="T33214">
        <v>40.712800000000001</v>
      </c>
      <c r="U33214">
        <v>-74.006</v>
      </c>
      <c r="V33214" t="s">
        <v>16</v>
      </c>
      <c r="AE33214">
        <v>861.7</v>
      </c>
    </row>
    <row r="33215" spans="19:31" x14ac:dyDescent="0.3">
      <c r="S33215" t="s">
        <v>80220</v>
      </c>
      <c r="T33215">
        <v>48.8566</v>
      </c>
      <c r="U33215">
        <v>2.3521999999999998</v>
      </c>
      <c r="V33215" t="s">
        <v>41</v>
      </c>
      <c r="AE33215">
        <v>861.37</v>
      </c>
    </row>
    <row r="33216" spans="19:31" x14ac:dyDescent="0.3">
      <c r="S33216" t="s">
        <v>80221</v>
      </c>
      <c r="T33216">
        <v>40.712800000000001</v>
      </c>
      <c r="U33216">
        <v>-74.006</v>
      </c>
      <c r="V33216" t="s">
        <v>16</v>
      </c>
      <c r="AE33216">
        <v>861.33</v>
      </c>
    </row>
    <row r="33217" spans="19:31" x14ac:dyDescent="0.3">
      <c r="S33217" t="s">
        <v>80224</v>
      </c>
      <c r="T33217">
        <v>51.507399999999997</v>
      </c>
      <c r="U33217">
        <v>0.1278</v>
      </c>
      <c r="V33217" t="s">
        <v>16</v>
      </c>
      <c r="AE33217">
        <v>861.11</v>
      </c>
    </row>
    <row r="33218" spans="19:31" x14ac:dyDescent="0.3">
      <c r="S33218" t="s">
        <v>80225</v>
      </c>
      <c r="T33218">
        <v>35.689500000000002</v>
      </c>
      <c r="U33218">
        <v>-118.2437</v>
      </c>
      <c r="V33218" t="s">
        <v>41</v>
      </c>
      <c r="AE33218">
        <v>861.05</v>
      </c>
    </row>
    <row r="33219" spans="19:31" x14ac:dyDescent="0.3">
      <c r="S33219" t="s">
        <v>80227</v>
      </c>
      <c r="T33219">
        <v>51.507399999999997</v>
      </c>
      <c r="U33219">
        <v>0.1278</v>
      </c>
      <c r="V33219" t="s">
        <v>16</v>
      </c>
      <c r="AE33219">
        <v>860.82</v>
      </c>
    </row>
    <row r="33220" spans="19:31" x14ac:dyDescent="0.3">
      <c r="S33220" t="s">
        <v>80229</v>
      </c>
      <c r="T33220">
        <v>48.8566</v>
      </c>
      <c r="U33220">
        <v>2.3521999999999998</v>
      </c>
      <c r="V33220" t="s">
        <v>16</v>
      </c>
      <c r="AE33220">
        <v>860.71</v>
      </c>
    </row>
    <row r="33221" spans="19:31" x14ac:dyDescent="0.3">
      <c r="S33221" t="s">
        <v>80231</v>
      </c>
      <c r="T33221">
        <v>35.689500000000002</v>
      </c>
      <c r="U33221">
        <v>-118.2437</v>
      </c>
      <c r="V33221" t="s">
        <v>16</v>
      </c>
      <c r="AE33221">
        <v>860.68</v>
      </c>
    </row>
    <row r="33222" spans="19:31" x14ac:dyDescent="0.3">
      <c r="S33222" t="s">
        <v>80234</v>
      </c>
      <c r="T33222">
        <v>34.052199999999999</v>
      </c>
      <c r="U33222">
        <v>-74.006</v>
      </c>
      <c r="V33222" t="s">
        <v>16</v>
      </c>
      <c r="AE33222">
        <v>860.63</v>
      </c>
    </row>
    <row r="33223" spans="19:31" x14ac:dyDescent="0.3">
      <c r="S33223" t="s">
        <v>80235</v>
      </c>
      <c r="T33223">
        <v>55.755800000000001</v>
      </c>
      <c r="U33223">
        <v>37.6173</v>
      </c>
      <c r="V33223" t="s">
        <v>16</v>
      </c>
      <c r="AE33223">
        <v>860.53</v>
      </c>
    </row>
    <row r="33224" spans="19:31" x14ac:dyDescent="0.3">
      <c r="S33224" t="s">
        <v>80237</v>
      </c>
      <c r="T33224">
        <v>55.755800000000001</v>
      </c>
      <c r="U33224">
        <v>37.6173</v>
      </c>
      <c r="V33224" t="s">
        <v>16</v>
      </c>
      <c r="AE33224">
        <v>860.52</v>
      </c>
    </row>
    <row r="33225" spans="19:31" x14ac:dyDescent="0.3">
      <c r="S33225" t="s">
        <v>80240</v>
      </c>
      <c r="T33225">
        <v>48.8566</v>
      </c>
      <c r="U33225">
        <v>2.3521999999999998</v>
      </c>
      <c r="V33225" t="s">
        <v>16</v>
      </c>
      <c r="AE33225">
        <v>860.5</v>
      </c>
    </row>
    <row r="33226" spans="19:31" x14ac:dyDescent="0.3">
      <c r="S33226" t="s">
        <v>80241</v>
      </c>
      <c r="T33226">
        <v>51.507399999999997</v>
      </c>
      <c r="U33226">
        <v>0.1278</v>
      </c>
      <c r="V33226" t="s">
        <v>16</v>
      </c>
      <c r="AE33226">
        <v>860.46</v>
      </c>
    </row>
    <row r="33227" spans="19:31" x14ac:dyDescent="0.3">
      <c r="S33227" t="s">
        <v>80244</v>
      </c>
      <c r="T33227">
        <v>55.755800000000001</v>
      </c>
      <c r="U33227">
        <v>37.6173</v>
      </c>
      <c r="V33227" t="s">
        <v>16</v>
      </c>
      <c r="AE33227">
        <v>860.46</v>
      </c>
    </row>
    <row r="33228" spans="19:31" x14ac:dyDescent="0.3">
      <c r="S33228" t="s">
        <v>80246</v>
      </c>
      <c r="T33228">
        <v>35.689500000000002</v>
      </c>
      <c r="U33228">
        <v>-118.2437</v>
      </c>
      <c r="V33228" t="s">
        <v>16</v>
      </c>
      <c r="AE33228">
        <v>860.33</v>
      </c>
    </row>
    <row r="33229" spans="19:31" x14ac:dyDescent="0.3">
      <c r="S33229" t="s">
        <v>80249</v>
      </c>
      <c r="T33229">
        <v>48.8566</v>
      </c>
      <c r="U33229">
        <v>2.3521999999999998</v>
      </c>
      <c r="V33229" t="s">
        <v>16</v>
      </c>
      <c r="AE33229">
        <v>860.2</v>
      </c>
    </row>
    <row r="33230" spans="19:31" x14ac:dyDescent="0.3">
      <c r="S33230" t="s">
        <v>80251</v>
      </c>
      <c r="T33230">
        <v>40.712800000000001</v>
      </c>
      <c r="U33230">
        <v>-74.006</v>
      </c>
      <c r="V33230" t="s">
        <v>16</v>
      </c>
      <c r="AE33230">
        <v>860.13</v>
      </c>
    </row>
    <row r="33231" spans="19:31" x14ac:dyDescent="0.3">
      <c r="S33231" t="s">
        <v>80252</v>
      </c>
      <c r="T33231">
        <v>51.507399999999997</v>
      </c>
      <c r="U33231">
        <v>0.1278</v>
      </c>
      <c r="V33231" t="s">
        <v>16</v>
      </c>
      <c r="AE33231">
        <v>859.72</v>
      </c>
    </row>
    <row r="33232" spans="19:31" x14ac:dyDescent="0.3">
      <c r="S33232" t="s">
        <v>80255</v>
      </c>
      <c r="T33232">
        <v>48.8566</v>
      </c>
      <c r="U33232">
        <v>2.3521999999999998</v>
      </c>
      <c r="V33232" t="s">
        <v>16</v>
      </c>
      <c r="AE33232">
        <v>859.7</v>
      </c>
    </row>
    <row r="33233" spans="19:31" x14ac:dyDescent="0.3">
      <c r="S33233" t="s">
        <v>80257</v>
      </c>
      <c r="T33233">
        <v>34.052199999999999</v>
      </c>
      <c r="U33233">
        <v>-74.006</v>
      </c>
      <c r="V33233" t="s">
        <v>16</v>
      </c>
      <c r="AE33233">
        <v>859.46</v>
      </c>
    </row>
    <row r="33234" spans="19:31" x14ac:dyDescent="0.3">
      <c r="S33234" t="s">
        <v>80258</v>
      </c>
      <c r="T33234">
        <v>34.052199999999999</v>
      </c>
      <c r="U33234">
        <v>-74.006</v>
      </c>
      <c r="V33234" t="s">
        <v>16</v>
      </c>
      <c r="AE33234">
        <v>859.24</v>
      </c>
    </row>
    <row r="33235" spans="19:31" x14ac:dyDescent="0.3">
      <c r="S33235" t="s">
        <v>80260</v>
      </c>
      <c r="T33235">
        <v>55.755800000000001</v>
      </c>
      <c r="U33235">
        <v>37.6173</v>
      </c>
      <c r="V33235" t="s">
        <v>16</v>
      </c>
      <c r="AE33235">
        <v>859.02</v>
      </c>
    </row>
    <row r="33236" spans="19:31" x14ac:dyDescent="0.3">
      <c r="S33236" t="s">
        <v>80262</v>
      </c>
      <c r="T33236">
        <v>48.8566</v>
      </c>
      <c r="U33236">
        <v>2.3521999999999998</v>
      </c>
      <c r="V33236" t="s">
        <v>16</v>
      </c>
      <c r="AE33236">
        <v>858.75</v>
      </c>
    </row>
    <row r="33237" spans="19:31" x14ac:dyDescent="0.3">
      <c r="S33237" t="s">
        <v>80264</v>
      </c>
      <c r="T33237">
        <v>51.507399999999997</v>
      </c>
      <c r="U33237">
        <v>0.1278</v>
      </c>
      <c r="V33237" t="s">
        <v>41</v>
      </c>
      <c r="AE33237">
        <v>858.73</v>
      </c>
    </row>
    <row r="33238" spans="19:31" x14ac:dyDescent="0.3">
      <c r="S33238" t="s">
        <v>80266</v>
      </c>
      <c r="T33238">
        <v>51.507399999999997</v>
      </c>
      <c r="U33238">
        <v>0.1278</v>
      </c>
      <c r="V33238" t="s">
        <v>16</v>
      </c>
      <c r="AE33238">
        <v>858.72</v>
      </c>
    </row>
    <row r="33239" spans="19:31" x14ac:dyDescent="0.3">
      <c r="S33239" t="s">
        <v>80268</v>
      </c>
      <c r="T33239">
        <v>48.8566</v>
      </c>
      <c r="U33239">
        <v>2.3521999999999998</v>
      </c>
      <c r="V33239" t="s">
        <v>16</v>
      </c>
      <c r="AE33239">
        <v>858.57</v>
      </c>
    </row>
    <row r="33240" spans="19:31" x14ac:dyDescent="0.3">
      <c r="S33240" t="s">
        <v>80269</v>
      </c>
      <c r="T33240">
        <v>51.507399999999997</v>
      </c>
      <c r="U33240">
        <v>0.1278</v>
      </c>
      <c r="V33240" t="s">
        <v>16</v>
      </c>
      <c r="AE33240">
        <v>858.46</v>
      </c>
    </row>
    <row r="33241" spans="19:31" x14ac:dyDescent="0.3">
      <c r="S33241" t="s">
        <v>80271</v>
      </c>
      <c r="T33241">
        <v>48.8566</v>
      </c>
      <c r="U33241">
        <v>2.3521999999999998</v>
      </c>
      <c r="V33241" t="s">
        <v>16</v>
      </c>
      <c r="AE33241">
        <v>858.37</v>
      </c>
    </row>
    <row r="33242" spans="19:31" x14ac:dyDescent="0.3">
      <c r="S33242" t="s">
        <v>80272</v>
      </c>
      <c r="T33242">
        <v>55.755800000000001</v>
      </c>
      <c r="U33242">
        <v>37.6173</v>
      </c>
      <c r="V33242" t="s">
        <v>16</v>
      </c>
      <c r="AE33242">
        <v>858.21</v>
      </c>
    </row>
    <row r="33243" spans="19:31" x14ac:dyDescent="0.3">
      <c r="S33243" t="s">
        <v>80274</v>
      </c>
      <c r="T33243">
        <v>48.8566</v>
      </c>
      <c r="U33243">
        <v>2.3521999999999998</v>
      </c>
      <c r="V33243" t="s">
        <v>16</v>
      </c>
      <c r="AE33243">
        <v>858.05</v>
      </c>
    </row>
    <row r="33244" spans="19:31" x14ac:dyDescent="0.3">
      <c r="S33244" t="s">
        <v>80276</v>
      </c>
      <c r="T33244">
        <v>51.507399999999997</v>
      </c>
      <c r="U33244">
        <v>0.1278</v>
      </c>
      <c r="V33244" t="s">
        <v>16</v>
      </c>
      <c r="AE33244">
        <v>857.94</v>
      </c>
    </row>
    <row r="33245" spans="19:31" x14ac:dyDescent="0.3">
      <c r="S33245" t="s">
        <v>80278</v>
      </c>
      <c r="T33245">
        <v>40.712800000000001</v>
      </c>
      <c r="U33245">
        <v>-74.006</v>
      </c>
      <c r="V33245" t="s">
        <v>16</v>
      </c>
      <c r="AE33245">
        <v>857.81</v>
      </c>
    </row>
    <row r="33246" spans="19:31" x14ac:dyDescent="0.3">
      <c r="S33246" t="s">
        <v>80280</v>
      </c>
      <c r="T33246">
        <v>35.689500000000002</v>
      </c>
      <c r="U33246">
        <v>-118.2437</v>
      </c>
      <c r="V33246" t="s">
        <v>16</v>
      </c>
      <c r="AE33246">
        <v>857.76</v>
      </c>
    </row>
    <row r="33247" spans="19:31" x14ac:dyDescent="0.3">
      <c r="S33247" t="s">
        <v>80283</v>
      </c>
      <c r="T33247">
        <v>48.8566</v>
      </c>
      <c r="U33247">
        <v>2.3521999999999998</v>
      </c>
      <c r="V33247" t="s">
        <v>16</v>
      </c>
      <c r="AE33247">
        <v>857.61</v>
      </c>
    </row>
    <row r="33248" spans="19:31" x14ac:dyDescent="0.3">
      <c r="S33248" t="s">
        <v>80286</v>
      </c>
      <c r="T33248">
        <v>51.507399999999997</v>
      </c>
      <c r="U33248">
        <v>0.1278</v>
      </c>
      <c r="V33248" t="s">
        <v>16</v>
      </c>
      <c r="AE33248">
        <v>857.5</v>
      </c>
    </row>
    <row r="33249" spans="19:31" x14ac:dyDescent="0.3">
      <c r="S33249" t="s">
        <v>80288</v>
      </c>
      <c r="T33249">
        <v>40.712800000000001</v>
      </c>
      <c r="U33249">
        <v>-74.006</v>
      </c>
      <c r="V33249" t="s">
        <v>16</v>
      </c>
      <c r="AE33249">
        <v>857.42</v>
      </c>
    </row>
    <row r="33250" spans="19:31" x14ac:dyDescent="0.3">
      <c r="S33250" t="s">
        <v>80290</v>
      </c>
      <c r="T33250">
        <v>48.8566</v>
      </c>
      <c r="U33250">
        <v>2.3521999999999998</v>
      </c>
      <c r="V33250" t="s">
        <v>16</v>
      </c>
      <c r="AE33250">
        <v>857.4</v>
      </c>
    </row>
    <row r="33251" spans="19:31" x14ac:dyDescent="0.3">
      <c r="S33251" t="s">
        <v>80292</v>
      </c>
      <c r="T33251">
        <v>55.755800000000001</v>
      </c>
      <c r="U33251">
        <v>37.6173</v>
      </c>
      <c r="V33251" t="s">
        <v>41</v>
      </c>
      <c r="AE33251">
        <v>857.38</v>
      </c>
    </row>
    <row r="33252" spans="19:31" x14ac:dyDescent="0.3">
      <c r="S33252" t="s">
        <v>80294</v>
      </c>
      <c r="T33252">
        <v>34.052199999999999</v>
      </c>
      <c r="U33252">
        <v>-74.006</v>
      </c>
      <c r="V33252" t="s">
        <v>16</v>
      </c>
      <c r="AE33252">
        <v>857.34</v>
      </c>
    </row>
    <row r="33253" spans="19:31" x14ac:dyDescent="0.3">
      <c r="S33253" t="s">
        <v>80295</v>
      </c>
      <c r="T33253">
        <v>51.507399999999997</v>
      </c>
      <c r="U33253">
        <v>0.1278</v>
      </c>
      <c r="V33253" t="s">
        <v>41</v>
      </c>
      <c r="AE33253">
        <v>857.32</v>
      </c>
    </row>
    <row r="33254" spans="19:31" x14ac:dyDescent="0.3">
      <c r="S33254" t="s">
        <v>80297</v>
      </c>
      <c r="T33254">
        <v>40.712800000000001</v>
      </c>
      <c r="U33254">
        <v>-74.006</v>
      </c>
      <c r="V33254" t="s">
        <v>16</v>
      </c>
      <c r="AE33254">
        <v>857.28</v>
      </c>
    </row>
    <row r="33255" spans="19:31" x14ac:dyDescent="0.3">
      <c r="S33255" t="s">
        <v>80298</v>
      </c>
      <c r="T33255">
        <v>34.052199999999999</v>
      </c>
      <c r="U33255">
        <v>-74.006</v>
      </c>
      <c r="V33255" t="s">
        <v>41</v>
      </c>
      <c r="AE33255">
        <v>856.8</v>
      </c>
    </row>
    <row r="33256" spans="19:31" x14ac:dyDescent="0.3">
      <c r="S33256" t="s">
        <v>80300</v>
      </c>
      <c r="T33256">
        <v>51.507399999999997</v>
      </c>
      <c r="U33256">
        <v>0.1278</v>
      </c>
      <c r="V33256" t="s">
        <v>16</v>
      </c>
      <c r="AE33256">
        <v>856.64</v>
      </c>
    </row>
    <row r="33257" spans="19:31" x14ac:dyDescent="0.3">
      <c r="S33257" t="s">
        <v>80302</v>
      </c>
      <c r="T33257">
        <v>40.712800000000001</v>
      </c>
      <c r="U33257">
        <v>-74.006</v>
      </c>
      <c r="V33257" t="s">
        <v>16</v>
      </c>
      <c r="AE33257">
        <v>856.62</v>
      </c>
    </row>
    <row r="33258" spans="19:31" x14ac:dyDescent="0.3">
      <c r="S33258" t="s">
        <v>80304</v>
      </c>
      <c r="T33258">
        <v>51.507399999999997</v>
      </c>
      <c r="U33258">
        <v>0.1278</v>
      </c>
      <c r="V33258" t="s">
        <v>16</v>
      </c>
      <c r="AE33258">
        <v>856.56</v>
      </c>
    </row>
    <row r="33259" spans="19:31" x14ac:dyDescent="0.3">
      <c r="S33259" t="s">
        <v>80307</v>
      </c>
      <c r="T33259">
        <v>34.052199999999999</v>
      </c>
      <c r="U33259">
        <v>-74.006</v>
      </c>
      <c r="V33259" t="s">
        <v>16</v>
      </c>
      <c r="AE33259">
        <v>856.41</v>
      </c>
    </row>
    <row r="33260" spans="19:31" x14ac:dyDescent="0.3">
      <c r="S33260" t="s">
        <v>80309</v>
      </c>
      <c r="T33260">
        <v>35.689500000000002</v>
      </c>
      <c r="U33260">
        <v>-118.2437</v>
      </c>
      <c r="V33260" t="s">
        <v>41</v>
      </c>
      <c r="AE33260">
        <v>856.4</v>
      </c>
    </row>
    <row r="33261" spans="19:31" x14ac:dyDescent="0.3">
      <c r="S33261" t="s">
        <v>80310</v>
      </c>
      <c r="T33261">
        <v>55.755800000000001</v>
      </c>
      <c r="U33261">
        <v>37.6173</v>
      </c>
      <c r="V33261" t="s">
        <v>16</v>
      </c>
      <c r="AE33261">
        <v>856.06</v>
      </c>
    </row>
    <row r="33262" spans="19:31" x14ac:dyDescent="0.3">
      <c r="S33262" t="s">
        <v>80311</v>
      </c>
      <c r="T33262">
        <v>35.689500000000002</v>
      </c>
      <c r="U33262">
        <v>-118.2437</v>
      </c>
      <c r="V33262" t="s">
        <v>41</v>
      </c>
      <c r="AE33262">
        <v>855.87</v>
      </c>
    </row>
    <row r="33263" spans="19:31" x14ac:dyDescent="0.3">
      <c r="S33263" t="s">
        <v>80312</v>
      </c>
      <c r="T33263">
        <v>40.712800000000001</v>
      </c>
      <c r="U33263">
        <v>-74.006</v>
      </c>
      <c r="V33263" t="s">
        <v>16</v>
      </c>
      <c r="AE33263">
        <v>855.86</v>
      </c>
    </row>
    <row r="33264" spans="19:31" x14ac:dyDescent="0.3">
      <c r="S33264" t="s">
        <v>80314</v>
      </c>
      <c r="T33264">
        <v>48.8566</v>
      </c>
      <c r="U33264">
        <v>2.3521999999999998</v>
      </c>
      <c r="V33264" t="s">
        <v>16</v>
      </c>
      <c r="AE33264">
        <v>855.86</v>
      </c>
    </row>
    <row r="33265" spans="19:31" x14ac:dyDescent="0.3">
      <c r="S33265" t="s">
        <v>80316</v>
      </c>
      <c r="T33265">
        <v>55.755800000000001</v>
      </c>
      <c r="U33265">
        <v>37.6173</v>
      </c>
      <c r="V33265" t="s">
        <v>16</v>
      </c>
      <c r="AE33265">
        <v>855.53</v>
      </c>
    </row>
    <row r="33266" spans="19:31" x14ac:dyDescent="0.3">
      <c r="S33266" t="s">
        <v>80319</v>
      </c>
      <c r="T33266">
        <v>35.689500000000002</v>
      </c>
      <c r="U33266">
        <v>-118.2437</v>
      </c>
      <c r="V33266" t="s">
        <v>16</v>
      </c>
      <c r="AE33266">
        <v>855.49</v>
      </c>
    </row>
    <row r="33267" spans="19:31" x14ac:dyDescent="0.3">
      <c r="S33267" t="s">
        <v>80321</v>
      </c>
      <c r="T33267">
        <v>55.755800000000001</v>
      </c>
      <c r="U33267">
        <v>37.6173</v>
      </c>
      <c r="V33267" t="s">
        <v>16</v>
      </c>
      <c r="AE33267">
        <v>855.49</v>
      </c>
    </row>
    <row r="33268" spans="19:31" x14ac:dyDescent="0.3">
      <c r="S33268" t="s">
        <v>80323</v>
      </c>
      <c r="T33268">
        <v>34.052199999999999</v>
      </c>
      <c r="U33268">
        <v>-74.006</v>
      </c>
      <c r="V33268" t="s">
        <v>41</v>
      </c>
      <c r="AE33268">
        <v>855.44</v>
      </c>
    </row>
    <row r="33269" spans="19:31" x14ac:dyDescent="0.3">
      <c r="S33269" t="s">
        <v>80325</v>
      </c>
      <c r="T33269">
        <v>34.052199999999999</v>
      </c>
      <c r="U33269">
        <v>-74.006</v>
      </c>
      <c r="V33269" t="s">
        <v>16</v>
      </c>
      <c r="AE33269">
        <v>855.3</v>
      </c>
    </row>
    <row r="33270" spans="19:31" x14ac:dyDescent="0.3">
      <c r="S33270" t="s">
        <v>80326</v>
      </c>
      <c r="T33270">
        <v>55.755800000000001</v>
      </c>
      <c r="U33270">
        <v>37.6173</v>
      </c>
      <c r="V33270" t="s">
        <v>16</v>
      </c>
      <c r="AE33270">
        <v>855.29</v>
      </c>
    </row>
    <row r="33271" spans="19:31" x14ac:dyDescent="0.3">
      <c r="S33271" t="s">
        <v>80329</v>
      </c>
      <c r="T33271">
        <v>51.507399999999997</v>
      </c>
      <c r="U33271">
        <v>0.1278</v>
      </c>
      <c r="V33271" t="s">
        <v>16</v>
      </c>
      <c r="AE33271">
        <v>855.17</v>
      </c>
    </row>
    <row r="33272" spans="19:31" x14ac:dyDescent="0.3">
      <c r="S33272" t="s">
        <v>80331</v>
      </c>
      <c r="T33272">
        <v>55.755800000000001</v>
      </c>
      <c r="U33272">
        <v>37.6173</v>
      </c>
      <c r="V33272" t="s">
        <v>41</v>
      </c>
      <c r="AE33272">
        <v>855.07</v>
      </c>
    </row>
    <row r="33273" spans="19:31" x14ac:dyDescent="0.3">
      <c r="S33273" t="s">
        <v>80332</v>
      </c>
      <c r="T33273">
        <v>34.052199999999999</v>
      </c>
      <c r="U33273">
        <v>-74.006</v>
      </c>
      <c r="V33273" t="s">
        <v>16</v>
      </c>
      <c r="AE33273">
        <v>854.99</v>
      </c>
    </row>
    <row r="33274" spans="19:31" x14ac:dyDescent="0.3">
      <c r="S33274" t="s">
        <v>80334</v>
      </c>
      <c r="T33274">
        <v>48.8566</v>
      </c>
      <c r="U33274">
        <v>2.3521999999999998</v>
      </c>
      <c r="V33274" t="s">
        <v>16</v>
      </c>
      <c r="AE33274">
        <v>854.85</v>
      </c>
    </row>
    <row r="33275" spans="19:31" x14ac:dyDescent="0.3">
      <c r="S33275" t="s">
        <v>80336</v>
      </c>
      <c r="T33275">
        <v>40.712800000000001</v>
      </c>
      <c r="U33275">
        <v>-74.006</v>
      </c>
      <c r="V33275" t="s">
        <v>41</v>
      </c>
      <c r="AE33275">
        <v>854.75</v>
      </c>
    </row>
    <row r="33276" spans="19:31" x14ac:dyDescent="0.3">
      <c r="S33276" t="s">
        <v>80338</v>
      </c>
      <c r="T33276">
        <v>40.712800000000001</v>
      </c>
      <c r="U33276">
        <v>-74.006</v>
      </c>
      <c r="V33276" t="s">
        <v>16</v>
      </c>
      <c r="AE33276">
        <v>854.71</v>
      </c>
    </row>
    <row r="33277" spans="19:31" x14ac:dyDescent="0.3">
      <c r="S33277" t="s">
        <v>80341</v>
      </c>
      <c r="T33277">
        <v>55.755800000000001</v>
      </c>
      <c r="U33277">
        <v>37.6173</v>
      </c>
      <c r="V33277" t="s">
        <v>16</v>
      </c>
      <c r="AE33277">
        <v>854.62</v>
      </c>
    </row>
    <row r="33278" spans="19:31" x14ac:dyDescent="0.3">
      <c r="S33278" t="s">
        <v>80343</v>
      </c>
      <c r="T33278">
        <v>51.507399999999997</v>
      </c>
      <c r="U33278">
        <v>0.1278</v>
      </c>
      <c r="V33278" t="s">
        <v>16</v>
      </c>
      <c r="AE33278">
        <v>854.6</v>
      </c>
    </row>
    <row r="33279" spans="19:31" x14ac:dyDescent="0.3">
      <c r="S33279" t="s">
        <v>80345</v>
      </c>
      <c r="T33279">
        <v>35.689500000000002</v>
      </c>
      <c r="U33279">
        <v>-118.2437</v>
      </c>
      <c r="V33279" t="s">
        <v>16</v>
      </c>
      <c r="AE33279">
        <v>854.44</v>
      </c>
    </row>
    <row r="33280" spans="19:31" x14ac:dyDescent="0.3">
      <c r="S33280" t="s">
        <v>80347</v>
      </c>
      <c r="T33280">
        <v>51.507399999999997</v>
      </c>
      <c r="U33280">
        <v>0.1278</v>
      </c>
      <c r="V33280" t="s">
        <v>16</v>
      </c>
      <c r="AE33280">
        <v>854.38</v>
      </c>
    </row>
    <row r="33281" spans="19:31" x14ac:dyDescent="0.3">
      <c r="S33281" t="s">
        <v>80349</v>
      </c>
      <c r="T33281">
        <v>48.8566</v>
      </c>
      <c r="U33281">
        <v>2.3521999999999998</v>
      </c>
      <c r="V33281" t="s">
        <v>16</v>
      </c>
      <c r="AE33281">
        <v>853.95</v>
      </c>
    </row>
    <row r="33282" spans="19:31" x14ac:dyDescent="0.3">
      <c r="S33282" t="s">
        <v>80350</v>
      </c>
      <c r="T33282">
        <v>48.8566</v>
      </c>
      <c r="U33282">
        <v>2.3521999999999998</v>
      </c>
      <c r="V33282" t="s">
        <v>16</v>
      </c>
      <c r="AE33282">
        <v>853.94</v>
      </c>
    </row>
    <row r="33283" spans="19:31" x14ac:dyDescent="0.3">
      <c r="S33283" t="s">
        <v>80352</v>
      </c>
      <c r="T33283">
        <v>34.052199999999999</v>
      </c>
      <c r="U33283">
        <v>-74.006</v>
      </c>
      <c r="V33283" t="s">
        <v>16</v>
      </c>
      <c r="AE33283">
        <v>853.9</v>
      </c>
    </row>
    <row r="33284" spans="19:31" x14ac:dyDescent="0.3">
      <c r="S33284" t="s">
        <v>80354</v>
      </c>
      <c r="T33284">
        <v>34.052199999999999</v>
      </c>
      <c r="U33284">
        <v>-74.006</v>
      </c>
      <c r="V33284" t="s">
        <v>16</v>
      </c>
      <c r="AE33284">
        <v>853.89</v>
      </c>
    </row>
    <row r="33285" spans="19:31" x14ac:dyDescent="0.3">
      <c r="S33285" t="s">
        <v>80357</v>
      </c>
      <c r="T33285">
        <v>40.712800000000001</v>
      </c>
      <c r="U33285">
        <v>-74.006</v>
      </c>
      <c r="V33285" t="s">
        <v>16</v>
      </c>
      <c r="AE33285">
        <v>853.56</v>
      </c>
    </row>
    <row r="33286" spans="19:31" x14ac:dyDescent="0.3">
      <c r="S33286" t="s">
        <v>80359</v>
      </c>
      <c r="T33286">
        <v>55.755800000000001</v>
      </c>
      <c r="U33286">
        <v>37.6173</v>
      </c>
      <c r="V33286" t="s">
        <v>16</v>
      </c>
      <c r="AE33286">
        <v>853.55</v>
      </c>
    </row>
    <row r="33287" spans="19:31" x14ac:dyDescent="0.3">
      <c r="S33287" t="s">
        <v>80361</v>
      </c>
      <c r="T33287">
        <v>48.8566</v>
      </c>
      <c r="U33287">
        <v>2.3521999999999998</v>
      </c>
      <c r="V33287" t="s">
        <v>41</v>
      </c>
      <c r="AE33287">
        <v>853.53</v>
      </c>
    </row>
    <row r="33288" spans="19:31" x14ac:dyDescent="0.3">
      <c r="S33288" t="s">
        <v>80363</v>
      </c>
      <c r="T33288">
        <v>40.712800000000001</v>
      </c>
      <c r="U33288">
        <v>-74.006</v>
      </c>
      <c r="V33288" t="s">
        <v>16</v>
      </c>
      <c r="AE33288">
        <v>853.46</v>
      </c>
    </row>
    <row r="33289" spans="19:31" x14ac:dyDescent="0.3">
      <c r="S33289" t="s">
        <v>80364</v>
      </c>
      <c r="T33289">
        <v>51.507399999999997</v>
      </c>
      <c r="U33289">
        <v>0.1278</v>
      </c>
      <c r="V33289" t="s">
        <v>41</v>
      </c>
      <c r="AE33289">
        <v>853.14</v>
      </c>
    </row>
    <row r="33290" spans="19:31" x14ac:dyDescent="0.3">
      <c r="S33290" t="s">
        <v>80365</v>
      </c>
      <c r="T33290">
        <v>55.755800000000001</v>
      </c>
      <c r="U33290">
        <v>37.6173</v>
      </c>
      <c r="V33290" t="s">
        <v>16</v>
      </c>
      <c r="AE33290">
        <v>852.89</v>
      </c>
    </row>
    <row r="33291" spans="19:31" x14ac:dyDescent="0.3">
      <c r="S33291" t="s">
        <v>80367</v>
      </c>
      <c r="T33291">
        <v>40.712800000000001</v>
      </c>
      <c r="U33291">
        <v>-74.006</v>
      </c>
      <c r="V33291" t="s">
        <v>16</v>
      </c>
      <c r="AE33291">
        <v>852.42</v>
      </c>
    </row>
    <row r="33292" spans="19:31" x14ac:dyDescent="0.3">
      <c r="S33292" t="s">
        <v>80369</v>
      </c>
      <c r="T33292">
        <v>51.507399999999997</v>
      </c>
      <c r="U33292">
        <v>0.1278</v>
      </c>
      <c r="V33292" t="s">
        <v>16</v>
      </c>
      <c r="AE33292">
        <v>852.31</v>
      </c>
    </row>
    <row r="33293" spans="19:31" x14ac:dyDescent="0.3">
      <c r="S33293" t="s">
        <v>80371</v>
      </c>
      <c r="T33293">
        <v>35.689500000000002</v>
      </c>
      <c r="U33293">
        <v>-118.2437</v>
      </c>
      <c r="V33293" t="s">
        <v>16</v>
      </c>
      <c r="AE33293">
        <v>852.29</v>
      </c>
    </row>
    <row r="33294" spans="19:31" x14ac:dyDescent="0.3">
      <c r="S33294" t="s">
        <v>80374</v>
      </c>
      <c r="T33294">
        <v>48.8566</v>
      </c>
      <c r="U33294">
        <v>2.3521999999999998</v>
      </c>
      <c r="V33294" t="s">
        <v>16</v>
      </c>
      <c r="AE33294">
        <v>852.26</v>
      </c>
    </row>
    <row r="33295" spans="19:31" x14ac:dyDescent="0.3">
      <c r="S33295" t="s">
        <v>80376</v>
      </c>
      <c r="T33295">
        <v>55.755800000000001</v>
      </c>
      <c r="U33295">
        <v>37.6173</v>
      </c>
      <c r="V33295" t="s">
        <v>16</v>
      </c>
      <c r="AE33295">
        <v>852.17</v>
      </c>
    </row>
    <row r="33296" spans="19:31" x14ac:dyDescent="0.3">
      <c r="S33296" t="s">
        <v>80379</v>
      </c>
      <c r="T33296">
        <v>51.507399999999997</v>
      </c>
      <c r="U33296">
        <v>0.1278</v>
      </c>
      <c r="V33296" t="s">
        <v>16</v>
      </c>
      <c r="AE33296">
        <v>852.1</v>
      </c>
    </row>
    <row r="33297" spans="19:31" x14ac:dyDescent="0.3">
      <c r="S33297" t="s">
        <v>80381</v>
      </c>
      <c r="T33297">
        <v>51.507399999999997</v>
      </c>
      <c r="U33297">
        <v>0.1278</v>
      </c>
      <c r="V33297" t="s">
        <v>16</v>
      </c>
      <c r="AE33297">
        <v>851.9</v>
      </c>
    </row>
    <row r="33298" spans="19:31" x14ac:dyDescent="0.3">
      <c r="S33298" t="s">
        <v>80382</v>
      </c>
      <c r="T33298">
        <v>55.755800000000001</v>
      </c>
      <c r="U33298">
        <v>37.6173</v>
      </c>
      <c r="V33298" t="s">
        <v>16</v>
      </c>
      <c r="AE33298">
        <v>851.65</v>
      </c>
    </row>
    <row r="33299" spans="19:31" x14ac:dyDescent="0.3">
      <c r="S33299" t="s">
        <v>80384</v>
      </c>
      <c r="T33299">
        <v>51.507399999999997</v>
      </c>
      <c r="U33299">
        <v>0.1278</v>
      </c>
      <c r="V33299" t="s">
        <v>41</v>
      </c>
      <c r="AE33299">
        <v>851.57</v>
      </c>
    </row>
    <row r="33300" spans="19:31" x14ac:dyDescent="0.3">
      <c r="S33300" t="s">
        <v>80387</v>
      </c>
      <c r="T33300">
        <v>40.712800000000001</v>
      </c>
      <c r="U33300">
        <v>-74.006</v>
      </c>
      <c r="V33300" t="s">
        <v>41</v>
      </c>
      <c r="AE33300">
        <v>851.44</v>
      </c>
    </row>
    <row r="33301" spans="19:31" x14ac:dyDescent="0.3">
      <c r="S33301" t="s">
        <v>80388</v>
      </c>
      <c r="T33301">
        <v>35.689500000000002</v>
      </c>
      <c r="U33301">
        <v>-118.2437</v>
      </c>
      <c r="V33301" t="s">
        <v>41</v>
      </c>
      <c r="AE33301">
        <v>850.82</v>
      </c>
    </row>
    <row r="33302" spans="19:31" x14ac:dyDescent="0.3">
      <c r="S33302" t="s">
        <v>80391</v>
      </c>
      <c r="T33302">
        <v>48.8566</v>
      </c>
      <c r="U33302">
        <v>2.3521999999999998</v>
      </c>
      <c r="V33302" t="s">
        <v>16</v>
      </c>
      <c r="AE33302">
        <v>850.72</v>
      </c>
    </row>
    <row r="33303" spans="19:31" x14ac:dyDescent="0.3">
      <c r="S33303" t="s">
        <v>80393</v>
      </c>
      <c r="T33303">
        <v>48.8566</v>
      </c>
      <c r="U33303">
        <v>2.3521999999999998</v>
      </c>
      <c r="V33303" t="s">
        <v>16</v>
      </c>
      <c r="AE33303">
        <v>850.45</v>
      </c>
    </row>
    <row r="33304" spans="19:31" x14ac:dyDescent="0.3">
      <c r="S33304" t="s">
        <v>80396</v>
      </c>
      <c r="T33304">
        <v>51.507399999999997</v>
      </c>
      <c r="U33304">
        <v>0.1278</v>
      </c>
      <c r="V33304" t="s">
        <v>41</v>
      </c>
      <c r="AE33304">
        <v>850.42</v>
      </c>
    </row>
    <row r="33305" spans="19:31" x14ac:dyDescent="0.3">
      <c r="S33305" t="s">
        <v>80398</v>
      </c>
      <c r="T33305">
        <v>40.712800000000001</v>
      </c>
      <c r="U33305">
        <v>-74.006</v>
      </c>
      <c r="V33305" t="s">
        <v>16</v>
      </c>
      <c r="AE33305">
        <v>850.28</v>
      </c>
    </row>
    <row r="33306" spans="19:31" x14ac:dyDescent="0.3">
      <c r="S33306" t="s">
        <v>80400</v>
      </c>
      <c r="T33306">
        <v>34.052199999999999</v>
      </c>
      <c r="U33306">
        <v>-74.006</v>
      </c>
      <c r="V33306" t="s">
        <v>16</v>
      </c>
      <c r="AE33306">
        <v>850.11</v>
      </c>
    </row>
    <row r="33307" spans="19:31" x14ac:dyDescent="0.3">
      <c r="S33307" t="s">
        <v>80402</v>
      </c>
      <c r="T33307">
        <v>40.712800000000001</v>
      </c>
      <c r="U33307">
        <v>-74.006</v>
      </c>
      <c r="V33307" t="s">
        <v>16</v>
      </c>
      <c r="AE33307">
        <v>850.02</v>
      </c>
    </row>
    <row r="33308" spans="19:31" x14ac:dyDescent="0.3">
      <c r="S33308" t="s">
        <v>80403</v>
      </c>
      <c r="T33308">
        <v>34.052199999999999</v>
      </c>
      <c r="U33308">
        <v>-74.006</v>
      </c>
      <c r="V33308" t="s">
        <v>16</v>
      </c>
      <c r="AE33308">
        <v>849.89</v>
      </c>
    </row>
    <row r="33309" spans="19:31" x14ac:dyDescent="0.3">
      <c r="S33309" t="s">
        <v>80405</v>
      </c>
      <c r="T33309">
        <v>40.712800000000001</v>
      </c>
      <c r="U33309">
        <v>-74.006</v>
      </c>
      <c r="V33309" t="s">
        <v>16</v>
      </c>
      <c r="AE33309">
        <v>849.63</v>
      </c>
    </row>
    <row r="33310" spans="19:31" x14ac:dyDescent="0.3">
      <c r="S33310" t="s">
        <v>80407</v>
      </c>
      <c r="T33310">
        <v>51.507399999999997</v>
      </c>
      <c r="U33310">
        <v>0.1278</v>
      </c>
      <c r="V33310" t="s">
        <v>16</v>
      </c>
      <c r="AE33310">
        <v>849.62</v>
      </c>
    </row>
    <row r="33311" spans="19:31" x14ac:dyDescent="0.3">
      <c r="S33311" t="s">
        <v>80410</v>
      </c>
      <c r="T33311">
        <v>35.689500000000002</v>
      </c>
      <c r="U33311">
        <v>-118.2437</v>
      </c>
      <c r="V33311" t="s">
        <v>16</v>
      </c>
      <c r="AE33311">
        <v>849.42</v>
      </c>
    </row>
    <row r="33312" spans="19:31" x14ac:dyDescent="0.3">
      <c r="S33312" t="s">
        <v>80412</v>
      </c>
      <c r="T33312">
        <v>34.052199999999999</v>
      </c>
      <c r="U33312">
        <v>-74.006</v>
      </c>
      <c r="V33312" t="s">
        <v>16</v>
      </c>
      <c r="AE33312">
        <v>849.39</v>
      </c>
    </row>
    <row r="33313" spans="19:31" x14ac:dyDescent="0.3">
      <c r="S33313" t="s">
        <v>80413</v>
      </c>
      <c r="T33313">
        <v>48.8566</v>
      </c>
      <c r="U33313">
        <v>2.3521999999999998</v>
      </c>
      <c r="V33313" t="s">
        <v>16</v>
      </c>
      <c r="AE33313">
        <v>849.33</v>
      </c>
    </row>
    <row r="33314" spans="19:31" x14ac:dyDescent="0.3">
      <c r="S33314" t="s">
        <v>80415</v>
      </c>
      <c r="T33314">
        <v>48.8566</v>
      </c>
      <c r="U33314">
        <v>2.3521999999999998</v>
      </c>
      <c r="V33314" t="s">
        <v>41</v>
      </c>
      <c r="AE33314">
        <v>849.17</v>
      </c>
    </row>
    <row r="33315" spans="19:31" x14ac:dyDescent="0.3">
      <c r="S33315" t="s">
        <v>80417</v>
      </c>
      <c r="T33315">
        <v>35.689500000000002</v>
      </c>
      <c r="U33315">
        <v>-118.2437</v>
      </c>
      <c r="V33315" t="s">
        <v>16</v>
      </c>
      <c r="AE33315">
        <v>849.05</v>
      </c>
    </row>
    <row r="33316" spans="19:31" x14ac:dyDescent="0.3">
      <c r="S33316" t="s">
        <v>80418</v>
      </c>
      <c r="T33316">
        <v>40.712800000000001</v>
      </c>
      <c r="U33316">
        <v>-74.006</v>
      </c>
      <c r="V33316" t="s">
        <v>41</v>
      </c>
      <c r="AE33316">
        <v>849.04</v>
      </c>
    </row>
    <row r="33317" spans="19:31" x14ac:dyDescent="0.3">
      <c r="S33317" t="s">
        <v>80420</v>
      </c>
      <c r="T33317">
        <v>40.712800000000001</v>
      </c>
      <c r="U33317">
        <v>-74.006</v>
      </c>
      <c r="V33317" t="s">
        <v>41</v>
      </c>
      <c r="AE33317">
        <v>849</v>
      </c>
    </row>
    <row r="33318" spans="19:31" x14ac:dyDescent="0.3">
      <c r="S33318" t="s">
        <v>80422</v>
      </c>
      <c r="T33318">
        <v>51.507399999999997</v>
      </c>
      <c r="U33318">
        <v>0.1278</v>
      </c>
      <c r="V33318" t="s">
        <v>41</v>
      </c>
      <c r="AE33318">
        <v>848.66</v>
      </c>
    </row>
    <row r="33319" spans="19:31" x14ac:dyDescent="0.3">
      <c r="S33319" t="s">
        <v>80424</v>
      </c>
      <c r="T33319">
        <v>40.712800000000001</v>
      </c>
      <c r="U33319">
        <v>-74.006</v>
      </c>
      <c r="V33319" t="s">
        <v>16</v>
      </c>
      <c r="AE33319">
        <v>848.57</v>
      </c>
    </row>
    <row r="33320" spans="19:31" x14ac:dyDescent="0.3">
      <c r="S33320" t="s">
        <v>80427</v>
      </c>
      <c r="T33320">
        <v>34.052199999999999</v>
      </c>
      <c r="U33320">
        <v>-74.006</v>
      </c>
      <c r="V33320" t="s">
        <v>16</v>
      </c>
      <c r="AE33320">
        <v>848.46</v>
      </c>
    </row>
    <row r="33321" spans="19:31" x14ac:dyDescent="0.3">
      <c r="S33321" t="s">
        <v>80429</v>
      </c>
      <c r="T33321">
        <v>48.8566</v>
      </c>
      <c r="U33321">
        <v>2.3521999999999998</v>
      </c>
      <c r="V33321" t="s">
        <v>41</v>
      </c>
      <c r="AE33321">
        <v>848.38</v>
      </c>
    </row>
    <row r="33322" spans="19:31" x14ac:dyDescent="0.3">
      <c r="S33322" t="s">
        <v>80432</v>
      </c>
      <c r="T33322">
        <v>35.689500000000002</v>
      </c>
      <c r="U33322">
        <v>-118.2437</v>
      </c>
      <c r="V33322" t="s">
        <v>16</v>
      </c>
      <c r="AE33322">
        <v>848.24</v>
      </c>
    </row>
    <row r="33323" spans="19:31" x14ac:dyDescent="0.3">
      <c r="S33323" t="s">
        <v>80433</v>
      </c>
      <c r="T33323">
        <v>35.689500000000002</v>
      </c>
      <c r="U33323">
        <v>-118.2437</v>
      </c>
      <c r="V33323" t="s">
        <v>41</v>
      </c>
      <c r="AE33323">
        <v>847.91</v>
      </c>
    </row>
    <row r="33324" spans="19:31" x14ac:dyDescent="0.3">
      <c r="S33324" t="s">
        <v>80434</v>
      </c>
      <c r="T33324">
        <v>55.755800000000001</v>
      </c>
      <c r="U33324">
        <v>37.6173</v>
      </c>
      <c r="V33324" t="s">
        <v>16</v>
      </c>
      <c r="AE33324">
        <v>847.89</v>
      </c>
    </row>
    <row r="33325" spans="19:31" x14ac:dyDescent="0.3">
      <c r="S33325" t="s">
        <v>80437</v>
      </c>
      <c r="T33325">
        <v>40.712800000000001</v>
      </c>
      <c r="U33325">
        <v>-74.006</v>
      </c>
      <c r="V33325" t="s">
        <v>16</v>
      </c>
      <c r="AE33325">
        <v>847.86</v>
      </c>
    </row>
    <row r="33326" spans="19:31" x14ac:dyDescent="0.3">
      <c r="S33326" t="s">
        <v>80439</v>
      </c>
      <c r="T33326">
        <v>34.052199999999999</v>
      </c>
      <c r="U33326">
        <v>-74.006</v>
      </c>
      <c r="V33326" t="s">
        <v>16</v>
      </c>
      <c r="AE33326">
        <v>847.86</v>
      </c>
    </row>
    <row r="33327" spans="19:31" x14ac:dyDescent="0.3">
      <c r="S33327" t="s">
        <v>80441</v>
      </c>
      <c r="T33327">
        <v>55.755800000000001</v>
      </c>
      <c r="U33327">
        <v>37.6173</v>
      </c>
      <c r="V33327" t="s">
        <v>16</v>
      </c>
      <c r="AE33327">
        <v>847.76</v>
      </c>
    </row>
    <row r="33328" spans="19:31" x14ac:dyDescent="0.3">
      <c r="S33328" t="s">
        <v>80444</v>
      </c>
      <c r="T33328">
        <v>51.507399999999997</v>
      </c>
      <c r="U33328">
        <v>0.1278</v>
      </c>
      <c r="V33328" t="s">
        <v>16</v>
      </c>
      <c r="AE33328">
        <v>847.75</v>
      </c>
    </row>
    <row r="33329" spans="19:31" x14ac:dyDescent="0.3">
      <c r="S33329" t="s">
        <v>80446</v>
      </c>
      <c r="T33329">
        <v>51.507399999999997</v>
      </c>
      <c r="U33329">
        <v>0.1278</v>
      </c>
      <c r="V33329" t="s">
        <v>16</v>
      </c>
      <c r="AE33329">
        <v>847.57</v>
      </c>
    </row>
    <row r="33330" spans="19:31" x14ac:dyDescent="0.3">
      <c r="S33330" t="s">
        <v>80448</v>
      </c>
      <c r="T33330">
        <v>35.689500000000002</v>
      </c>
      <c r="U33330">
        <v>-118.2437</v>
      </c>
      <c r="V33330" t="s">
        <v>41</v>
      </c>
      <c r="AE33330">
        <v>847.43</v>
      </c>
    </row>
    <row r="33331" spans="19:31" x14ac:dyDescent="0.3">
      <c r="S33331" t="s">
        <v>80450</v>
      </c>
      <c r="T33331">
        <v>48.8566</v>
      </c>
      <c r="U33331">
        <v>2.3521999999999998</v>
      </c>
      <c r="V33331" t="s">
        <v>16</v>
      </c>
      <c r="AE33331">
        <v>847.29</v>
      </c>
    </row>
    <row r="33332" spans="19:31" x14ac:dyDescent="0.3">
      <c r="S33332" t="s">
        <v>80451</v>
      </c>
      <c r="T33332">
        <v>48.8566</v>
      </c>
      <c r="U33332">
        <v>2.3521999999999998</v>
      </c>
      <c r="V33332" t="s">
        <v>16</v>
      </c>
      <c r="AE33332">
        <v>847.09</v>
      </c>
    </row>
    <row r="33333" spans="19:31" x14ac:dyDescent="0.3">
      <c r="S33333" t="s">
        <v>80452</v>
      </c>
      <c r="T33333">
        <v>35.689500000000002</v>
      </c>
      <c r="U33333">
        <v>-118.2437</v>
      </c>
      <c r="V33333" t="s">
        <v>16</v>
      </c>
      <c r="AE33333">
        <v>847.08</v>
      </c>
    </row>
    <row r="33334" spans="19:31" x14ac:dyDescent="0.3">
      <c r="S33334" t="s">
        <v>80454</v>
      </c>
      <c r="T33334">
        <v>35.689500000000002</v>
      </c>
      <c r="U33334">
        <v>-118.2437</v>
      </c>
      <c r="V33334" t="s">
        <v>16</v>
      </c>
      <c r="AE33334">
        <v>847.07</v>
      </c>
    </row>
    <row r="33335" spans="19:31" x14ac:dyDescent="0.3">
      <c r="S33335" t="s">
        <v>80455</v>
      </c>
      <c r="T33335">
        <v>55.755800000000001</v>
      </c>
      <c r="U33335">
        <v>37.6173</v>
      </c>
      <c r="V33335" t="s">
        <v>16</v>
      </c>
      <c r="AE33335">
        <v>847.06</v>
      </c>
    </row>
    <row r="33336" spans="19:31" x14ac:dyDescent="0.3">
      <c r="S33336" t="s">
        <v>80458</v>
      </c>
      <c r="T33336">
        <v>34.052199999999999</v>
      </c>
      <c r="U33336">
        <v>-74.006</v>
      </c>
      <c r="V33336" t="s">
        <v>16</v>
      </c>
      <c r="AE33336">
        <v>846.85</v>
      </c>
    </row>
    <row r="33337" spans="19:31" x14ac:dyDescent="0.3">
      <c r="S33337" t="s">
        <v>80460</v>
      </c>
      <c r="T33337">
        <v>35.689500000000002</v>
      </c>
      <c r="U33337">
        <v>-118.2437</v>
      </c>
      <c r="V33337" t="s">
        <v>16</v>
      </c>
      <c r="AE33337">
        <v>846.82</v>
      </c>
    </row>
    <row r="33338" spans="19:31" x14ac:dyDescent="0.3">
      <c r="S33338" t="s">
        <v>80462</v>
      </c>
      <c r="T33338">
        <v>40.712800000000001</v>
      </c>
      <c r="U33338">
        <v>-74.006</v>
      </c>
      <c r="V33338" t="s">
        <v>16</v>
      </c>
      <c r="AE33338">
        <v>846.65</v>
      </c>
    </row>
    <row r="33339" spans="19:31" x14ac:dyDescent="0.3">
      <c r="S33339" t="s">
        <v>80464</v>
      </c>
      <c r="T33339">
        <v>40.712800000000001</v>
      </c>
      <c r="U33339">
        <v>-74.006</v>
      </c>
      <c r="V33339" t="s">
        <v>16</v>
      </c>
      <c r="AE33339">
        <v>846.23</v>
      </c>
    </row>
    <row r="33340" spans="19:31" x14ac:dyDescent="0.3">
      <c r="S33340" t="s">
        <v>80466</v>
      </c>
      <c r="T33340">
        <v>48.8566</v>
      </c>
      <c r="U33340">
        <v>2.3521999999999998</v>
      </c>
      <c r="V33340" t="s">
        <v>16</v>
      </c>
      <c r="AE33340">
        <v>846.22</v>
      </c>
    </row>
    <row r="33341" spans="19:31" x14ac:dyDescent="0.3">
      <c r="S33341" t="s">
        <v>80468</v>
      </c>
      <c r="T33341">
        <v>48.8566</v>
      </c>
      <c r="U33341">
        <v>2.3521999999999998</v>
      </c>
      <c r="V33341" t="s">
        <v>16</v>
      </c>
      <c r="AE33341">
        <v>846.16</v>
      </c>
    </row>
    <row r="33342" spans="19:31" x14ac:dyDescent="0.3">
      <c r="S33342" t="s">
        <v>80470</v>
      </c>
      <c r="T33342">
        <v>48.8566</v>
      </c>
      <c r="U33342">
        <v>2.3521999999999998</v>
      </c>
      <c r="V33342" t="s">
        <v>41</v>
      </c>
      <c r="AE33342">
        <v>846.11</v>
      </c>
    </row>
    <row r="33343" spans="19:31" x14ac:dyDescent="0.3">
      <c r="S33343" t="s">
        <v>80472</v>
      </c>
      <c r="T33343">
        <v>34.052199999999999</v>
      </c>
      <c r="U33343">
        <v>-74.006</v>
      </c>
      <c r="V33343" t="s">
        <v>41</v>
      </c>
      <c r="AE33343">
        <v>846.08</v>
      </c>
    </row>
    <row r="33344" spans="19:31" x14ac:dyDescent="0.3">
      <c r="S33344" t="s">
        <v>80475</v>
      </c>
      <c r="T33344">
        <v>48.8566</v>
      </c>
      <c r="U33344">
        <v>2.3521999999999998</v>
      </c>
      <c r="V33344" t="s">
        <v>16</v>
      </c>
      <c r="AE33344">
        <v>845.73</v>
      </c>
    </row>
    <row r="33345" spans="19:31" x14ac:dyDescent="0.3">
      <c r="S33345" t="s">
        <v>80476</v>
      </c>
      <c r="T33345">
        <v>35.689500000000002</v>
      </c>
      <c r="U33345">
        <v>-118.2437</v>
      </c>
      <c r="V33345" t="s">
        <v>16</v>
      </c>
      <c r="AE33345">
        <v>845.67</v>
      </c>
    </row>
    <row r="33346" spans="19:31" x14ac:dyDescent="0.3">
      <c r="S33346" t="s">
        <v>80478</v>
      </c>
      <c r="T33346">
        <v>55.755800000000001</v>
      </c>
      <c r="U33346">
        <v>37.6173</v>
      </c>
      <c r="V33346" t="s">
        <v>16</v>
      </c>
      <c r="AE33346">
        <v>845.58</v>
      </c>
    </row>
    <row r="33347" spans="19:31" x14ac:dyDescent="0.3">
      <c r="S33347" t="s">
        <v>80479</v>
      </c>
      <c r="T33347">
        <v>51.507399999999997</v>
      </c>
      <c r="U33347">
        <v>0.1278</v>
      </c>
      <c r="V33347" t="s">
        <v>16</v>
      </c>
      <c r="AE33347">
        <v>845.48</v>
      </c>
    </row>
    <row r="33348" spans="19:31" x14ac:dyDescent="0.3">
      <c r="S33348" t="s">
        <v>80480</v>
      </c>
      <c r="T33348">
        <v>48.8566</v>
      </c>
      <c r="U33348">
        <v>2.3521999999999998</v>
      </c>
      <c r="V33348" t="s">
        <v>16</v>
      </c>
      <c r="AE33348">
        <v>845.4</v>
      </c>
    </row>
    <row r="33349" spans="19:31" x14ac:dyDescent="0.3">
      <c r="S33349" t="s">
        <v>80481</v>
      </c>
      <c r="T33349">
        <v>51.507399999999997</v>
      </c>
      <c r="U33349">
        <v>0.1278</v>
      </c>
      <c r="V33349" t="s">
        <v>16</v>
      </c>
      <c r="AE33349">
        <v>845.38</v>
      </c>
    </row>
    <row r="33350" spans="19:31" x14ac:dyDescent="0.3">
      <c r="S33350" t="s">
        <v>80484</v>
      </c>
      <c r="T33350">
        <v>35.689500000000002</v>
      </c>
      <c r="U33350">
        <v>-118.2437</v>
      </c>
      <c r="V33350" t="s">
        <v>41</v>
      </c>
      <c r="AE33350">
        <v>845.31</v>
      </c>
    </row>
    <row r="33351" spans="19:31" x14ac:dyDescent="0.3">
      <c r="S33351" t="s">
        <v>80485</v>
      </c>
      <c r="T33351">
        <v>51.507399999999997</v>
      </c>
      <c r="U33351">
        <v>0.1278</v>
      </c>
      <c r="V33351" t="s">
        <v>16</v>
      </c>
      <c r="AE33351">
        <v>845.24</v>
      </c>
    </row>
    <row r="33352" spans="19:31" x14ac:dyDescent="0.3">
      <c r="S33352" t="s">
        <v>80487</v>
      </c>
      <c r="T33352">
        <v>51.507399999999997</v>
      </c>
      <c r="U33352">
        <v>0.1278</v>
      </c>
      <c r="V33352" t="s">
        <v>16</v>
      </c>
      <c r="AE33352">
        <v>845.17</v>
      </c>
    </row>
    <row r="33353" spans="19:31" x14ac:dyDescent="0.3">
      <c r="S33353" t="s">
        <v>80489</v>
      </c>
      <c r="T33353">
        <v>55.755800000000001</v>
      </c>
      <c r="U33353">
        <v>37.6173</v>
      </c>
      <c r="V33353" t="s">
        <v>16</v>
      </c>
      <c r="AE33353">
        <v>845.05</v>
      </c>
    </row>
    <row r="33354" spans="19:31" x14ac:dyDescent="0.3">
      <c r="S33354" t="s">
        <v>80490</v>
      </c>
      <c r="T33354">
        <v>35.689500000000002</v>
      </c>
      <c r="U33354">
        <v>-118.2437</v>
      </c>
      <c r="V33354" t="s">
        <v>16</v>
      </c>
      <c r="AE33354">
        <v>845.05</v>
      </c>
    </row>
    <row r="33355" spans="19:31" x14ac:dyDescent="0.3">
      <c r="S33355" t="s">
        <v>80492</v>
      </c>
      <c r="T33355">
        <v>51.507399999999997</v>
      </c>
      <c r="U33355">
        <v>0.1278</v>
      </c>
      <c r="V33355" t="s">
        <v>16</v>
      </c>
      <c r="AE33355">
        <v>845.02</v>
      </c>
    </row>
    <row r="33356" spans="19:31" x14ac:dyDescent="0.3">
      <c r="S33356" t="s">
        <v>80494</v>
      </c>
      <c r="T33356">
        <v>48.8566</v>
      </c>
      <c r="U33356">
        <v>2.3521999999999998</v>
      </c>
      <c r="V33356" t="s">
        <v>41</v>
      </c>
      <c r="AE33356">
        <v>844.97</v>
      </c>
    </row>
    <row r="33357" spans="19:31" x14ac:dyDescent="0.3">
      <c r="S33357" t="s">
        <v>80496</v>
      </c>
      <c r="T33357">
        <v>40.712800000000001</v>
      </c>
      <c r="U33357">
        <v>-74.006</v>
      </c>
      <c r="V33357" t="s">
        <v>16</v>
      </c>
      <c r="AE33357">
        <v>844.62</v>
      </c>
    </row>
    <row r="33358" spans="19:31" x14ac:dyDescent="0.3">
      <c r="S33358" t="s">
        <v>80499</v>
      </c>
      <c r="T33358">
        <v>51.507399999999997</v>
      </c>
      <c r="U33358">
        <v>0.1278</v>
      </c>
      <c r="V33358" t="s">
        <v>16</v>
      </c>
      <c r="AE33358">
        <v>844.52</v>
      </c>
    </row>
    <row r="33359" spans="19:31" x14ac:dyDescent="0.3">
      <c r="S33359" t="s">
        <v>80502</v>
      </c>
      <c r="T33359">
        <v>40.712800000000001</v>
      </c>
      <c r="U33359">
        <v>-74.006</v>
      </c>
      <c r="V33359" t="s">
        <v>16</v>
      </c>
      <c r="AE33359">
        <v>844.37</v>
      </c>
    </row>
    <row r="33360" spans="19:31" x14ac:dyDescent="0.3">
      <c r="S33360" t="s">
        <v>80504</v>
      </c>
      <c r="T33360">
        <v>40.712800000000001</v>
      </c>
      <c r="U33360">
        <v>-74.006</v>
      </c>
      <c r="V33360" t="s">
        <v>16</v>
      </c>
      <c r="AE33360">
        <v>844.22</v>
      </c>
    </row>
    <row r="33361" spans="19:31" x14ac:dyDescent="0.3">
      <c r="S33361" t="s">
        <v>80506</v>
      </c>
      <c r="T33361">
        <v>48.8566</v>
      </c>
      <c r="U33361">
        <v>2.3521999999999998</v>
      </c>
      <c r="V33361" t="s">
        <v>16</v>
      </c>
      <c r="AE33361">
        <v>844.15</v>
      </c>
    </row>
    <row r="33362" spans="19:31" x14ac:dyDescent="0.3">
      <c r="S33362" t="s">
        <v>80507</v>
      </c>
      <c r="T33362">
        <v>51.507399999999997</v>
      </c>
      <c r="U33362">
        <v>0.1278</v>
      </c>
      <c r="V33362" t="s">
        <v>41</v>
      </c>
      <c r="AE33362">
        <v>844.1</v>
      </c>
    </row>
    <row r="33363" spans="19:31" x14ac:dyDescent="0.3">
      <c r="S33363" t="s">
        <v>80510</v>
      </c>
      <c r="T33363">
        <v>55.755800000000001</v>
      </c>
      <c r="U33363">
        <v>37.6173</v>
      </c>
      <c r="V33363" t="s">
        <v>41</v>
      </c>
      <c r="AE33363">
        <v>844.09</v>
      </c>
    </row>
    <row r="33364" spans="19:31" x14ac:dyDescent="0.3">
      <c r="S33364" t="s">
        <v>80512</v>
      </c>
      <c r="T33364">
        <v>48.8566</v>
      </c>
      <c r="U33364">
        <v>2.3521999999999998</v>
      </c>
      <c r="V33364" t="s">
        <v>41</v>
      </c>
      <c r="AE33364">
        <v>843.87</v>
      </c>
    </row>
    <row r="33365" spans="19:31" x14ac:dyDescent="0.3">
      <c r="S33365" t="s">
        <v>80514</v>
      </c>
      <c r="T33365">
        <v>40.712800000000001</v>
      </c>
      <c r="U33365">
        <v>-74.006</v>
      </c>
      <c r="V33365" t="s">
        <v>16</v>
      </c>
      <c r="AE33365">
        <v>843.43</v>
      </c>
    </row>
    <row r="33366" spans="19:31" x14ac:dyDescent="0.3">
      <c r="S33366" t="s">
        <v>80515</v>
      </c>
      <c r="T33366">
        <v>51.507399999999997</v>
      </c>
      <c r="U33366">
        <v>0.1278</v>
      </c>
      <c r="V33366" t="s">
        <v>16</v>
      </c>
      <c r="AE33366">
        <v>843.37</v>
      </c>
    </row>
    <row r="33367" spans="19:31" x14ac:dyDescent="0.3">
      <c r="S33367" t="s">
        <v>80517</v>
      </c>
      <c r="T33367">
        <v>40.712800000000001</v>
      </c>
      <c r="U33367">
        <v>-74.006</v>
      </c>
      <c r="V33367" t="s">
        <v>41</v>
      </c>
      <c r="AE33367">
        <v>843.21</v>
      </c>
    </row>
    <row r="33368" spans="19:31" x14ac:dyDescent="0.3">
      <c r="S33368" t="s">
        <v>80519</v>
      </c>
      <c r="T33368">
        <v>35.689500000000002</v>
      </c>
      <c r="U33368">
        <v>-118.2437</v>
      </c>
      <c r="V33368" t="s">
        <v>16</v>
      </c>
      <c r="AE33368">
        <v>843.17</v>
      </c>
    </row>
    <row r="33369" spans="19:31" x14ac:dyDescent="0.3">
      <c r="S33369" t="s">
        <v>80522</v>
      </c>
      <c r="T33369">
        <v>55.755800000000001</v>
      </c>
      <c r="U33369">
        <v>37.6173</v>
      </c>
      <c r="V33369" t="s">
        <v>16</v>
      </c>
      <c r="AE33369">
        <v>842.85</v>
      </c>
    </row>
    <row r="33370" spans="19:31" x14ac:dyDescent="0.3">
      <c r="S33370" t="s">
        <v>80523</v>
      </c>
      <c r="T33370">
        <v>48.8566</v>
      </c>
      <c r="U33370">
        <v>2.3521999999999998</v>
      </c>
      <c r="V33370" t="s">
        <v>16</v>
      </c>
      <c r="AE33370">
        <v>842.82</v>
      </c>
    </row>
    <row r="33371" spans="19:31" x14ac:dyDescent="0.3">
      <c r="S33371" t="s">
        <v>80526</v>
      </c>
      <c r="T33371">
        <v>40.712800000000001</v>
      </c>
      <c r="U33371">
        <v>-74.006</v>
      </c>
      <c r="V33371" t="s">
        <v>16</v>
      </c>
      <c r="AE33371">
        <v>842.81</v>
      </c>
    </row>
    <row r="33372" spans="19:31" x14ac:dyDescent="0.3">
      <c r="S33372" t="s">
        <v>80527</v>
      </c>
      <c r="T33372">
        <v>40.712800000000001</v>
      </c>
      <c r="U33372">
        <v>-74.006</v>
      </c>
      <c r="V33372" t="s">
        <v>41</v>
      </c>
      <c r="AE33372">
        <v>842.56</v>
      </c>
    </row>
    <row r="33373" spans="19:31" x14ac:dyDescent="0.3">
      <c r="S33373" t="s">
        <v>80528</v>
      </c>
      <c r="T33373">
        <v>40.712800000000001</v>
      </c>
      <c r="U33373">
        <v>-74.006</v>
      </c>
      <c r="V33373" t="s">
        <v>16</v>
      </c>
      <c r="AE33373">
        <v>842.44</v>
      </c>
    </row>
    <row r="33374" spans="19:31" x14ac:dyDescent="0.3">
      <c r="S33374" t="s">
        <v>80531</v>
      </c>
      <c r="T33374">
        <v>55.755800000000001</v>
      </c>
      <c r="U33374">
        <v>37.6173</v>
      </c>
      <c r="V33374" t="s">
        <v>41</v>
      </c>
      <c r="AE33374">
        <v>842.22</v>
      </c>
    </row>
    <row r="33375" spans="19:31" x14ac:dyDescent="0.3">
      <c r="S33375" t="s">
        <v>80534</v>
      </c>
      <c r="T33375">
        <v>40.712800000000001</v>
      </c>
      <c r="U33375">
        <v>-74.006</v>
      </c>
      <c r="V33375" t="s">
        <v>16</v>
      </c>
      <c r="AE33375">
        <v>842.09</v>
      </c>
    </row>
    <row r="33376" spans="19:31" x14ac:dyDescent="0.3">
      <c r="S33376" t="s">
        <v>80536</v>
      </c>
      <c r="T33376">
        <v>51.507399999999997</v>
      </c>
      <c r="U33376">
        <v>0.1278</v>
      </c>
      <c r="V33376" t="s">
        <v>16</v>
      </c>
      <c r="AE33376">
        <v>842.04</v>
      </c>
    </row>
    <row r="33377" spans="19:31" x14ac:dyDescent="0.3">
      <c r="S33377" t="s">
        <v>80537</v>
      </c>
      <c r="T33377">
        <v>55.755800000000001</v>
      </c>
      <c r="U33377">
        <v>37.6173</v>
      </c>
      <c r="V33377" t="s">
        <v>41</v>
      </c>
      <c r="AE33377">
        <v>841.98</v>
      </c>
    </row>
    <row r="33378" spans="19:31" x14ac:dyDescent="0.3">
      <c r="S33378" t="s">
        <v>80539</v>
      </c>
      <c r="T33378">
        <v>40.712800000000001</v>
      </c>
      <c r="U33378">
        <v>-74.006</v>
      </c>
      <c r="V33378" t="s">
        <v>16</v>
      </c>
      <c r="AE33378">
        <v>841.98</v>
      </c>
    </row>
    <row r="33379" spans="19:31" x14ac:dyDescent="0.3">
      <c r="S33379" t="s">
        <v>80541</v>
      </c>
      <c r="T33379">
        <v>55.755800000000001</v>
      </c>
      <c r="U33379">
        <v>37.6173</v>
      </c>
      <c r="V33379" t="s">
        <v>16</v>
      </c>
      <c r="AE33379">
        <v>841.84</v>
      </c>
    </row>
    <row r="33380" spans="19:31" x14ac:dyDescent="0.3">
      <c r="S33380" t="s">
        <v>80543</v>
      </c>
      <c r="T33380">
        <v>34.052199999999999</v>
      </c>
      <c r="U33380">
        <v>-74.006</v>
      </c>
      <c r="V33380" t="s">
        <v>41</v>
      </c>
      <c r="AE33380">
        <v>841.76</v>
      </c>
    </row>
    <row r="33381" spans="19:31" x14ac:dyDescent="0.3">
      <c r="S33381" t="s">
        <v>80546</v>
      </c>
      <c r="T33381">
        <v>48.8566</v>
      </c>
      <c r="U33381">
        <v>2.3521999999999998</v>
      </c>
      <c r="V33381" t="s">
        <v>16</v>
      </c>
      <c r="AE33381">
        <v>841.37</v>
      </c>
    </row>
    <row r="33382" spans="19:31" x14ac:dyDescent="0.3">
      <c r="S33382" t="s">
        <v>80547</v>
      </c>
      <c r="T33382">
        <v>51.507399999999997</v>
      </c>
      <c r="U33382">
        <v>0.1278</v>
      </c>
      <c r="V33382" t="s">
        <v>16</v>
      </c>
      <c r="AE33382">
        <v>841.36</v>
      </c>
    </row>
    <row r="33383" spans="19:31" x14ac:dyDescent="0.3">
      <c r="S33383" t="s">
        <v>80548</v>
      </c>
      <c r="T33383">
        <v>51.507399999999997</v>
      </c>
      <c r="U33383">
        <v>0.1278</v>
      </c>
      <c r="V33383" t="s">
        <v>16</v>
      </c>
      <c r="AE33383">
        <v>841.33</v>
      </c>
    </row>
    <row r="33384" spans="19:31" x14ac:dyDescent="0.3">
      <c r="S33384" t="s">
        <v>80550</v>
      </c>
      <c r="T33384">
        <v>40.712800000000001</v>
      </c>
      <c r="U33384">
        <v>-74.006</v>
      </c>
      <c r="V33384" t="s">
        <v>16</v>
      </c>
      <c r="AE33384">
        <v>841.32</v>
      </c>
    </row>
    <row r="33385" spans="19:31" x14ac:dyDescent="0.3">
      <c r="S33385" t="s">
        <v>80552</v>
      </c>
      <c r="T33385">
        <v>48.8566</v>
      </c>
      <c r="U33385">
        <v>2.3521999999999998</v>
      </c>
      <c r="V33385" t="s">
        <v>16</v>
      </c>
      <c r="AE33385">
        <v>840.87</v>
      </c>
    </row>
    <row r="33386" spans="19:31" x14ac:dyDescent="0.3">
      <c r="S33386" t="s">
        <v>80554</v>
      </c>
      <c r="T33386">
        <v>34.052199999999999</v>
      </c>
      <c r="U33386">
        <v>-74.006</v>
      </c>
      <c r="V33386" t="s">
        <v>16</v>
      </c>
      <c r="AE33386">
        <v>840.83</v>
      </c>
    </row>
    <row r="33387" spans="19:31" x14ac:dyDescent="0.3">
      <c r="S33387" t="s">
        <v>80556</v>
      </c>
      <c r="T33387">
        <v>34.052199999999999</v>
      </c>
      <c r="U33387">
        <v>-74.006</v>
      </c>
      <c r="V33387" t="s">
        <v>16</v>
      </c>
      <c r="AE33387">
        <v>840.73</v>
      </c>
    </row>
    <row r="33388" spans="19:31" x14ac:dyDescent="0.3">
      <c r="S33388" t="s">
        <v>80558</v>
      </c>
      <c r="T33388">
        <v>34.052199999999999</v>
      </c>
      <c r="U33388">
        <v>-74.006</v>
      </c>
      <c r="V33388" t="s">
        <v>16</v>
      </c>
      <c r="AE33388">
        <v>840.65</v>
      </c>
    </row>
    <row r="33389" spans="19:31" x14ac:dyDescent="0.3">
      <c r="S33389" t="s">
        <v>80560</v>
      </c>
      <c r="T33389">
        <v>35.689500000000002</v>
      </c>
      <c r="U33389">
        <v>-118.2437</v>
      </c>
      <c r="V33389" t="s">
        <v>41</v>
      </c>
      <c r="AE33389">
        <v>840.58</v>
      </c>
    </row>
    <row r="33390" spans="19:31" x14ac:dyDescent="0.3">
      <c r="S33390" t="s">
        <v>80562</v>
      </c>
      <c r="T33390">
        <v>40.712800000000001</v>
      </c>
      <c r="U33390">
        <v>-74.006</v>
      </c>
      <c r="V33390" t="s">
        <v>16</v>
      </c>
      <c r="AE33390">
        <v>840.55</v>
      </c>
    </row>
    <row r="33391" spans="19:31" x14ac:dyDescent="0.3">
      <c r="S33391" t="s">
        <v>80564</v>
      </c>
      <c r="T33391">
        <v>55.755800000000001</v>
      </c>
      <c r="U33391">
        <v>37.6173</v>
      </c>
      <c r="V33391" t="s">
        <v>16</v>
      </c>
      <c r="AE33391">
        <v>840.51</v>
      </c>
    </row>
    <row r="33392" spans="19:31" x14ac:dyDescent="0.3">
      <c r="S33392" t="s">
        <v>80566</v>
      </c>
      <c r="T33392">
        <v>35.689500000000002</v>
      </c>
      <c r="U33392">
        <v>-118.2437</v>
      </c>
      <c r="V33392" t="s">
        <v>16</v>
      </c>
      <c r="AE33392">
        <v>840.16</v>
      </c>
    </row>
    <row r="33393" spans="19:31" x14ac:dyDescent="0.3">
      <c r="S33393" t="s">
        <v>80568</v>
      </c>
      <c r="T33393">
        <v>35.689500000000002</v>
      </c>
      <c r="U33393">
        <v>-118.2437</v>
      </c>
      <c r="V33393" t="s">
        <v>16</v>
      </c>
      <c r="AE33393">
        <v>839.87</v>
      </c>
    </row>
    <row r="33394" spans="19:31" x14ac:dyDescent="0.3">
      <c r="S33394" t="s">
        <v>80571</v>
      </c>
      <c r="T33394">
        <v>48.8566</v>
      </c>
      <c r="U33394">
        <v>2.3521999999999998</v>
      </c>
      <c r="V33394" t="s">
        <v>16</v>
      </c>
      <c r="AE33394">
        <v>839.8</v>
      </c>
    </row>
    <row r="33395" spans="19:31" x14ac:dyDescent="0.3">
      <c r="S33395" t="s">
        <v>80572</v>
      </c>
      <c r="T33395">
        <v>35.689500000000002</v>
      </c>
      <c r="U33395">
        <v>-118.2437</v>
      </c>
      <c r="V33395" t="s">
        <v>16</v>
      </c>
      <c r="AE33395">
        <v>839.8</v>
      </c>
    </row>
    <row r="33396" spans="19:31" x14ac:dyDescent="0.3">
      <c r="S33396" t="s">
        <v>80573</v>
      </c>
      <c r="T33396">
        <v>51.507399999999997</v>
      </c>
      <c r="U33396">
        <v>0.1278</v>
      </c>
      <c r="V33396" t="s">
        <v>16</v>
      </c>
      <c r="AE33396">
        <v>839.75</v>
      </c>
    </row>
    <row r="33397" spans="19:31" x14ac:dyDescent="0.3">
      <c r="S33397" t="s">
        <v>80575</v>
      </c>
      <c r="T33397">
        <v>40.712800000000001</v>
      </c>
      <c r="U33397">
        <v>-74.006</v>
      </c>
      <c r="V33397" t="s">
        <v>16</v>
      </c>
      <c r="AE33397">
        <v>839.55</v>
      </c>
    </row>
    <row r="33398" spans="19:31" x14ac:dyDescent="0.3">
      <c r="S33398" t="s">
        <v>80578</v>
      </c>
      <c r="T33398">
        <v>55.755800000000001</v>
      </c>
      <c r="U33398">
        <v>37.6173</v>
      </c>
      <c r="V33398" t="s">
        <v>16</v>
      </c>
      <c r="AE33398">
        <v>839.53</v>
      </c>
    </row>
    <row r="33399" spans="19:31" x14ac:dyDescent="0.3">
      <c r="S33399" t="s">
        <v>80580</v>
      </c>
      <c r="T33399">
        <v>55.755800000000001</v>
      </c>
      <c r="U33399">
        <v>37.6173</v>
      </c>
      <c r="V33399" t="s">
        <v>16</v>
      </c>
      <c r="AE33399">
        <v>839.33</v>
      </c>
    </row>
    <row r="33400" spans="19:31" x14ac:dyDescent="0.3">
      <c r="S33400" t="s">
        <v>80581</v>
      </c>
      <c r="T33400">
        <v>40.712800000000001</v>
      </c>
      <c r="U33400">
        <v>-74.006</v>
      </c>
      <c r="V33400" t="s">
        <v>16</v>
      </c>
      <c r="AE33400">
        <v>839.14</v>
      </c>
    </row>
    <row r="33401" spans="19:31" x14ac:dyDescent="0.3">
      <c r="S33401" t="s">
        <v>80582</v>
      </c>
      <c r="T33401">
        <v>48.8566</v>
      </c>
      <c r="U33401">
        <v>2.3521999999999998</v>
      </c>
      <c r="V33401" t="s">
        <v>16</v>
      </c>
      <c r="AE33401">
        <v>839.08</v>
      </c>
    </row>
    <row r="33402" spans="19:31" x14ac:dyDescent="0.3">
      <c r="S33402" t="s">
        <v>80583</v>
      </c>
      <c r="T33402">
        <v>55.755800000000001</v>
      </c>
      <c r="U33402">
        <v>37.6173</v>
      </c>
      <c r="V33402" t="s">
        <v>16</v>
      </c>
      <c r="AE33402">
        <v>839.06</v>
      </c>
    </row>
    <row r="33403" spans="19:31" x14ac:dyDescent="0.3">
      <c r="S33403" t="s">
        <v>80586</v>
      </c>
      <c r="T33403">
        <v>40.712800000000001</v>
      </c>
      <c r="U33403">
        <v>-74.006</v>
      </c>
      <c r="V33403" t="s">
        <v>16</v>
      </c>
      <c r="AE33403">
        <v>838.88</v>
      </c>
    </row>
    <row r="33404" spans="19:31" x14ac:dyDescent="0.3">
      <c r="S33404" t="s">
        <v>80587</v>
      </c>
      <c r="T33404">
        <v>34.052199999999999</v>
      </c>
      <c r="U33404">
        <v>-74.006</v>
      </c>
      <c r="V33404" t="s">
        <v>41</v>
      </c>
      <c r="AE33404">
        <v>838.7</v>
      </c>
    </row>
    <row r="33405" spans="19:31" x14ac:dyDescent="0.3">
      <c r="S33405" t="s">
        <v>80589</v>
      </c>
      <c r="T33405">
        <v>48.8566</v>
      </c>
      <c r="U33405">
        <v>2.3521999999999998</v>
      </c>
      <c r="V33405" t="s">
        <v>16</v>
      </c>
      <c r="AE33405">
        <v>838.34</v>
      </c>
    </row>
    <row r="33406" spans="19:31" x14ac:dyDescent="0.3">
      <c r="S33406" t="s">
        <v>80592</v>
      </c>
      <c r="T33406">
        <v>51.507399999999997</v>
      </c>
      <c r="U33406">
        <v>0.1278</v>
      </c>
      <c r="V33406" t="s">
        <v>16</v>
      </c>
      <c r="AE33406">
        <v>838.28</v>
      </c>
    </row>
    <row r="33407" spans="19:31" x14ac:dyDescent="0.3">
      <c r="S33407" t="s">
        <v>80594</v>
      </c>
      <c r="T33407">
        <v>51.507399999999997</v>
      </c>
      <c r="U33407">
        <v>0.1278</v>
      </c>
      <c r="V33407" t="s">
        <v>16</v>
      </c>
      <c r="AE33407">
        <v>838.24</v>
      </c>
    </row>
    <row r="33408" spans="19:31" x14ac:dyDescent="0.3">
      <c r="S33408" t="s">
        <v>80595</v>
      </c>
      <c r="T33408">
        <v>51.507399999999997</v>
      </c>
      <c r="U33408">
        <v>0.1278</v>
      </c>
      <c r="V33408" t="s">
        <v>16</v>
      </c>
      <c r="AE33408">
        <v>838.24</v>
      </c>
    </row>
    <row r="33409" spans="19:31" x14ac:dyDescent="0.3">
      <c r="S33409" t="s">
        <v>80597</v>
      </c>
      <c r="T33409">
        <v>51.507399999999997</v>
      </c>
      <c r="U33409">
        <v>0.1278</v>
      </c>
      <c r="V33409" t="s">
        <v>16</v>
      </c>
      <c r="AE33409">
        <v>838.18</v>
      </c>
    </row>
    <row r="33410" spans="19:31" x14ac:dyDescent="0.3">
      <c r="S33410" t="s">
        <v>80598</v>
      </c>
      <c r="T33410">
        <v>55.755800000000001</v>
      </c>
      <c r="U33410">
        <v>37.6173</v>
      </c>
      <c r="V33410" t="s">
        <v>16</v>
      </c>
      <c r="AE33410">
        <v>837.95</v>
      </c>
    </row>
    <row r="33411" spans="19:31" x14ac:dyDescent="0.3">
      <c r="S33411" t="s">
        <v>80600</v>
      </c>
      <c r="T33411">
        <v>48.8566</v>
      </c>
      <c r="U33411">
        <v>2.3521999999999998</v>
      </c>
      <c r="V33411" t="s">
        <v>16</v>
      </c>
      <c r="AE33411">
        <v>837.8</v>
      </c>
    </row>
    <row r="33412" spans="19:31" x14ac:dyDescent="0.3">
      <c r="S33412" t="s">
        <v>80602</v>
      </c>
      <c r="T33412">
        <v>35.689500000000002</v>
      </c>
      <c r="U33412">
        <v>-118.2437</v>
      </c>
      <c r="V33412" t="s">
        <v>41</v>
      </c>
      <c r="AE33412">
        <v>837.75</v>
      </c>
    </row>
    <row r="33413" spans="19:31" x14ac:dyDescent="0.3">
      <c r="S33413" t="s">
        <v>80605</v>
      </c>
      <c r="T33413">
        <v>34.052199999999999</v>
      </c>
      <c r="U33413">
        <v>-74.006</v>
      </c>
      <c r="V33413" t="s">
        <v>16</v>
      </c>
      <c r="AE33413">
        <v>837.63</v>
      </c>
    </row>
    <row r="33414" spans="19:31" x14ac:dyDescent="0.3">
      <c r="S33414" t="s">
        <v>80608</v>
      </c>
      <c r="T33414">
        <v>35.689500000000002</v>
      </c>
      <c r="U33414">
        <v>-118.2437</v>
      </c>
      <c r="V33414" t="s">
        <v>16</v>
      </c>
      <c r="AE33414">
        <v>837.59</v>
      </c>
    </row>
    <row r="33415" spans="19:31" x14ac:dyDescent="0.3">
      <c r="S33415" t="s">
        <v>80611</v>
      </c>
      <c r="T33415">
        <v>40.712800000000001</v>
      </c>
      <c r="U33415">
        <v>-74.006</v>
      </c>
      <c r="V33415" t="s">
        <v>41</v>
      </c>
      <c r="AE33415">
        <v>837.44</v>
      </c>
    </row>
    <row r="33416" spans="19:31" x14ac:dyDescent="0.3">
      <c r="S33416" t="s">
        <v>80613</v>
      </c>
      <c r="T33416">
        <v>40.712800000000001</v>
      </c>
      <c r="U33416">
        <v>-74.006</v>
      </c>
      <c r="V33416" t="s">
        <v>41</v>
      </c>
      <c r="AE33416">
        <v>837.36</v>
      </c>
    </row>
    <row r="33417" spans="19:31" x14ac:dyDescent="0.3">
      <c r="S33417" t="s">
        <v>80615</v>
      </c>
      <c r="T33417">
        <v>48.8566</v>
      </c>
      <c r="U33417">
        <v>2.3521999999999998</v>
      </c>
      <c r="V33417" t="s">
        <v>16</v>
      </c>
      <c r="AE33417">
        <v>837.31</v>
      </c>
    </row>
    <row r="33418" spans="19:31" x14ac:dyDescent="0.3">
      <c r="S33418" t="s">
        <v>80616</v>
      </c>
      <c r="T33418">
        <v>40.712800000000001</v>
      </c>
      <c r="U33418">
        <v>-74.006</v>
      </c>
      <c r="V33418" t="s">
        <v>41</v>
      </c>
      <c r="AE33418">
        <v>837.06</v>
      </c>
    </row>
    <row r="33419" spans="19:31" x14ac:dyDescent="0.3">
      <c r="S33419" t="s">
        <v>80617</v>
      </c>
      <c r="T33419">
        <v>35.689500000000002</v>
      </c>
      <c r="U33419">
        <v>-118.2437</v>
      </c>
      <c r="V33419" t="s">
        <v>16</v>
      </c>
      <c r="AE33419">
        <v>836.75</v>
      </c>
    </row>
    <row r="33420" spans="19:31" x14ac:dyDescent="0.3">
      <c r="S33420" t="s">
        <v>80618</v>
      </c>
      <c r="T33420">
        <v>55.755800000000001</v>
      </c>
      <c r="U33420">
        <v>37.6173</v>
      </c>
      <c r="V33420" t="s">
        <v>16</v>
      </c>
      <c r="AE33420">
        <v>836.63</v>
      </c>
    </row>
    <row r="33421" spans="19:31" x14ac:dyDescent="0.3">
      <c r="S33421" t="s">
        <v>80620</v>
      </c>
      <c r="T33421">
        <v>48.8566</v>
      </c>
      <c r="U33421">
        <v>2.3521999999999998</v>
      </c>
      <c r="V33421" t="s">
        <v>16</v>
      </c>
      <c r="AE33421">
        <v>836.58</v>
      </c>
    </row>
    <row r="33422" spans="19:31" x14ac:dyDescent="0.3">
      <c r="S33422" t="s">
        <v>80622</v>
      </c>
      <c r="T33422">
        <v>48.8566</v>
      </c>
      <c r="U33422">
        <v>2.3521999999999998</v>
      </c>
      <c r="V33422" t="s">
        <v>41</v>
      </c>
      <c r="AE33422">
        <v>836.28</v>
      </c>
    </row>
    <row r="33423" spans="19:31" x14ac:dyDescent="0.3">
      <c r="S33423" t="s">
        <v>80624</v>
      </c>
      <c r="T33423">
        <v>34.052199999999999</v>
      </c>
      <c r="U33423">
        <v>-74.006</v>
      </c>
      <c r="V33423" t="s">
        <v>41</v>
      </c>
      <c r="AE33423">
        <v>836.22</v>
      </c>
    </row>
    <row r="33424" spans="19:31" x14ac:dyDescent="0.3">
      <c r="S33424" t="s">
        <v>80626</v>
      </c>
      <c r="T33424">
        <v>51.507399999999997</v>
      </c>
      <c r="U33424">
        <v>0.1278</v>
      </c>
      <c r="V33424" t="s">
        <v>16</v>
      </c>
      <c r="AE33424">
        <v>836.12</v>
      </c>
    </row>
    <row r="33425" spans="19:31" x14ac:dyDescent="0.3">
      <c r="S33425" t="s">
        <v>80628</v>
      </c>
      <c r="T33425">
        <v>51.507399999999997</v>
      </c>
      <c r="U33425">
        <v>0.1278</v>
      </c>
      <c r="V33425" t="s">
        <v>16</v>
      </c>
      <c r="AE33425">
        <v>836.12</v>
      </c>
    </row>
    <row r="33426" spans="19:31" x14ac:dyDescent="0.3">
      <c r="S33426" t="s">
        <v>80630</v>
      </c>
      <c r="T33426">
        <v>34.052199999999999</v>
      </c>
      <c r="U33426">
        <v>-74.006</v>
      </c>
      <c r="V33426" t="s">
        <v>16</v>
      </c>
      <c r="AE33426">
        <v>836.11</v>
      </c>
    </row>
    <row r="33427" spans="19:31" x14ac:dyDescent="0.3">
      <c r="S33427" t="s">
        <v>80632</v>
      </c>
      <c r="T33427">
        <v>48.8566</v>
      </c>
      <c r="U33427">
        <v>2.3521999999999998</v>
      </c>
      <c r="V33427" t="s">
        <v>16</v>
      </c>
      <c r="AE33427">
        <v>836.02</v>
      </c>
    </row>
    <row r="33428" spans="19:31" x14ac:dyDescent="0.3">
      <c r="S33428" t="s">
        <v>80634</v>
      </c>
      <c r="T33428">
        <v>40.712800000000001</v>
      </c>
      <c r="U33428">
        <v>-74.006</v>
      </c>
      <c r="V33428" t="s">
        <v>16</v>
      </c>
      <c r="AE33428">
        <v>836.02</v>
      </c>
    </row>
    <row r="33429" spans="19:31" x14ac:dyDescent="0.3">
      <c r="S33429" t="s">
        <v>80637</v>
      </c>
      <c r="T33429">
        <v>48.8566</v>
      </c>
      <c r="U33429">
        <v>2.3521999999999998</v>
      </c>
      <c r="V33429" t="s">
        <v>16</v>
      </c>
      <c r="AE33429">
        <v>835.82</v>
      </c>
    </row>
    <row r="33430" spans="19:31" x14ac:dyDescent="0.3">
      <c r="S33430" t="s">
        <v>80640</v>
      </c>
      <c r="T33430">
        <v>35.689500000000002</v>
      </c>
      <c r="U33430">
        <v>-118.2437</v>
      </c>
      <c r="V33430" t="s">
        <v>41</v>
      </c>
      <c r="AE33430">
        <v>835.79</v>
      </c>
    </row>
    <row r="33431" spans="19:31" x14ac:dyDescent="0.3">
      <c r="S33431" t="s">
        <v>80641</v>
      </c>
      <c r="T33431">
        <v>55.755800000000001</v>
      </c>
      <c r="U33431">
        <v>37.6173</v>
      </c>
      <c r="V33431" t="s">
        <v>16</v>
      </c>
      <c r="AE33431">
        <v>835.66</v>
      </c>
    </row>
    <row r="33432" spans="19:31" x14ac:dyDescent="0.3">
      <c r="S33432" t="s">
        <v>80642</v>
      </c>
      <c r="T33432">
        <v>40.712800000000001</v>
      </c>
      <c r="U33432">
        <v>-74.006</v>
      </c>
      <c r="V33432" t="s">
        <v>41</v>
      </c>
      <c r="AE33432">
        <v>835.64</v>
      </c>
    </row>
    <row r="33433" spans="19:31" x14ac:dyDescent="0.3">
      <c r="S33433" t="s">
        <v>80643</v>
      </c>
      <c r="T33433">
        <v>55.755800000000001</v>
      </c>
      <c r="U33433">
        <v>37.6173</v>
      </c>
      <c r="V33433" t="s">
        <v>41</v>
      </c>
      <c r="AE33433">
        <v>835.62</v>
      </c>
    </row>
    <row r="33434" spans="19:31" x14ac:dyDescent="0.3">
      <c r="S33434" t="s">
        <v>80644</v>
      </c>
      <c r="T33434">
        <v>48.8566</v>
      </c>
      <c r="U33434">
        <v>2.3521999999999998</v>
      </c>
      <c r="V33434" t="s">
        <v>16</v>
      </c>
      <c r="AE33434">
        <v>835.47</v>
      </c>
    </row>
    <row r="33435" spans="19:31" x14ac:dyDescent="0.3">
      <c r="S33435" t="s">
        <v>80646</v>
      </c>
      <c r="T33435">
        <v>34.052199999999999</v>
      </c>
      <c r="U33435">
        <v>-74.006</v>
      </c>
      <c r="V33435" t="s">
        <v>41</v>
      </c>
      <c r="AE33435">
        <v>835.18</v>
      </c>
    </row>
    <row r="33436" spans="19:31" x14ac:dyDescent="0.3">
      <c r="S33436" t="s">
        <v>80648</v>
      </c>
      <c r="T33436">
        <v>34.052199999999999</v>
      </c>
      <c r="U33436">
        <v>-74.006</v>
      </c>
      <c r="V33436" t="s">
        <v>16</v>
      </c>
      <c r="AE33436">
        <v>835.17</v>
      </c>
    </row>
    <row r="33437" spans="19:31" x14ac:dyDescent="0.3">
      <c r="S33437" t="s">
        <v>80649</v>
      </c>
      <c r="T33437">
        <v>35.689500000000002</v>
      </c>
      <c r="U33437">
        <v>-118.2437</v>
      </c>
      <c r="V33437" t="s">
        <v>41</v>
      </c>
      <c r="AE33437">
        <v>835.14</v>
      </c>
    </row>
    <row r="33438" spans="19:31" x14ac:dyDescent="0.3">
      <c r="S33438" t="s">
        <v>80650</v>
      </c>
      <c r="T33438">
        <v>55.755800000000001</v>
      </c>
      <c r="U33438">
        <v>37.6173</v>
      </c>
      <c r="V33438" t="s">
        <v>16</v>
      </c>
      <c r="AE33438">
        <v>835.13</v>
      </c>
    </row>
    <row r="33439" spans="19:31" x14ac:dyDescent="0.3">
      <c r="S33439" t="s">
        <v>80653</v>
      </c>
      <c r="T33439">
        <v>55.755800000000001</v>
      </c>
      <c r="U33439">
        <v>37.6173</v>
      </c>
      <c r="V33439" t="s">
        <v>16</v>
      </c>
      <c r="AE33439">
        <v>834.97</v>
      </c>
    </row>
    <row r="33440" spans="19:31" x14ac:dyDescent="0.3">
      <c r="S33440" t="s">
        <v>80656</v>
      </c>
      <c r="T33440">
        <v>35.689500000000002</v>
      </c>
      <c r="U33440">
        <v>-118.2437</v>
      </c>
      <c r="V33440" t="s">
        <v>41</v>
      </c>
      <c r="AE33440">
        <v>834.7</v>
      </c>
    </row>
    <row r="33441" spans="19:31" x14ac:dyDescent="0.3">
      <c r="S33441" t="s">
        <v>80657</v>
      </c>
      <c r="T33441">
        <v>35.689500000000002</v>
      </c>
      <c r="U33441">
        <v>-118.2437</v>
      </c>
      <c r="V33441" t="s">
        <v>16</v>
      </c>
      <c r="AE33441">
        <v>834.45</v>
      </c>
    </row>
    <row r="33442" spans="19:31" x14ac:dyDescent="0.3">
      <c r="S33442" t="s">
        <v>80659</v>
      </c>
      <c r="T33442">
        <v>51.507399999999997</v>
      </c>
      <c r="U33442">
        <v>0.1278</v>
      </c>
      <c r="V33442" t="s">
        <v>16</v>
      </c>
      <c r="AE33442">
        <v>834.39</v>
      </c>
    </row>
    <row r="33443" spans="19:31" x14ac:dyDescent="0.3">
      <c r="S33443" t="s">
        <v>80660</v>
      </c>
      <c r="T33443">
        <v>55.755800000000001</v>
      </c>
      <c r="U33443">
        <v>37.6173</v>
      </c>
      <c r="V33443" t="s">
        <v>16</v>
      </c>
      <c r="AE33443">
        <v>834.13</v>
      </c>
    </row>
    <row r="33444" spans="19:31" x14ac:dyDescent="0.3">
      <c r="S33444" t="s">
        <v>80663</v>
      </c>
      <c r="T33444">
        <v>34.052199999999999</v>
      </c>
      <c r="U33444">
        <v>-74.006</v>
      </c>
      <c r="V33444" t="s">
        <v>16</v>
      </c>
      <c r="AE33444">
        <v>834.09</v>
      </c>
    </row>
    <row r="33445" spans="19:31" x14ac:dyDescent="0.3">
      <c r="S33445" t="s">
        <v>80666</v>
      </c>
      <c r="T33445">
        <v>51.507399999999997</v>
      </c>
      <c r="U33445">
        <v>0.1278</v>
      </c>
      <c r="V33445" t="s">
        <v>16</v>
      </c>
      <c r="AE33445">
        <v>833.87</v>
      </c>
    </row>
    <row r="33446" spans="19:31" x14ac:dyDescent="0.3">
      <c r="S33446" t="s">
        <v>80668</v>
      </c>
      <c r="T33446">
        <v>34.052199999999999</v>
      </c>
      <c r="U33446">
        <v>-74.006</v>
      </c>
      <c r="V33446" t="s">
        <v>41</v>
      </c>
      <c r="AE33446">
        <v>833.79</v>
      </c>
    </row>
    <row r="33447" spans="19:31" x14ac:dyDescent="0.3">
      <c r="S33447" t="s">
        <v>80670</v>
      </c>
      <c r="T33447">
        <v>40.712800000000001</v>
      </c>
      <c r="U33447">
        <v>-74.006</v>
      </c>
      <c r="V33447" t="s">
        <v>16</v>
      </c>
      <c r="AE33447">
        <v>833.62</v>
      </c>
    </row>
    <row r="33448" spans="19:31" x14ac:dyDescent="0.3">
      <c r="S33448" t="s">
        <v>80672</v>
      </c>
      <c r="T33448">
        <v>55.755800000000001</v>
      </c>
      <c r="U33448">
        <v>37.6173</v>
      </c>
      <c r="V33448" t="s">
        <v>16</v>
      </c>
      <c r="AE33448">
        <v>833.6</v>
      </c>
    </row>
    <row r="33449" spans="19:31" x14ac:dyDescent="0.3">
      <c r="S33449" t="s">
        <v>80674</v>
      </c>
      <c r="T33449">
        <v>51.507399999999997</v>
      </c>
      <c r="U33449">
        <v>0.1278</v>
      </c>
      <c r="V33449" t="s">
        <v>41</v>
      </c>
      <c r="AE33449">
        <v>833.53</v>
      </c>
    </row>
    <row r="33450" spans="19:31" x14ac:dyDescent="0.3">
      <c r="S33450" t="s">
        <v>80676</v>
      </c>
      <c r="T33450">
        <v>40.712800000000001</v>
      </c>
      <c r="U33450">
        <v>-74.006</v>
      </c>
      <c r="V33450" t="s">
        <v>16</v>
      </c>
      <c r="AE33450">
        <v>833.5</v>
      </c>
    </row>
    <row r="33451" spans="19:31" x14ac:dyDescent="0.3">
      <c r="S33451" t="s">
        <v>80679</v>
      </c>
      <c r="T33451">
        <v>55.755800000000001</v>
      </c>
      <c r="U33451">
        <v>37.6173</v>
      </c>
      <c r="V33451" t="s">
        <v>41</v>
      </c>
      <c r="AE33451">
        <v>833.44</v>
      </c>
    </row>
    <row r="33452" spans="19:31" x14ac:dyDescent="0.3">
      <c r="S33452" t="s">
        <v>80681</v>
      </c>
      <c r="T33452">
        <v>40.712800000000001</v>
      </c>
      <c r="U33452">
        <v>-74.006</v>
      </c>
      <c r="V33452" t="s">
        <v>41</v>
      </c>
      <c r="AE33452">
        <v>833.44</v>
      </c>
    </row>
    <row r="33453" spans="19:31" x14ac:dyDescent="0.3">
      <c r="S33453" t="s">
        <v>80682</v>
      </c>
      <c r="T33453">
        <v>40.712800000000001</v>
      </c>
      <c r="U33453">
        <v>-74.006</v>
      </c>
      <c r="V33453" t="s">
        <v>16</v>
      </c>
      <c r="AE33453">
        <v>833.22</v>
      </c>
    </row>
    <row r="33454" spans="19:31" x14ac:dyDescent="0.3">
      <c r="S33454" t="s">
        <v>80684</v>
      </c>
      <c r="T33454">
        <v>35.689500000000002</v>
      </c>
      <c r="U33454">
        <v>-118.2437</v>
      </c>
      <c r="V33454" t="s">
        <v>16</v>
      </c>
      <c r="AE33454">
        <v>833</v>
      </c>
    </row>
    <row r="33455" spans="19:31" x14ac:dyDescent="0.3">
      <c r="S33455" t="s">
        <v>80686</v>
      </c>
      <c r="T33455">
        <v>55.755800000000001</v>
      </c>
      <c r="U33455">
        <v>37.6173</v>
      </c>
      <c r="V33455" t="s">
        <v>16</v>
      </c>
      <c r="AE33455">
        <v>832.92</v>
      </c>
    </row>
    <row r="33456" spans="19:31" x14ac:dyDescent="0.3">
      <c r="S33456" t="s">
        <v>80687</v>
      </c>
      <c r="T33456">
        <v>34.052199999999999</v>
      </c>
      <c r="U33456">
        <v>-74.006</v>
      </c>
      <c r="V33456" t="s">
        <v>16</v>
      </c>
      <c r="AE33456">
        <v>832.84</v>
      </c>
    </row>
    <row r="33457" spans="19:31" x14ac:dyDescent="0.3">
      <c r="S33457" t="s">
        <v>80689</v>
      </c>
      <c r="T33457">
        <v>40.712800000000001</v>
      </c>
      <c r="U33457">
        <v>-74.006</v>
      </c>
      <c r="V33457" t="s">
        <v>16</v>
      </c>
      <c r="AE33457">
        <v>832.75</v>
      </c>
    </row>
    <row r="33458" spans="19:31" x14ac:dyDescent="0.3">
      <c r="S33458" t="s">
        <v>80692</v>
      </c>
      <c r="T33458">
        <v>40.712800000000001</v>
      </c>
      <c r="U33458">
        <v>-74.006</v>
      </c>
      <c r="V33458" t="s">
        <v>16</v>
      </c>
      <c r="AE33458">
        <v>832.54</v>
      </c>
    </row>
    <row r="33459" spans="19:31" x14ac:dyDescent="0.3">
      <c r="S33459" t="s">
        <v>80694</v>
      </c>
      <c r="T33459">
        <v>35.689500000000002</v>
      </c>
      <c r="U33459">
        <v>-118.2437</v>
      </c>
      <c r="V33459" t="s">
        <v>16</v>
      </c>
      <c r="AE33459">
        <v>832.43</v>
      </c>
    </row>
    <row r="33460" spans="19:31" x14ac:dyDescent="0.3">
      <c r="S33460" t="s">
        <v>80696</v>
      </c>
      <c r="T33460">
        <v>35.689500000000002</v>
      </c>
      <c r="U33460">
        <v>-118.2437</v>
      </c>
      <c r="V33460" t="s">
        <v>16</v>
      </c>
      <c r="AE33460">
        <v>832.31</v>
      </c>
    </row>
    <row r="33461" spans="19:31" x14ac:dyDescent="0.3">
      <c r="S33461" t="s">
        <v>80697</v>
      </c>
      <c r="T33461">
        <v>55.755800000000001</v>
      </c>
      <c r="U33461">
        <v>37.6173</v>
      </c>
      <c r="V33461" t="s">
        <v>16</v>
      </c>
      <c r="AE33461">
        <v>832.25</v>
      </c>
    </row>
    <row r="33462" spans="19:31" x14ac:dyDescent="0.3">
      <c r="S33462" t="s">
        <v>80699</v>
      </c>
      <c r="T33462">
        <v>35.689500000000002</v>
      </c>
      <c r="U33462">
        <v>-118.2437</v>
      </c>
      <c r="V33462" t="s">
        <v>16</v>
      </c>
      <c r="AE33462">
        <v>831.97</v>
      </c>
    </row>
    <row r="33463" spans="19:31" x14ac:dyDescent="0.3">
      <c r="S33463" t="s">
        <v>80700</v>
      </c>
      <c r="T33463">
        <v>55.755800000000001</v>
      </c>
      <c r="U33463">
        <v>37.6173</v>
      </c>
      <c r="V33463" t="s">
        <v>16</v>
      </c>
      <c r="AE33463">
        <v>831.93</v>
      </c>
    </row>
    <row r="33464" spans="19:31" x14ac:dyDescent="0.3">
      <c r="S33464" t="s">
        <v>80701</v>
      </c>
      <c r="T33464">
        <v>34.052199999999999</v>
      </c>
      <c r="U33464">
        <v>-74.006</v>
      </c>
      <c r="V33464" t="s">
        <v>16</v>
      </c>
      <c r="AE33464">
        <v>831.88</v>
      </c>
    </row>
    <row r="33465" spans="19:31" x14ac:dyDescent="0.3">
      <c r="S33465" t="s">
        <v>80702</v>
      </c>
      <c r="T33465">
        <v>48.8566</v>
      </c>
      <c r="U33465">
        <v>2.3521999999999998</v>
      </c>
      <c r="V33465" t="s">
        <v>16</v>
      </c>
      <c r="AE33465">
        <v>831.67</v>
      </c>
    </row>
    <row r="33466" spans="19:31" x14ac:dyDescent="0.3">
      <c r="S33466" t="s">
        <v>80703</v>
      </c>
      <c r="T33466">
        <v>55.755800000000001</v>
      </c>
      <c r="U33466">
        <v>37.6173</v>
      </c>
      <c r="V33466" t="s">
        <v>16</v>
      </c>
      <c r="AE33466">
        <v>831.53</v>
      </c>
    </row>
    <row r="33467" spans="19:31" x14ac:dyDescent="0.3">
      <c r="S33467" t="s">
        <v>80705</v>
      </c>
      <c r="T33467">
        <v>51.507399999999997</v>
      </c>
      <c r="U33467">
        <v>0.1278</v>
      </c>
      <c r="V33467" t="s">
        <v>16</v>
      </c>
      <c r="AE33467">
        <v>831.47</v>
      </c>
    </row>
    <row r="33468" spans="19:31" x14ac:dyDescent="0.3">
      <c r="S33468" t="s">
        <v>80707</v>
      </c>
      <c r="T33468">
        <v>55.755800000000001</v>
      </c>
      <c r="U33468">
        <v>37.6173</v>
      </c>
      <c r="V33468" t="s">
        <v>16</v>
      </c>
      <c r="AE33468">
        <v>831.36</v>
      </c>
    </row>
    <row r="33469" spans="19:31" x14ac:dyDescent="0.3">
      <c r="S33469" t="s">
        <v>80708</v>
      </c>
      <c r="T33469">
        <v>55.755800000000001</v>
      </c>
      <c r="U33469">
        <v>37.6173</v>
      </c>
      <c r="V33469" t="s">
        <v>16</v>
      </c>
      <c r="AE33469">
        <v>831.31</v>
      </c>
    </row>
    <row r="33470" spans="19:31" x14ac:dyDescent="0.3">
      <c r="S33470" t="s">
        <v>80710</v>
      </c>
      <c r="T33470">
        <v>55.755800000000001</v>
      </c>
      <c r="U33470">
        <v>37.6173</v>
      </c>
      <c r="V33470" t="s">
        <v>16</v>
      </c>
      <c r="AE33470">
        <v>831.28</v>
      </c>
    </row>
    <row r="33471" spans="19:31" x14ac:dyDescent="0.3">
      <c r="S33471" t="s">
        <v>80712</v>
      </c>
      <c r="T33471">
        <v>35.689500000000002</v>
      </c>
      <c r="U33471">
        <v>-118.2437</v>
      </c>
      <c r="V33471" t="s">
        <v>41</v>
      </c>
      <c r="AE33471">
        <v>831.1</v>
      </c>
    </row>
    <row r="33472" spans="19:31" x14ac:dyDescent="0.3">
      <c r="S33472" t="s">
        <v>80715</v>
      </c>
      <c r="T33472">
        <v>40.712800000000001</v>
      </c>
      <c r="U33472">
        <v>-74.006</v>
      </c>
      <c r="V33472" t="s">
        <v>16</v>
      </c>
      <c r="AE33472">
        <v>831.08</v>
      </c>
    </row>
    <row r="33473" spans="19:31" x14ac:dyDescent="0.3">
      <c r="S33473" t="s">
        <v>80717</v>
      </c>
      <c r="T33473">
        <v>48.8566</v>
      </c>
      <c r="U33473">
        <v>2.3521999999999998</v>
      </c>
      <c r="V33473" t="s">
        <v>16</v>
      </c>
      <c r="AE33473">
        <v>831.01</v>
      </c>
    </row>
    <row r="33474" spans="19:31" x14ac:dyDescent="0.3">
      <c r="S33474" t="s">
        <v>80720</v>
      </c>
      <c r="T33474">
        <v>35.689500000000002</v>
      </c>
      <c r="U33474">
        <v>-118.2437</v>
      </c>
      <c r="V33474" t="s">
        <v>16</v>
      </c>
      <c r="AE33474">
        <v>830.9</v>
      </c>
    </row>
    <row r="33475" spans="19:31" x14ac:dyDescent="0.3">
      <c r="S33475" t="s">
        <v>80722</v>
      </c>
      <c r="T33475">
        <v>55.755800000000001</v>
      </c>
      <c r="U33475">
        <v>37.6173</v>
      </c>
      <c r="V33475" t="s">
        <v>16</v>
      </c>
      <c r="AE33475">
        <v>830.81</v>
      </c>
    </row>
    <row r="33476" spans="19:31" x14ac:dyDescent="0.3">
      <c r="S33476" t="s">
        <v>80723</v>
      </c>
      <c r="T33476">
        <v>48.8566</v>
      </c>
      <c r="U33476">
        <v>2.3521999999999998</v>
      </c>
      <c r="V33476" t="s">
        <v>16</v>
      </c>
      <c r="AE33476">
        <v>830.73</v>
      </c>
    </row>
    <row r="33477" spans="19:31" x14ac:dyDescent="0.3">
      <c r="S33477" t="s">
        <v>80724</v>
      </c>
      <c r="T33477">
        <v>51.507399999999997</v>
      </c>
      <c r="U33477">
        <v>0.1278</v>
      </c>
      <c r="V33477" t="s">
        <v>16</v>
      </c>
      <c r="AE33477">
        <v>830.53</v>
      </c>
    </row>
    <row r="33478" spans="19:31" x14ac:dyDescent="0.3">
      <c r="S33478" t="s">
        <v>80726</v>
      </c>
      <c r="T33478">
        <v>48.8566</v>
      </c>
      <c r="U33478">
        <v>2.3521999999999998</v>
      </c>
      <c r="V33478" t="s">
        <v>16</v>
      </c>
      <c r="AE33478">
        <v>830.4</v>
      </c>
    </row>
    <row r="33479" spans="19:31" x14ac:dyDescent="0.3">
      <c r="S33479" t="s">
        <v>80727</v>
      </c>
      <c r="T33479">
        <v>34.052199999999999</v>
      </c>
      <c r="U33479">
        <v>-74.006</v>
      </c>
      <c r="V33479" t="s">
        <v>16</v>
      </c>
      <c r="AE33479">
        <v>830.4</v>
      </c>
    </row>
    <row r="33480" spans="19:31" x14ac:dyDescent="0.3">
      <c r="S33480" t="s">
        <v>80729</v>
      </c>
      <c r="T33480">
        <v>48.8566</v>
      </c>
      <c r="U33480">
        <v>2.3521999999999998</v>
      </c>
      <c r="V33480" t="s">
        <v>16</v>
      </c>
      <c r="AE33480">
        <v>830.32</v>
      </c>
    </row>
    <row r="33481" spans="19:31" x14ac:dyDescent="0.3">
      <c r="S33481" t="s">
        <v>80731</v>
      </c>
      <c r="T33481">
        <v>40.712800000000001</v>
      </c>
      <c r="U33481">
        <v>-74.006</v>
      </c>
      <c r="V33481" t="s">
        <v>16</v>
      </c>
      <c r="AE33481">
        <v>830.11</v>
      </c>
    </row>
    <row r="33482" spans="19:31" x14ac:dyDescent="0.3">
      <c r="S33482" t="s">
        <v>80733</v>
      </c>
      <c r="T33482">
        <v>48.8566</v>
      </c>
      <c r="U33482">
        <v>2.3521999999999998</v>
      </c>
      <c r="V33482" t="s">
        <v>16</v>
      </c>
      <c r="AE33482">
        <v>829.69</v>
      </c>
    </row>
    <row r="33483" spans="19:31" x14ac:dyDescent="0.3">
      <c r="S33483" t="s">
        <v>80735</v>
      </c>
      <c r="T33483">
        <v>34.052199999999999</v>
      </c>
      <c r="U33483">
        <v>-74.006</v>
      </c>
      <c r="V33483" t="s">
        <v>16</v>
      </c>
      <c r="AE33483">
        <v>829.55</v>
      </c>
    </row>
    <row r="33484" spans="19:31" x14ac:dyDescent="0.3">
      <c r="S33484" t="s">
        <v>80736</v>
      </c>
      <c r="T33484">
        <v>48.8566</v>
      </c>
      <c r="U33484">
        <v>2.3521999999999998</v>
      </c>
      <c r="V33484" t="s">
        <v>16</v>
      </c>
      <c r="AE33484">
        <v>829.54</v>
      </c>
    </row>
    <row r="33485" spans="19:31" x14ac:dyDescent="0.3">
      <c r="S33485" t="s">
        <v>80737</v>
      </c>
      <c r="T33485">
        <v>48.8566</v>
      </c>
      <c r="U33485">
        <v>2.3521999999999998</v>
      </c>
      <c r="V33485" t="s">
        <v>16</v>
      </c>
      <c r="AE33485">
        <v>829.52</v>
      </c>
    </row>
    <row r="33486" spans="19:31" x14ac:dyDescent="0.3">
      <c r="S33486" t="s">
        <v>80738</v>
      </c>
      <c r="T33486">
        <v>34.052199999999999</v>
      </c>
      <c r="U33486">
        <v>-74.006</v>
      </c>
      <c r="V33486" t="s">
        <v>41</v>
      </c>
      <c r="AE33486">
        <v>829.42</v>
      </c>
    </row>
    <row r="33487" spans="19:31" x14ac:dyDescent="0.3">
      <c r="S33487" t="s">
        <v>80740</v>
      </c>
      <c r="T33487">
        <v>55.755800000000001</v>
      </c>
      <c r="U33487">
        <v>37.6173</v>
      </c>
      <c r="V33487" t="s">
        <v>16</v>
      </c>
      <c r="AE33487">
        <v>829.29</v>
      </c>
    </row>
    <row r="33488" spans="19:31" x14ac:dyDescent="0.3">
      <c r="S33488" t="s">
        <v>80741</v>
      </c>
      <c r="T33488">
        <v>48.8566</v>
      </c>
      <c r="U33488">
        <v>2.3521999999999998</v>
      </c>
      <c r="V33488" t="s">
        <v>16</v>
      </c>
      <c r="AE33488">
        <v>829.13</v>
      </c>
    </row>
    <row r="33489" spans="19:31" x14ac:dyDescent="0.3">
      <c r="S33489" t="s">
        <v>80743</v>
      </c>
      <c r="T33489">
        <v>48.8566</v>
      </c>
      <c r="U33489">
        <v>2.3521999999999998</v>
      </c>
      <c r="V33489" t="s">
        <v>16</v>
      </c>
      <c r="AE33489">
        <v>829.1</v>
      </c>
    </row>
    <row r="33490" spans="19:31" x14ac:dyDescent="0.3">
      <c r="S33490" t="s">
        <v>80745</v>
      </c>
      <c r="T33490">
        <v>35.689500000000002</v>
      </c>
      <c r="U33490">
        <v>-118.2437</v>
      </c>
      <c r="V33490" t="s">
        <v>16</v>
      </c>
      <c r="AE33490">
        <v>828.61</v>
      </c>
    </row>
    <row r="33491" spans="19:31" x14ac:dyDescent="0.3">
      <c r="S33491" t="s">
        <v>80747</v>
      </c>
      <c r="T33491">
        <v>40.712800000000001</v>
      </c>
      <c r="U33491">
        <v>-74.006</v>
      </c>
      <c r="V33491" t="s">
        <v>16</v>
      </c>
      <c r="AE33491">
        <v>828.14</v>
      </c>
    </row>
    <row r="33492" spans="19:31" x14ac:dyDescent="0.3">
      <c r="S33492" t="s">
        <v>80748</v>
      </c>
      <c r="T33492">
        <v>35.689500000000002</v>
      </c>
      <c r="U33492">
        <v>-118.2437</v>
      </c>
      <c r="V33492" t="s">
        <v>16</v>
      </c>
      <c r="AE33492">
        <v>828.02</v>
      </c>
    </row>
    <row r="33493" spans="19:31" x14ac:dyDescent="0.3">
      <c r="S33493" t="s">
        <v>80749</v>
      </c>
      <c r="T33493">
        <v>51.507399999999997</v>
      </c>
      <c r="U33493">
        <v>0.1278</v>
      </c>
      <c r="V33493" t="s">
        <v>16</v>
      </c>
      <c r="AE33493">
        <v>827.66</v>
      </c>
    </row>
    <row r="33494" spans="19:31" x14ac:dyDescent="0.3">
      <c r="S33494" t="s">
        <v>80751</v>
      </c>
      <c r="T33494">
        <v>40.712800000000001</v>
      </c>
      <c r="U33494">
        <v>-74.006</v>
      </c>
      <c r="V33494" t="s">
        <v>16</v>
      </c>
      <c r="AE33494">
        <v>827.6</v>
      </c>
    </row>
    <row r="33495" spans="19:31" x14ac:dyDescent="0.3">
      <c r="S33495" t="s">
        <v>80753</v>
      </c>
      <c r="T33495">
        <v>35.689500000000002</v>
      </c>
      <c r="U33495">
        <v>-118.2437</v>
      </c>
      <c r="V33495" t="s">
        <v>16</v>
      </c>
      <c r="AE33495">
        <v>827.3</v>
      </c>
    </row>
    <row r="33496" spans="19:31" x14ac:dyDescent="0.3">
      <c r="S33496" t="s">
        <v>80756</v>
      </c>
      <c r="T33496">
        <v>35.689500000000002</v>
      </c>
      <c r="U33496">
        <v>-118.2437</v>
      </c>
      <c r="V33496" t="s">
        <v>16</v>
      </c>
      <c r="AE33496">
        <v>827.24</v>
      </c>
    </row>
    <row r="33497" spans="19:31" x14ac:dyDescent="0.3">
      <c r="S33497" t="s">
        <v>80758</v>
      </c>
      <c r="T33497">
        <v>34.052199999999999</v>
      </c>
      <c r="U33497">
        <v>-74.006</v>
      </c>
      <c r="V33497" t="s">
        <v>41</v>
      </c>
      <c r="AE33497">
        <v>827.18</v>
      </c>
    </row>
    <row r="33498" spans="19:31" x14ac:dyDescent="0.3">
      <c r="S33498" t="s">
        <v>80760</v>
      </c>
      <c r="T33498">
        <v>35.689500000000002</v>
      </c>
      <c r="U33498">
        <v>-118.2437</v>
      </c>
      <c r="V33498" t="s">
        <v>16</v>
      </c>
      <c r="AE33498">
        <v>827.12</v>
      </c>
    </row>
    <row r="33499" spans="19:31" x14ac:dyDescent="0.3">
      <c r="S33499" t="s">
        <v>80761</v>
      </c>
      <c r="T33499">
        <v>40.712800000000001</v>
      </c>
      <c r="U33499">
        <v>-74.006</v>
      </c>
      <c r="V33499" t="s">
        <v>16</v>
      </c>
      <c r="AE33499">
        <v>827.08</v>
      </c>
    </row>
    <row r="33500" spans="19:31" x14ac:dyDescent="0.3">
      <c r="S33500" t="s">
        <v>80764</v>
      </c>
      <c r="T33500">
        <v>51.507399999999997</v>
      </c>
      <c r="U33500">
        <v>0.1278</v>
      </c>
      <c r="V33500" t="s">
        <v>41</v>
      </c>
      <c r="AE33500">
        <v>826.97</v>
      </c>
    </row>
    <row r="33501" spans="19:31" x14ac:dyDescent="0.3">
      <c r="S33501" t="s">
        <v>80767</v>
      </c>
      <c r="T33501">
        <v>55.755800000000001</v>
      </c>
      <c r="U33501">
        <v>37.6173</v>
      </c>
      <c r="V33501" t="s">
        <v>16</v>
      </c>
      <c r="AE33501">
        <v>826.9</v>
      </c>
    </row>
    <row r="33502" spans="19:31" x14ac:dyDescent="0.3">
      <c r="S33502" t="s">
        <v>80769</v>
      </c>
      <c r="T33502">
        <v>40.712800000000001</v>
      </c>
      <c r="U33502">
        <v>-74.006</v>
      </c>
      <c r="V33502" t="s">
        <v>16</v>
      </c>
      <c r="AE33502">
        <v>826.73</v>
      </c>
    </row>
    <row r="33503" spans="19:31" x14ac:dyDescent="0.3">
      <c r="S33503" t="s">
        <v>80772</v>
      </c>
      <c r="T33503">
        <v>51.507399999999997</v>
      </c>
      <c r="U33503">
        <v>0.1278</v>
      </c>
      <c r="V33503" t="s">
        <v>16</v>
      </c>
      <c r="AE33503">
        <v>826.61</v>
      </c>
    </row>
    <row r="33504" spans="19:31" x14ac:dyDescent="0.3">
      <c r="S33504" t="s">
        <v>80773</v>
      </c>
      <c r="T33504">
        <v>55.755800000000001</v>
      </c>
      <c r="U33504">
        <v>37.6173</v>
      </c>
      <c r="V33504" t="s">
        <v>16</v>
      </c>
      <c r="AE33504">
        <v>826.53</v>
      </c>
    </row>
    <row r="33505" spans="19:31" x14ac:dyDescent="0.3">
      <c r="S33505" t="s">
        <v>80776</v>
      </c>
      <c r="T33505">
        <v>51.507399999999997</v>
      </c>
      <c r="U33505">
        <v>0.1278</v>
      </c>
      <c r="V33505" t="s">
        <v>16</v>
      </c>
      <c r="AE33505">
        <v>826.48</v>
      </c>
    </row>
    <row r="33506" spans="19:31" x14ac:dyDescent="0.3">
      <c r="S33506" t="s">
        <v>80777</v>
      </c>
      <c r="T33506">
        <v>51.507399999999997</v>
      </c>
      <c r="U33506">
        <v>0.1278</v>
      </c>
      <c r="V33506" t="s">
        <v>16</v>
      </c>
      <c r="AE33506">
        <v>826.41</v>
      </c>
    </row>
    <row r="33507" spans="19:31" x14ac:dyDescent="0.3">
      <c r="S33507" t="s">
        <v>80779</v>
      </c>
      <c r="T33507">
        <v>51.507399999999997</v>
      </c>
      <c r="U33507">
        <v>0.1278</v>
      </c>
      <c r="V33507" t="s">
        <v>16</v>
      </c>
      <c r="AE33507">
        <v>826.15</v>
      </c>
    </row>
    <row r="33508" spans="19:31" x14ac:dyDescent="0.3">
      <c r="S33508" t="s">
        <v>80781</v>
      </c>
      <c r="T33508">
        <v>51.507399999999997</v>
      </c>
      <c r="U33508">
        <v>0.1278</v>
      </c>
      <c r="V33508" t="s">
        <v>16</v>
      </c>
      <c r="AE33508">
        <v>826</v>
      </c>
    </row>
    <row r="33509" spans="19:31" x14ac:dyDescent="0.3">
      <c r="S33509" t="s">
        <v>80784</v>
      </c>
      <c r="T33509">
        <v>40.712800000000001</v>
      </c>
      <c r="U33509">
        <v>-74.006</v>
      </c>
      <c r="V33509" t="s">
        <v>16</v>
      </c>
      <c r="AE33509">
        <v>825.82</v>
      </c>
    </row>
    <row r="33510" spans="19:31" x14ac:dyDescent="0.3">
      <c r="S33510" t="s">
        <v>80786</v>
      </c>
      <c r="T33510">
        <v>34.052199999999999</v>
      </c>
      <c r="U33510">
        <v>-74.006</v>
      </c>
      <c r="V33510" t="s">
        <v>16</v>
      </c>
      <c r="AE33510">
        <v>825.8</v>
      </c>
    </row>
    <row r="33511" spans="19:31" x14ac:dyDescent="0.3">
      <c r="S33511" t="s">
        <v>80788</v>
      </c>
      <c r="T33511">
        <v>55.755800000000001</v>
      </c>
      <c r="U33511">
        <v>37.6173</v>
      </c>
      <c r="V33511" t="s">
        <v>16</v>
      </c>
      <c r="AE33511">
        <v>825.47</v>
      </c>
    </row>
    <row r="33512" spans="19:31" x14ac:dyDescent="0.3">
      <c r="S33512" t="s">
        <v>80791</v>
      </c>
      <c r="T33512">
        <v>55.755800000000001</v>
      </c>
      <c r="U33512">
        <v>37.6173</v>
      </c>
      <c r="V33512" t="s">
        <v>16</v>
      </c>
      <c r="AE33512">
        <v>825.39</v>
      </c>
    </row>
    <row r="33513" spans="19:31" x14ac:dyDescent="0.3">
      <c r="S33513" t="s">
        <v>80793</v>
      </c>
      <c r="T33513">
        <v>51.507399999999997</v>
      </c>
      <c r="U33513">
        <v>0.1278</v>
      </c>
      <c r="V33513" t="s">
        <v>16</v>
      </c>
      <c r="AE33513">
        <v>825.33</v>
      </c>
    </row>
    <row r="33514" spans="19:31" x14ac:dyDescent="0.3">
      <c r="S33514" t="s">
        <v>80796</v>
      </c>
      <c r="T33514">
        <v>40.712800000000001</v>
      </c>
      <c r="U33514">
        <v>-74.006</v>
      </c>
      <c r="V33514" t="s">
        <v>16</v>
      </c>
      <c r="AE33514">
        <v>825.14</v>
      </c>
    </row>
    <row r="33515" spans="19:31" x14ac:dyDescent="0.3">
      <c r="S33515" t="s">
        <v>80798</v>
      </c>
      <c r="T33515">
        <v>51.507399999999997</v>
      </c>
      <c r="U33515">
        <v>0.1278</v>
      </c>
      <c r="V33515" t="s">
        <v>41</v>
      </c>
      <c r="AE33515">
        <v>825.11</v>
      </c>
    </row>
    <row r="33516" spans="19:31" x14ac:dyDescent="0.3">
      <c r="S33516" t="s">
        <v>80801</v>
      </c>
      <c r="T33516">
        <v>35.689500000000002</v>
      </c>
      <c r="U33516">
        <v>-118.2437</v>
      </c>
      <c r="V33516" t="s">
        <v>41</v>
      </c>
      <c r="AE33516">
        <v>824.81</v>
      </c>
    </row>
    <row r="33517" spans="19:31" x14ac:dyDescent="0.3">
      <c r="S33517" t="s">
        <v>80802</v>
      </c>
      <c r="T33517">
        <v>55.755800000000001</v>
      </c>
      <c r="U33517">
        <v>37.6173</v>
      </c>
      <c r="V33517" t="s">
        <v>16</v>
      </c>
      <c r="AE33517">
        <v>824.53</v>
      </c>
    </row>
    <row r="33518" spans="19:31" x14ac:dyDescent="0.3">
      <c r="S33518" t="s">
        <v>80805</v>
      </c>
      <c r="T33518">
        <v>55.755800000000001</v>
      </c>
      <c r="U33518">
        <v>37.6173</v>
      </c>
      <c r="V33518" t="s">
        <v>16</v>
      </c>
      <c r="AE33518">
        <v>824.34</v>
      </c>
    </row>
    <row r="33519" spans="19:31" x14ac:dyDescent="0.3">
      <c r="S33519" t="s">
        <v>80806</v>
      </c>
      <c r="T33519">
        <v>35.689500000000002</v>
      </c>
      <c r="U33519">
        <v>-118.2437</v>
      </c>
      <c r="V33519" t="s">
        <v>16</v>
      </c>
      <c r="AE33519">
        <v>824.19</v>
      </c>
    </row>
    <row r="33520" spans="19:31" x14ac:dyDescent="0.3">
      <c r="S33520" t="s">
        <v>80807</v>
      </c>
      <c r="T33520">
        <v>34.052199999999999</v>
      </c>
      <c r="U33520">
        <v>-74.006</v>
      </c>
      <c r="V33520" t="s">
        <v>16</v>
      </c>
      <c r="AE33520">
        <v>824.16</v>
      </c>
    </row>
    <row r="33521" spans="19:31" x14ac:dyDescent="0.3">
      <c r="S33521" t="s">
        <v>80808</v>
      </c>
      <c r="T33521">
        <v>40.712800000000001</v>
      </c>
      <c r="U33521">
        <v>-74.006</v>
      </c>
      <c r="V33521" t="s">
        <v>41</v>
      </c>
      <c r="AE33521">
        <v>824.11</v>
      </c>
    </row>
    <row r="33522" spans="19:31" x14ac:dyDescent="0.3">
      <c r="S33522" t="s">
        <v>80809</v>
      </c>
      <c r="T33522">
        <v>35.689500000000002</v>
      </c>
      <c r="U33522">
        <v>-118.2437</v>
      </c>
      <c r="V33522" t="s">
        <v>41</v>
      </c>
      <c r="AE33522">
        <v>824.08</v>
      </c>
    </row>
    <row r="33523" spans="19:31" x14ac:dyDescent="0.3">
      <c r="S33523" t="s">
        <v>80811</v>
      </c>
      <c r="T33523">
        <v>35.689500000000002</v>
      </c>
      <c r="U33523">
        <v>-118.2437</v>
      </c>
      <c r="V33523" t="s">
        <v>16</v>
      </c>
      <c r="AE33523">
        <v>824.03</v>
      </c>
    </row>
    <row r="33524" spans="19:31" x14ac:dyDescent="0.3">
      <c r="S33524" t="s">
        <v>80814</v>
      </c>
      <c r="T33524">
        <v>48.8566</v>
      </c>
      <c r="U33524">
        <v>2.3521999999999998</v>
      </c>
      <c r="V33524" t="s">
        <v>16</v>
      </c>
      <c r="AE33524">
        <v>823.89</v>
      </c>
    </row>
    <row r="33525" spans="19:31" x14ac:dyDescent="0.3">
      <c r="S33525" t="s">
        <v>80816</v>
      </c>
      <c r="T33525">
        <v>51.507399999999997</v>
      </c>
      <c r="U33525">
        <v>0.1278</v>
      </c>
      <c r="V33525" t="s">
        <v>41</v>
      </c>
      <c r="AE33525">
        <v>823.84</v>
      </c>
    </row>
    <row r="33526" spans="19:31" x14ac:dyDescent="0.3">
      <c r="S33526" t="s">
        <v>80819</v>
      </c>
      <c r="T33526">
        <v>55.755800000000001</v>
      </c>
      <c r="U33526">
        <v>37.6173</v>
      </c>
      <c r="V33526" t="s">
        <v>16</v>
      </c>
      <c r="AE33526">
        <v>823.5</v>
      </c>
    </row>
    <row r="33527" spans="19:31" x14ac:dyDescent="0.3">
      <c r="S33527" t="s">
        <v>80821</v>
      </c>
      <c r="T33527">
        <v>51.507399999999997</v>
      </c>
      <c r="U33527">
        <v>0.1278</v>
      </c>
      <c r="V33527" t="s">
        <v>16</v>
      </c>
      <c r="AE33527">
        <v>823.22</v>
      </c>
    </row>
    <row r="33528" spans="19:31" x14ac:dyDescent="0.3">
      <c r="S33528" t="s">
        <v>80824</v>
      </c>
      <c r="T33528">
        <v>40.712800000000001</v>
      </c>
      <c r="U33528">
        <v>-74.006</v>
      </c>
      <c r="V33528" t="s">
        <v>16</v>
      </c>
      <c r="AE33528">
        <v>822.99</v>
      </c>
    </row>
    <row r="33529" spans="19:31" x14ac:dyDescent="0.3">
      <c r="S33529" t="s">
        <v>80826</v>
      </c>
      <c r="T33529">
        <v>55.755800000000001</v>
      </c>
      <c r="U33529">
        <v>37.6173</v>
      </c>
      <c r="V33529" t="s">
        <v>16</v>
      </c>
      <c r="AE33529">
        <v>822.87</v>
      </c>
    </row>
    <row r="33530" spans="19:31" x14ac:dyDescent="0.3">
      <c r="S33530" t="s">
        <v>80829</v>
      </c>
      <c r="T33530">
        <v>51.507399999999997</v>
      </c>
      <c r="U33530">
        <v>0.1278</v>
      </c>
      <c r="V33530" t="s">
        <v>16</v>
      </c>
      <c r="AE33530">
        <v>822.68</v>
      </c>
    </row>
    <row r="33531" spans="19:31" x14ac:dyDescent="0.3">
      <c r="S33531" t="s">
        <v>80831</v>
      </c>
      <c r="T33531">
        <v>34.052199999999999</v>
      </c>
      <c r="U33531">
        <v>-74.006</v>
      </c>
      <c r="V33531" t="s">
        <v>41</v>
      </c>
      <c r="AE33531">
        <v>822.67</v>
      </c>
    </row>
    <row r="33532" spans="19:31" x14ac:dyDescent="0.3">
      <c r="S33532" t="s">
        <v>80834</v>
      </c>
      <c r="T33532">
        <v>48.8566</v>
      </c>
      <c r="U33532">
        <v>2.3521999999999998</v>
      </c>
      <c r="V33532" t="s">
        <v>41</v>
      </c>
      <c r="AE33532">
        <v>822.61</v>
      </c>
    </row>
    <row r="33533" spans="19:31" x14ac:dyDescent="0.3">
      <c r="S33533" t="s">
        <v>80835</v>
      </c>
      <c r="T33533">
        <v>34.052199999999999</v>
      </c>
      <c r="U33533">
        <v>-74.006</v>
      </c>
      <c r="V33533" t="s">
        <v>41</v>
      </c>
      <c r="AE33533">
        <v>822.58</v>
      </c>
    </row>
    <row r="33534" spans="19:31" x14ac:dyDescent="0.3">
      <c r="S33534" t="s">
        <v>80836</v>
      </c>
      <c r="T33534">
        <v>34.052199999999999</v>
      </c>
      <c r="U33534">
        <v>-74.006</v>
      </c>
      <c r="V33534" t="s">
        <v>41</v>
      </c>
      <c r="AE33534">
        <v>822.39</v>
      </c>
    </row>
    <row r="33535" spans="19:31" x14ac:dyDescent="0.3">
      <c r="S33535" t="s">
        <v>80839</v>
      </c>
      <c r="T33535">
        <v>35.689500000000002</v>
      </c>
      <c r="U33535">
        <v>-118.2437</v>
      </c>
      <c r="V33535" t="s">
        <v>16</v>
      </c>
      <c r="AE33535">
        <v>822.39</v>
      </c>
    </row>
    <row r="33536" spans="19:31" x14ac:dyDescent="0.3">
      <c r="S33536" t="s">
        <v>80842</v>
      </c>
      <c r="T33536">
        <v>48.8566</v>
      </c>
      <c r="U33536">
        <v>2.3521999999999998</v>
      </c>
      <c r="V33536" t="s">
        <v>16</v>
      </c>
      <c r="AE33536">
        <v>822.28</v>
      </c>
    </row>
    <row r="33537" spans="19:31" x14ac:dyDescent="0.3">
      <c r="S33537" t="s">
        <v>80844</v>
      </c>
      <c r="T33537">
        <v>34.052199999999999</v>
      </c>
      <c r="U33537">
        <v>-74.006</v>
      </c>
      <c r="V33537" t="s">
        <v>41</v>
      </c>
      <c r="AE33537">
        <v>821.85</v>
      </c>
    </row>
    <row r="33538" spans="19:31" x14ac:dyDescent="0.3">
      <c r="S33538" t="s">
        <v>80845</v>
      </c>
      <c r="T33538">
        <v>48.8566</v>
      </c>
      <c r="U33538">
        <v>2.3521999999999998</v>
      </c>
      <c r="V33538" t="s">
        <v>16</v>
      </c>
      <c r="AE33538">
        <v>821.73</v>
      </c>
    </row>
    <row r="33539" spans="19:31" x14ac:dyDescent="0.3">
      <c r="S33539" t="s">
        <v>80846</v>
      </c>
      <c r="T33539">
        <v>34.052199999999999</v>
      </c>
      <c r="U33539">
        <v>-74.006</v>
      </c>
      <c r="V33539" t="s">
        <v>16</v>
      </c>
      <c r="AE33539">
        <v>821.73</v>
      </c>
    </row>
    <row r="33540" spans="19:31" x14ac:dyDescent="0.3">
      <c r="S33540" t="s">
        <v>80847</v>
      </c>
      <c r="T33540">
        <v>35.689500000000002</v>
      </c>
      <c r="U33540">
        <v>-118.2437</v>
      </c>
      <c r="V33540" t="s">
        <v>16</v>
      </c>
      <c r="AE33540">
        <v>821.62</v>
      </c>
    </row>
    <row r="33541" spans="19:31" x14ac:dyDescent="0.3">
      <c r="S33541" t="s">
        <v>80849</v>
      </c>
      <c r="T33541">
        <v>35.689500000000002</v>
      </c>
      <c r="U33541">
        <v>-118.2437</v>
      </c>
      <c r="V33541" t="s">
        <v>41</v>
      </c>
      <c r="AE33541">
        <v>821.5</v>
      </c>
    </row>
    <row r="33542" spans="19:31" x14ac:dyDescent="0.3">
      <c r="S33542" t="s">
        <v>80852</v>
      </c>
      <c r="T33542">
        <v>51.507399999999997</v>
      </c>
      <c r="U33542">
        <v>0.1278</v>
      </c>
      <c r="V33542" t="s">
        <v>41</v>
      </c>
      <c r="AE33542">
        <v>821.46</v>
      </c>
    </row>
    <row r="33543" spans="19:31" x14ac:dyDescent="0.3">
      <c r="S33543" t="s">
        <v>80853</v>
      </c>
      <c r="T33543">
        <v>34.052199999999999</v>
      </c>
      <c r="U33543">
        <v>-74.006</v>
      </c>
      <c r="V33543" t="s">
        <v>41</v>
      </c>
      <c r="AE33543">
        <v>821.36</v>
      </c>
    </row>
    <row r="33544" spans="19:31" x14ac:dyDescent="0.3">
      <c r="S33544" t="s">
        <v>80854</v>
      </c>
      <c r="T33544">
        <v>55.755800000000001</v>
      </c>
      <c r="U33544">
        <v>37.6173</v>
      </c>
      <c r="V33544" t="s">
        <v>16</v>
      </c>
      <c r="AE33544">
        <v>820.88</v>
      </c>
    </row>
    <row r="33545" spans="19:31" x14ac:dyDescent="0.3">
      <c r="S33545" t="s">
        <v>80856</v>
      </c>
      <c r="T33545">
        <v>48.8566</v>
      </c>
      <c r="U33545">
        <v>2.3521999999999998</v>
      </c>
      <c r="V33545" t="s">
        <v>16</v>
      </c>
      <c r="AE33545">
        <v>820.71</v>
      </c>
    </row>
    <row r="33546" spans="19:31" x14ac:dyDescent="0.3">
      <c r="S33546" t="s">
        <v>80857</v>
      </c>
      <c r="T33546">
        <v>35.689500000000002</v>
      </c>
      <c r="U33546">
        <v>-118.2437</v>
      </c>
      <c r="V33546" t="s">
        <v>41</v>
      </c>
      <c r="AE33546">
        <v>820.44</v>
      </c>
    </row>
    <row r="33547" spans="19:31" x14ac:dyDescent="0.3">
      <c r="S33547" t="s">
        <v>80859</v>
      </c>
      <c r="T33547">
        <v>35.689500000000002</v>
      </c>
      <c r="U33547">
        <v>-118.2437</v>
      </c>
      <c r="V33547" t="s">
        <v>16</v>
      </c>
      <c r="AE33547">
        <v>820.19</v>
      </c>
    </row>
    <row r="33548" spans="19:31" x14ac:dyDescent="0.3">
      <c r="S33548" t="s">
        <v>80861</v>
      </c>
      <c r="T33548">
        <v>55.755800000000001</v>
      </c>
      <c r="U33548">
        <v>37.6173</v>
      </c>
      <c r="V33548" t="s">
        <v>16</v>
      </c>
      <c r="AE33548">
        <v>820.14</v>
      </c>
    </row>
    <row r="33549" spans="19:31" x14ac:dyDescent="0.3">
      <c r="S33549" t="s">
        <v>80863</v>
      </c>
      <c r="T33549">
        <v>55.755800000000001</v>
      </c>
      <c r="U33549">
        <v>37.6173</v>
      </c>
      <c r="V33549" t="s">
        <v>16</v>
      </c>
      <c r="AE33549">
        <v>820.09</v>
      </c>
    </row>
    <row r="33550" spans="19:31" x14ac:dyDescent="0.3">
      <c r="S33550" t="s">
        <v>80866</v>
      </c>
      <c r="T33550">
        <v>51.507399999999997</v>
      </c>
      <c r="U33550">
        <v>0.1278</v>
      </c>
      <c r="V33550" t="s">
        <v>41</v>
      </c>
      <c r="AE33550">
        <v>820.09</v>
      </c>
    </row>
    <row r="33551" spans="19:31" x14ac:dyDescent="0.3">
      <c r="S33551" t="s">
        <v>80868</v>
      </c>
      <c r="T33551">
        <v>34.052199999999999</v>
      </c>
      <c r="U33551">
        <v>-74.006</v>
      </c>
      <c r="V33551" t="s">
        <v>16</v>
      </c>
      <c r="AE33551">
        <v>819.95</v>
      </c>
    </row>
    <row r="33552" spans="19:31" x14ac:dyDescent="0.3">
      <c r="S33552" t="s">
        <v>80869</v>
      </c>
      <c r="T33552">
        <v>40.712800000000001</v>
      </c>
      <c r="U33552">
        <v>-74.006</v>
      </c>
      <c r="V33552" t="s">
        <v>16</v>
      </c>
      <c r="AE33552">
        <v>819.89</v>
      </c>
    </row>
    <row r="33553" spans="19:31" x14ac:dyDescent="0.3">
      <c r="S33553" t="s">
        <v>80872</v>
      </c>
      <c r="T33553">
        <v>40.712800000000001</v>
      </c>
      <c r="U33553">
        <v>-74.006</v>
      </c>
      <c r="V33553" t="s">
        <v>41</v>
      </c>
      <c r="AE33553">
        <v>819.55</v>
      </c>
    </row>
    <row r="33554" spans="19:31" x14ac:dyDescent="0.3">
      <c r="S33554" t="s">
        <v>80874</v>
      </c>
      <c r="T33554">
        <v>40.712800000000001</v>
      </c>
      <c r="U33554">
        <v>-74.006</v>
      </c>
      <c r="V33554" t="s">
        <v>16</v>
      </c>
      <c r="AE33554">
        <v>819.49</v>
      </c>
    </row>
    <row r="33555" spans="19:31" x14ac:dyDescent="0.3">
      <c r="S33555" t="s">
        <v>80875</v>
      </c>
      <c r="T33555">
        <v>55.755800000000001</v>
      </c>
      <c r="U33555">
        <v>37.6173</v>
      </c>
      <c r="V33555" t="s">
        <v>16</v>
      </c>
      <c r="AE33555">
        <v>819.48</v>
      </c>
    </row>
    <row r="33556" spans="19:31" x14ac:dyDescent="0.3">
      <c r="S33556" t="s">
        <v>80877</v>
      </c>
      <c r="T33556">
        <v>48.8566</v>
      </c>
      <c r="U33556">
        <v>2.3521999999999998</v>
      </c>
      <c r="V33556" t="s">
        <v>16</v>
      </c>
      <c r="AE33556">
        <v>819.2</v>
      </c>
    </row>
    <row r="33557" spans="19:31" x14ac:dyDescent="0.3">
      <c r="S33557" t="s">
        <v>80880</v>
      </c>
      <c r="T33557">
        <v>51.507399999999997</v>
      </c>
      <c r="U33557">
        <v>0.1278</v>
      </c>
      <c r="V33557" t="s">
        <v>16</v>
      </c>
      <c r="AE33557">
        <v>819.14</v>
      </c>
    </row>
    <row r="33558" spans="19:31" x14ac:dyDescent="0.3">
      <c r="S33558" t="s">
        <v>80882</v>
      </c>
      <c r="T33558">
        <v>51.507399999999997</v>
      </c>
      <c r="U33558">
        <v>0.1278</v>
      </c>
      <c r="V33558" t="s">
        <v>16</v>
      </c>
      <c r="AE33558">
        <v>819.06</v>
      </c>
    </row>
    <row r="33559" spans="19:31" x14ac:dyDescent="0.3">
      <c r="S33559" t="s">
        <v>80884</v>
      </c>
      <c r="T33559">
        <v>40.712800000000001</v>
      </c>
      <c r="U33559">
        <v>-74.006</v>
      </c>
      <c r="V33559" t="s">
        <v>16</v>
      </c>
      <c r="AE33559">
        <v>818.97</v>
      </c>
    </row>
    <row r="33560" spans="19:31" x14ac:dyDescent="0.3">
      <c r="S33560" t="s">
        <v>80887</v>
      </c>
      <c r="T33560">
        <v>51.507399999999997</v>
      </c>
      <c r="U33560">
        <v>0.1278</v>
      </c>
      <c r="V33560" t="s">
        <v>16</v>
      </c>
      <c r="AE33560">
        <v>818.95</v>
      </c>
    </row>
    <row r="33561" spans="19:31" x14ac:dyDescent="0.3">
      <c r="S33561" t="s">
        <v>80890</v>
      </c>
      <c r="T33561">
        <v>35.689500000000002</v>
      </c>
      <c r="U33561">
        <v>-118.2437</v>
      </c>
      <c r="V33561" t="s">
        <v>16</v>
      </c>
      <c r="AE33561">
        <v>818.93</v>
      </c>
    </row>
    <row r="33562" spans="19:31" x14ac:dyDescent="0.3">
      <c r="S33562" t="s">
        <v>80893</v>
      </c>
      <c r="T33562">
        <v>40.712800000000001</v>
      </c>
      <c r="U33562">
        <v>-74.006</v>
      </c>
      <c r="V33562" t="s">
        <v>16</v>
      </c>
      <c r="AE33562">
        <v>818.79</v>
      </c>
    </row>
    <row r="33563" spans="19:31" x14ac:dyDescent="0.3">
      <c r="S33563" t="s">
        <v>80894</v>
      </c>
      <c r="T33563">
        <v>35.689500000000002</v>
      </c>
      <c r="U33563">
        <v>-118.2437</v>
      </c>
      <c r="V33563" t="s">
        <v>16</v>
      </c>
      <c r="AE33563">
        <v>818.06</v>
      </c>
    </row>
    <row r="33564" spans="19:31" x14ac:dyDescent="0.3">
      <c r="S33564" t="s">
        <v>80897</v>
      </c>
      <c r="T33564">
        <v>40.712800000000001</v>
      </c>
      <c r="U33564">
        <v>-74.006</v>
      </c>
      <c r="V33564" t="s">
        <v>16</v>
      </c>
      <c r="AE33564">
        <v>818.04</v>
      </c>
    </row>
    <row r="33565" spans="19:31" x14ac:dyDescent="0.3">
      <c r="S33565" t="s">
        <v>80899</v>
      </c>
      <c r="T33565">
        <v>34.052199999999999</v>
      </c>
      <c r="U33565">
        <v>-74.006</v>
      </c>
      <c r="V33565" t="s">
        <v>16</v>
      </c>
      <c r="AE33565">
        <v>817.64</v>
      </c>
    </row>
    <row r="33566" spans="19:31" x14ac:dyDescent="0.3">
      <c r="S33566" t="s">
        <v>80900</v>
      </c>
      <c r="T33566">
        <v>51.507399999999997</v>
      </c>
      <c r="U33566">
        <v>0.1278</v>
      </c>
      <c r="V33566" t="s">
        <v>41</v>
      </c>
      <c r="AE33566">
        <v>816.95</v>
      </c>
    </row>
    <row r="33567" spans="19:31" x14ac:dyDescent="0.3">
      <c r="S33567" t="s">
        <v>80903</v>
      </c>
      <c r="T33567">
        <v>35.689500000000002</v>
      </c>
      <c r="U33567">
        <v>-118.2437</v>
      </c>
      <c r="V33567" t="s">
        <v>16</v>
      </c>
      <c r="AE33567">
        <v>816.9</v>
      </c>
    </row>
    <row r="33568" spans="19:31" x14ac:dyDescent="0.3">
      <c r="S33568" t="s">
        <v>80905</v>
      </c>
      <c r="T33568">
        <v>40.712800000000001</v>
      </c>
      <c r="U33568">
        <v>-74.006</v>
      </c>
      <c r="V33568" t="s">
        <v>16</v>
      </c>
      <c r="AE33568">
        <v>816.83</v>
      </c>
    </row>
    <row r="33569" spans="19:31" x14ac:dyDescent="0.3">
      <c r="S33569" t="s">
        <v>80908</v>
      </c>
      <c r="T33569">
        <v>40.712800000000001</v>
      </c>
      <c r="U33569">
        <v>-74.006</v>
      </c>
      <c r="V33569" t="s">
        <v>16</v>
      </c>
      <c r="AE33569">
        <v>816.8</v>
      </c>
    </row>
    <row r="33570" spans="19:31" x14ac:dyDescent="0.3">
      <c r="S33570" t="s">
        <v>80910</v>
      </c>
      <c r="T33570">
        <v>34.052199999999999</v>
      </c>
      <c r="U33570">
        <v>-74.006</v>
      </c>
      <c r="V33570" t="s">
        <v>41</v>
      </c>
      <c r="AE33570">
        <v>816.78</v>
      </c>
    </row>
    <row r="33571" spans="19:31" x14ac:dyDescent="0.3">
      <c r="S33571" t="s">
        <v>80911</v>
      </c>
      <c r="T33571">
        <v>55.755800000000001</v>
      </c>
      <c r="U33571">
        <v>37.6173</v>
      </c>
      <c r="V33571" t="s">
        <v>16</v>
      </c>
      <c r="AE33571">
        <v>816.69</v>
      </c>
    </row>
    <row r="33572" spans="19:31" x14ac:dyDescent="0.3">
      <c r="S33572" t="s">
        <v>80913</v>
      </c>
      <c r="T33572">
        <v>40.712800000000001</v>
      </c>
      <c r="U33572">
        <v>-74.006</v>
      </c>
      <c r="V33572" t="s">
        <v>16</v>
      </c>
      <c r="AE33572">
        <v>816.66</v>
      </c>
    </row>
    <row r="33573" spans="19:31" x14ac:dyDescent="0.3">
      <c r="S33573" t="s">
        <v>80916</v>
      </c>
      <c r="T33573">
        <v>40.712800000000001</v>
      </c>
      <c r="U33573">
        <v>-74.006</v>
      </c>
      <c r="V33573" t="s">
        <v>16</v>
      </c>
      <c r="AE33573">
        <v>816.58</v>
      </c>
    </row>
    <row r="33574" spans="19:31" x14ac:dyDescent="0.3">
      <c r="S33574" t="s">
        <v>80919</v>
      </c>
      <c r="T33574">
        <v>40.712800000000001</v>
      </c>
      <c r="U33574">
        <v>-74.006</v>
      </c>
      <c r="V33574" t="s">
        <v>41</v>
      </c>
      <c r="AE33574">
        <v>816.39</v>
      </c>
    </row>
    <row r="33575" spans="19:31" x14ac:dyDescent="0.3">
      <c r="S33575" t="s">
        <v>80921</v>
      </c>
      <c r="T33575">
        <v>34.052199999999999</v>
      </c>
      <c r="U33575">
        <v>-74.006</v>
      </c>
      <c r="V33575" t="s">
        <v>16</v>
      </c>
      <c r="AE33575">
        <v>816.21</v>
      </c>
    </row>
    <row r="33576" spans="19:31" x14ac:dyDescent="0.3">
      <c r="S33576" t="s">
        <v>80923</v>
      </c>
      <c r="T33576">
        <v>48.8566</v>
      </c>
      <c r="U33576">
        <v>2.3521999999999998</v>
      </c>
      <c r="V33576" t="s">
        <v>16</v>
      </c>
      <c r="AE33576">
        <v>816.12</v>
      </c>
    </row>
    <row r="33577" spans="19:31" x14ac:dyDescent="0.3">
      <c r="S33577" t="s">
        <v>80924</v>
      </c>
      <c r="T33577">
        <v>34.052199999999999</v>
      </c>
      <c r="U33577">
        <v>-74.006</v>
      </c>
      <c r="V33577" t="s">
        <v>16</v>
      </c>
      <c r="AE33577">
        <v>816.09</v>
      </c>
    </row>
    <row r="33578" spans="19:31" x14ac:dyDescent="0.3">
      <c r="S33578" t="s">
        <v>80925</v>
      </c>
      <c r="T33578">
        <v>55.755800000000001</v>
      </c>
      <c r="U33578">
        <v>37.6173</v>
      </c>
      <c r="V33578" t="s">
        <v>16</v>
      </c>
      <c r="AE33578">
        <v>816.07</v>
      </c>
    </row>
    <row r="33579" spans="19:31" x14ac:dyDescent="0.3">
      <c r="S33579" t="s">
        <v>80926</v>
      </c>
      <c r="T33579">
        <v>51.507399999999997</v>
      </c>
      <c r="U33579">
        <v>0.1278</v>
      </c>
      <c r="V33579" t="s">
        <v>41</v>
      </c>
      <c r="AE33579">
        <v>815.9</v>
      </c>
    </row>
    <row r="33580" spans="19:31" x14ac:dyDescent="0.3">
      <c r="S33580" t="s">
        <v>80927</v>
      </c>
      <c r="T33580">
        <v>48.8566</v>
      </c>
      <c r="U33580">
        <v>2.3521999999999998</v>
      </c>
      <c r="V33580" t="s">
        <v>16</v>
      </c>
      <c r="AE33580">
        <v>815.87</v>
      </c>
    </row>
    <row r="33581" spans="19:31" x14ac:dyDescent="0.3">
      <c r="S33581" t="s">
        <v>80929</v>
      </c>
      <c r="T33581">
        <v>55.755800000000001</v>
      </c>
      <c r="U33581">
        <v>37.6173</v>
      </c>
      <c r="V33581" t="s">
        <v>41</v>
      </c>
      <c r="AE33581">
        <v>815.76</v>
      </c>
    </row>
    <row r="33582" spans="19:31" x14ac:dyDescent="0.3">
      <c r="S33582" t="s">
        <v>80931</v>
      </c>
      <c r="T33582">
        <v>48.8566</v>
      </c>
      <c r="U33582">
        <v>2.3521999999999998</v>
      </c>
      <c r="V33582" t="s">
        <v>16</v>
      </c>
      <c r="AE33582">
        <v>815.72</v>
      </c>
    </row>
    <row r="33583" spans="19:31" x14ac:dyDescent="0.3">
      <c r="S33583" t="s">
        <v>80933</v>
      </c>
      <c r="T33583">
        <v>51.507399999999997</v>
      </c>
      <c r="U33583">
        <v>0.1278</v>
      </c>
      <c r="V33583" t="s">
        <v>16</v>
      </c>
      <c r="AE33583">
        <v>815.36</v>
      </c>
    </row>
    <row r="33584" spans="19:31" x14ac:dyDescent="0.3">
      <c r="S33584" t="s">
        <v>80935</v>
      </c>
      <c r="T33584">
        <v>34.052199999999999</v>
      </c>
      <c r="U33584">
        <v>-74.006</v>
      </c>
      <c r="V33584" t="s">
        <v>41</v>
      </c>
      <c r="AE33584">
        <v>815.15</v>
      </c>
    </row>
    <row r="33585" spans="19:31" x14ac:dyDescent="0.3">
      <c r="S33585" t="s">
        <v>80938</v>
      </c>
      <c r="T33585">
        <v>55.755800000000001</v>
      </c>
      <c r="U33585">
        <v>37.6173</v>
      </c>
      <c r="V33585" t="s">
        <v>16</v>
      </c>
      <c r="AE33585">
        <v>815.14</v>
      </c>
    </row>
    <row r="33586" spans="19:31" x14ac:dyDescent="0.3">
      <c r="S33586" t="s">
        <v>80940</v>
      </c>
      <c r="T33586">
        <v>51.507399999999997</v>
      </c>
      <c r="U33586">
        <v>0.1278</v>
      </c>
      <c r="V33586" t="s">
        <v>16</v>
      </c>
      <c r="AE33586">
        <v>815.06</v>
      </c>
    </row>
    <row r="33587" spans="19:31" x14ac:dyDescent="0.3">
      <c r="S33587" t="s">
        <v>80941</v>
      </c>
      <c r="T33587">
        <v>35.689500000000002</v>
      </c>
      <c r="U33587">
        <v>-118.2437</v>
      </c>
      <c r="V33587" t="s">
        <v>41</v>
      </c>
      <c r="AE33587">
        <v>814.8</v>
      </c>
    </row>
    <row r="33588" spans="19:31" x14ac:dyDescent="0.3">
      <c r="S33588" t="s">
        <v>80942</v>
      </c>
      <c r="T33588">
        <v>55.755800000000001</v>
      </c>
      <c r="U33588">
        <v>37.6173</v>
      </c>
      <c r="V33588" t="s">
        <v>16</v>
      </c>
      <c r="AE33588">
        <v>814.8</v>
      </c>
    </row>
    <row r="33589" spans="19:31" x14ac:dyDescent="0.3">
      <c r="S33589" t="s">
        <v>80943</v>
      </c>
      <c r="T33589">
        <v>40.712800000000001</v>
      </c>
      <c r="U33589">
        <v>-74.006</v>
      </c>
      <c r="V33589" t="s">
        <v>16</v>
      </c>
      <c r="AE33589">
        <v>814.69</v>
      </c>
    </row>
    <row r="33590" spans="19:31" x14ac:dyDescent="0.3">
      <c r="S33590" t="s">
        <v>80945</v>
      </c>
      <c r="T33590">
        <v>35.689500000000002</v>
      </c>
      <c r="U33590">
        <v>-118.2437</v>
      </c>
      <c r="V33590" t="s">
        <v>16</v>
      </c>
      <c r="AE33590">
        <v>814.62</v>
      </c>
    </row>
    <row r="33591" spans="19:31" x14ac:dyDescent="0.3">
      <c r="S33591" t="s">
        <v>80948</v>
      </c>
      <c r="T33591">
        <v>51.507399999999997</v>
      </c>
      <c r="U33591">
        <v>0.1278</v>
      </c>
      <c r="V33591" t="s">
        <v>16</v>
      </c>
      <c r="AE33591">
        <v>814.62</v>
      </c>
    </row>
    <row r="33592" spans="19:31" x14ac:dyDescent="0.3">
      <c r="S33592" t="s">
        <v>80949</v>
      </c>
      <c r="T33592">
        <v>55.755800000000001</v>
      </c>
      <c r="U33592">
        <v>37.6173</v>
      </c>
      <c r="V33592" t="s">
        <v>41</v>
      </c>
      <c r="AE33592">
        <v>814.47</v>
      </c>
    </row>
    <row r="33593" spans="19:31" x14ac:dyDescent="0.3">
      <c r="S33593" t="s">
        <v>80951</v>
      </c>
      <c r="T33593">
        <v>40.712800000000001</v>
      </c>
      <c r="U33593">
        <v>-74.006</v>
      </c>
      <c r="V33593" t="s">
        <v>41</v>
      </c>
      <c r="AE33593">
        <v>814.22</v>
      </c>
    </row>
    <row r="33594" spans="19:31" x14ac:dyDescent="0.3">
      <c r="S33594" t="s">
        <v>80953</v>
      </c>
      <c r="T33594">
        <v>51.507399999999997</v>
      </c>
      <c r="U33594">
        <v>0.1278</v>
      </c>
      <c r="V33594" t="s">
        <v>16</v>
      </c>
      <c r="AE33594">
        <v>814.06</v>
      </c>
    </row>
    <row r="33595" spans="19:31" x14ac:dyDescent="0.3">
      <c r="S33595" t="s">
        <v>80955</v>
      </c>
      <c r="T33595">
        <v>40.712800000000001</v>
      </c>
      <c r="U33595">
        <v>-74.006</v>
      </c>
      <c r="V33595" t="s">
        <v>16</v>
      </c>
      <c r="AE33595">
        <v>814.05</v>
      </c>
    </row>
    <row r="33596" spans="19:31" x14ac:dyDescent="0.3">
      <c r="S33596" t="s">
        <v>80957</v>
      </c>
      <c r="T33596">
        <v>48.8566</v>
      </c>
      <c r="U33596">
        <v>2.3521999999999998</v>
      </c>
      <c r="V33596" t="s">
        <v>16</v>
      </c>
      <c r="AE33596">
        <v>814.01</v>
      </c>
    </row>
    <row r="33597" spans="19:31" x14ac:dyDescent="0.3">
      <c r="S33597" t="s">
        <v>80958</v>
      </c>
      <c r="T33597">
        <v>55.755800000000001</v>
      </c>
      <c r="U33597">
        <v>37.6173</v>
      </c>
      <c r="V33597" t="s">
        <v>16</v>
      </c>
      <c r="AE33597">
        <v>813.69</v>
      </c>
    </row>
    <row r="33598" spans="19:31" x14ac:dyDescent="0.3">
      <c r="S33598" t="s">
        <v>80960</v>
      </c>
      <c r="T33598">
        <v>40.712800000000001</v>
      </c>
      <c r="U33598">
        <v>-74.006</v>
      </c>
      <c r="V33598" t="s">
        <v>16</v>
      </c>
      <c r="AE33598">
        <v>813.6</v>
      </c>
    </row>
    <row r="33599" spans="19:31" x14ac:dyDescent="0.3">
      <c r="S33599" t="s">
        <v>80962</v>
      </c>
      <c r="T33599">
        <v>51.507399999999997</v>
      </c>
      <c r="U33599">
        <v>0.1278</v>
      </c>
      <c r="V33599" t="s">
        <v>16</v>
      </c>
      <c r="AE33599">
        <v>813.58</v>
      </c>
    </row>
    <row r="33600" spans="19:31" x14ac:dyDescent="0.3">
      <c r="S33600" t="s">
        <v>80964</v>
      </c>
      <c r="T33600">
        <v>40.712800000000001</v>
      </c>
      <c r="U33600">
        <v>-74.006</v>
      </c>
      <c r="V33600" t="s">
        <v>41</v>
      </c>
      <c r="AE33600">
        <v>813.41</v>
      </c>
    </row>
    <row r="33601" spans="19:31" x14ac:dyDescent="0.3">
      <c r="S33601" t="s">
        <v>80967</v>
      </c>
      <c r="T33601">
        <v>55.755800000000001</v>
      </c>
      <c r="U33601">
        <v>37.6173</v>
      </c>
      <c r="V33601" t="s">
        <v>16</v>
      </c>
      <c r="AE33601">
        <v>812.98</v>
      </c>
    </row>
    <row r="33602" spans="19:31" x14ac:dyDescent="0.3">
      <c r="S33602" t="s">
        <v>80969</v>
      </c>
      <c r="T33602">
        <v>34.052199999999999</v>
      </c>
      <c r="U33602">
        <v>-74.006</v>
      </c>
      <c r="V33602" t="s">
        <v>16</v>
      </c>
      <c r="AE33602">
        <v>812.85</v>
      </c>
    </row>
    <row r="33603" spans="19:31" x14ac:dyDescent="0.3">
      <c r="S33603" t="s">
        <v>80971</v>
      </c>
      <c r="T33603">
        <v>55.755800000000001</v>
      </c>
      <c r="U33603">
        <v>37.6173</v>
      </c>
      <c r="V33603" t="s">
        <v>41</v>
      </c>
      <c r="AE33603">
        <v>812.49</v>
      </c>
    </row>
    <row r="33604" spans="19:31" x14ac:dyDescent="0.3">
      <c r="S33604" t="s">
        <v>80973</v>
      </c>
      <c r="T33604">
        <v>48.8566</v>
      </c>
      <c r="U33604">
        <v>2.3521999999999998</v>
      </c>
      <c r="V33604" t="s">
        <v>16</v>
      </c>
      <c r="AE33604">
        <v>812.43</v>
      </c>
    </row>
    <row r="33605" spans="19:31" x14ac:dyDescent="0.3">
      <c r="S33605" t="s">
        <v>80974</v>
      </c>
      <c r="T33605">
        <v>55.755800000000001</v>
      </c>
      <c r="U33605">
        <v>37.6173</v>
      </c>
      <c r="V33605" t="s">
        <v>41</v>
      </c>
      <c r="AE33605">
        <v>812.34</v>
      </c>
    </row>
    <row r="33606" spans="19:31" x14ac:dyDescent="0.3">
      <c r="S33606" t="s">
        <v>80975</v>
      </c>
      <c r="T33606">
        <v>48.8566</v>
      </c>
      <c r="U33606">
        <v>2.3521999999999998</v>
      </c>
      <c r="V33606" t="s">
        <v>16</v>
      </c>
      <c r="AE33606">
        <v>811.85</v>
      </c>
    </row>
    <row r="33607" spans="19:31" x14ac:dyDescent="0.3">
      <c r="S33607" t="s">
        <v>80977</v>
      </c>
      <c r="T33607">
        <v>34.052199999999999</v>
      </c>
      <c r="U33607">
        <v>-74.006</v>
      </c>
      <c r="V33607" t="s">
        <v>16</v>
      </c>
      <c r="AE33607">
        <v>811.6</v>
      </c>
    </row>
    <row r="33608" spans="19:31" x14ac:dyDescent="0.3">
      <c r="S33608" t="s">
        <v>80979</v>
      </c>
      <c r="T33608">
        <v>35.689500000000002</v>
      </c>
      <c r="U33608">
        <v>-118.2437</v>
      </c>
      <c r="V33608" t="s">
        <v>41</v>
      </c>
      <c r="AE33608">
        <v>811.52</v>
      </c>
    </row>
    <row r="33609" spans="19:31" x14ac:dyDescent="0.3">
      <c r="S33609" t="s">
        <v>80980</v>
      </c>
      <c r="T33609">
        <v>48.8566</v>
      </c>
      <c r="U33609">
        <v>2.3521999999999998</v>
      </c>
      <c r="V33609" t="s">
        <v>16</v>
      </c>
      <c r="AE33609">
        <v>811.42</v>
      </c>
    </row>
    <row r="33610" spans="19:31" x14ac:dyDescent="0.3">
      <c r="S33610" t="s">
        <v>80981</v>
      </c>
      <c r="T33610">
        <v>35.689500000000002</v>
      </c>
      <c r="U33610">
        <v>-118.2437</v>
      </c>
      <c r="V33610" t="s">
        <v>16</v>
      </c>
      <c r="AE33610">
        <v>811.35</v>
      </c>
    </row>
    <row r="33611" spans="19:31" x14ac:dyDescent="0.3">
      <c r="S33611" t="s">
        <v>80983</v>
      </c>
      <c r="T33611">
        <v>51.507399999999997</v>
      </c>
      <c r="U33611">
        <v>0.1278</v>
      </c>
      <c r="V33611" t="s">
        <v>16</v>
      </c>
      <c r="AE33611">
        <v>811.29</v>
      </c>
    </row>
    <row r="33612" spans="19:31" x14ac:dyDescent="0.3">
      <c r="S33612" t="s">
        <v>80985</v>
      </c>
      <c r="T33612">
        <v>40.712800000000001</v>
      </c>
      <c r="U33612">
        <v>-74.006</v>
      </c>
      <c r="V33612" t="s">
        <v>41</v>
      </c>
      <c r="AE33612">
        <v>811.24</v>
      </c>
    </row>
    <row r="33613" spans="19:31" x14ac:dyDescent="0.3">
      <c r="S33613" t="s">
        <v>80986</v>
      </c>
      <c r="T33613">
        <v>34.052199999999999</v>
      </c>
      <c r="U33613">
        <v>-74.006</v>
      </c>
      <c r="V33613" t="s">
        <v>16</v>
      </c>
      <c r="AE33613">
        <v>811</v>
      </c>
    </row>
    <row r="33614" spans="19:31" x14ac:dyDescent="0.3">
      <c r="S33614" t="s">
        <v>80987</v>
      </c>
      <c r="T33614">
        <v>35.689500000000002</v>
      </c>
      <c r="U33614">
        <v>-118.2437</v>
      </c>
      <c r="V33614" t="s">
        <v>16</v>
      </c>
      <c r="AE33614">
        <v>810.67</v>
      </c>
    </row>
    <row r="33615" spans="19:31" x14ac:dyDescent="0.3">
      <c r="S33615" t="s">
        <v>80989</v>
      </c>
      <c r="T33615">
        <v>48.8566</v>
      </c>
      <c r="U33615">
        <v>2.3521999999999998</v>
      </c>
      <c r="V33615" t="s">
        <v>16</v>
      </c>
      <c r="AE33615">
        <v>810.6</v>
      </c>
    </row>
    <row r="33616" spans="19:31" x14ac:dyDescent="0.3">
      <c r="S33616" t="s">
        <v>80991</v>
      </c>
      <c r="T33616">
        <v>35.689500000000002</v>
      </c>
      <c r="U33616">
        <v>-118.2437</v>
      </c>
      <c r="V33616" t="s">
        <v>16</v>
      </c>
      <c r="AE33616">
        <v>810.36</v>
      </c>
    </row>
    <row r="33617" spans="19:31" x14ac:dyDescent="0.3">
      <c r="S33617" t="s">
        <v>80992</v>
      </c>
      <c r="T33617">
        <v>48.8566</v>
      </c>
      <c r="U33617">
        <v>2.3521999999999998</v>
      </c>
      <c r="V33617" t="s">
        <v>16</v>
      </c>
      <c r="AE33617">
        <v>810.36</v>
      </c>
    </row>
    <row r="33618" spans="19:31" x14ac:dyDescent="0.3">
      <c r="S33618" t="s">
        <v>80995</v>
      </c>
      <c r="T33618">
        <v>35.689500000000002</v>
      </c>
      <c r="U33618">
        <v>-118.2437</v>
      </c>
      <c r="V33618" t="s">
        <v>16</v>
      </c>
      <c r="AE33618">
        <v>810.26</v>
      </c>
    </row>
    <row r="33619" spans="19:31" x14ac:dyDescent="0.3">
      <c r="S33619" t="s">
        <v>80996</v>
      </c>
      <c r="T33619">
        <v>34.052199999999999</v>
      </c>
      <c r="U33619">
        <v>-74.006</v>
      </c>
      <c r="V33619" t="s">
        <v>16</v>
      </c>
      <c r="AE33619">
        <v>810.16</v>
      </c>
    </row>
    <row r="33620" spans="19:31" x14ac:dyDescent="0.3">
      <c r="S33620" t="s">
        <v>80997</v>
      </c>
      <c r="T33620">
        <v>51.507399999999997</v>
      </c>
      <c r="U33620">
        <v>0.1278</v>
      </c>
      <c r="V33620" t="s">
        <v>41</v>
      </c>
      <c r="AE33620">
        <v>810.15</v>
      </c>
    </row>
    <row r="33621" spans="19:31" x14ac:dyDescent="0.3">
      <c r="S33621" t="s">
        <v>80999</v>
      </c>
      <c r="T33621">
        <v>34.052199999999999</v>
      </c>
      <c r="U33621">
        <v>-74.006</v>
      </c>
      <c r="V33621" t="s">
        <v>41</v>
      </c>
      <c r="AE33621">
        <v>810.05</v>
      </c>
    </row>
    <row r="33622" spans="19:31" x14ac:dyDescent="0.3">
      <c r="S33622" t="s">
        <v>81000</v>
      </c>
      <c r="T33622">
        <v>34.052199999999999</v>
      </c>
      <c r="U33622">
        <v>-74.006</v>
      </c>
      <c r="V33622" t="s">
        <v>16</v>
      </c>
      <c r="AE33622">
        <v>809.8</v>
      </c>
    </row>
    <row r="33623" spans="19:31" x14ac:dyDescent="0.3">
      <c r="S33623" t="s">
        <v>81003</v>
      </c>
      <c r="T33623">
        <v>51.507399999999997</v>
      </c>
      <c r="U33623">
        <v>0.1278</v>
      </c>
      <c r="V33623" t="s">
        <v>16</v>
      </c>
      <c r="AE33623">
        <v>809.8</v>
      </c>
    </row>
    <row r="33624" spans="19:31" x14ac:dyDescent="0.3">
      <c r="S33624" t="s">
        <v>81004</v>
      </c>
      <c r="T33624">
        <v>34.052199999999999</v>
      </c>
      <c r="U33624">
        <v>-74.006</v>
      </c>
      <c r="V33624" t="s">
        <v>16</v>
      </c>
      <c r="AE33624">
        <v>809.55</v>
      </c>
    </row>
    <row r="33625" spans="19:31" x14ac:dyDescent="0.3">
      <c r="S33625" t="s">
        <v>81007</v>
      </c>
      <c r="T33625">
        <v>34.052199999999999</v>
      </c>
      <c r="U33625">
        <v>-74.006</v>
      </c>
      <c r="V33625" t="s">
        <v>16</v>
      </c>
      <c r="AE33625">
        <v>809.54</v>
      </c>
    </row>
    <row r="33626" spans="19:31" x14ac:dyDescent="0.3">
      <c r="S33626" t="s">
        <v>81009</v>
      </c>
      <c r="T33626">
        <v>34.052199999999999</v>
      </c>
      <c r="U33626">
        <v>-74.006</v>
      </c>
      <c r="V33626" t="s">
        <v>41</v>
      </c>
      <c r="AE33626">
        <v>809.45</v>
      </c>
    </row>
    <row r="33627" spans="19:31" x14ac:dyDescent="0.3">
      <c r="S33627" t="s">
        <v>81010</v>
      </c>
      <c r="T33627">
        <v>55.755800000000001</v>
      </c>
      <c r="U33627">
        <v>37.6173</v>
      </c>
      <c r="V33627" t="s">
        <v>16</v>
      </c>
      <c r="AE33627">
        <v>809.33</v>
      </c>
    </row>
    <row r="33628" spans="19:31" x14ac:dyDescent="0.3">
      <c r="S33628" t="s">
        <v>81013</v>
      </c>
      <c r="T33628">
        <v>35.689500000000002</v>
      </c>
      <c r="U33628">
        <v>-118.2437</v>
      </c>
      <c r="V33628" t="s">
        <v>16</v>
      </c>
      <c r="AE33628">
        <v>809.27</v>
      </c>
    </row>
    <row r="33629" spans="19:31" x14ac:dyDescent="0.3">
      <c r="S33629" t="s">
        <v>81016</v>
      </c>
      <c r="T33629">
        <v>48.8566</v>
      </c>
      <c r="U33629">
        <v>2.3521999999999998</v>
      </c>
      <c r="V33629" t="s">
        <v>41</v>
      </c>
      <c r="AE33629">
        <v>809.16</v>
      </c>
    </row>
    <row r="33630" spans="19:31" x14ac:dyDescent="0.3">
      <c r="S33630" t="s">
        <v>81019</v>
      </c>
      <c r="T33630">
        <v>40.712800000000001</v>
      </c>
      <c r="U33630">
        <v>-74.006</v>
      </c>
      <c r="V33630" t="s">
        <v>16</v>
      </c>
      <c r="AE33630">
        <v>809.12</v>
      </c>
    </row>
    <row r="33631" spans="19:31" x14ac:dyDescent="0.3">
      <c r="S33631" t="s">
        <v>81022</v>
      </c>
      <c r="T33631">
        <v>40.712800000000001</v>
      </c>
      <c r="U33631">
        <v>-74.006</v>
      </c>
      <c r="V33631" t="s">
        <v>41</v>
      </c>
      <c r="AE33631">
        <v>809.08</v>
      </c>
    </row>
    <row r="33632" spans="19:31" x14ac:dyDescent="0.3">
      <c r="S33632" t="s">
        <v>81025</v>
      </c>
      <c r="T33632">
        <v>55.755800000000001</v>
      </c>
      <c r="U33632">
        <v>37.6173</v>
      </c>
      <c r="V33632" t="s">
        <v>41</v>
      </c>
      <c r="AE33632">
        <v>809.04</v>
      </c>
    </row>
    <row r="33633" spans="19:31" x14ac:dyDescent="0.3">
      <c r="S33633" t="s">
        <v>81026</v>
      </c>
      <c r="T33633">
        <v>55.755800000000001</v>
      </c>
      <c r="U33633">
        <v>37.6173</v>
      </c>
      <c r="V33633" t="s">
        <v>16</v>
      </c>
      <c r="AE33633">
        <v>808.82</v>
      </c>
    </row>
    <row r="33634" spans="19:31" x14ac:dyDescent="0.3">
      <c r="S33634" t="s">
        <v>81028</v>
      </c>
      <c r="T33634">
        <v>51.507399999999997</v>
      </c>
      <c r="U33634">
        <v>0.1278</v>
      </c>
      <c r="V33634" t="s">
        <v>41</v>
      </c>
      <c r="AE33634">
        <v>808.51</v>
      </c>
    </row>
    <row r="33635" spans="19:31" x14ac:dyDescent="0.3">
      <c r="S33635" t="s">
        <v>81030</v>
      </c>
      <c r="T33635">
        <v>34.052199999999999</v>
      </c>
      <c r="U33635">
        <v>-74.006</v>
      </c>
      <c r="V33635" t="s">
        <v>16</v>
      </c>
      <c r="AE33635">
        <v>808.44</v>
      </c>
    </row>
    <row r="33636" spans="19:31" x14ac:dyDescent="0.3">
      <c r="S33636" t="s">
        <v>81032</v>
      </c>
      <c r="T33636">
        <v>48.8566</v>
      </c>
      <c r="U33636">
        <v>2.3521999999999998</v>
      </c>
      <c r="V33636" t="s">
        <v>16</v>
      </c>
      <c r="AE33636">
        <v>808.38</v>
      </c>
    </row>
    <row r="33637" spans="19:31" x14ac:dyDescent="0.3">
      <c r="S33637" t="s">
        <v>81034</v>
      </c>
      <c r="T33637">
        <v>55.755800000000001</v>
      </c>
      <c r="U33637">
        <v>37.6173</v>
      </c>
      <c r="V33637" t="s">
        <v>16</v>
      </c>
      <c r="AE33637">
        <v>808.03</v>
      </c>
    </row>
    <row r="33638" spans="19:31" x14ac:dyDescent="0.3">
      <c r="S33638" t="s">
        <v>81037</v>
      </c>
      <c r="T33638">
        <v>48.8566</v>
      </c>
      <c r="U33638">
        <v>2.3521999999999998</v>
      </c>
      <c r="V33638" t="s">
        <v>16</v>
      </c>
      <c r="AE33638">
        <v>807.99</v>
      </c>
    </row>
    <row r="33639" spans="19:31" x14ac:dyDescent="0.3">
      <c r="S33639" t="s">
        <v>81038</v>
      </c>
      <c r="T33639">
        <v>55.755800000000001</v>
      </c>
      <c r="U33639">
        <v>37.6173</v>
      </c>
      <c r="V33639" t="s">
        <v>16</v>
      </c>
      <c r="AE33639">
        <v>807.98</v>
      </c>
    </row>
    <row r="33640" spans="19:31" x14ac:dyDescent="0.3">
      <c r="S33640" t="s">
        <v>81039</v>
      </c>
      <c r="T33640">
        <v>51.507399999999997</v>
      </c>
      <c r="U33640">
        <v>0.1278</v>
      </c>
      <c r="V33640" t="s">
        <v>16</v>
      </c>
      <c r="AE33640">
        <v>807.97</v>
      </c>
    </row>
    <row r="33641" spans="19:31" x14ac:dyDescent="0.3">
      <c r="S33641" t="s">
        <v>81041</v>
      </c>
      <c r="T33641">
        <v>48.8566</v>
      </c>
      <c r="U33641">
        <v>2.3521999999999998</v>
      </c>
      <c r="V33641" t="s">
        <v>16</v>
      </c>
      <c r="AE33641">
        <v>807.8</v>
      </c>
    </row>
    <row r="33642" spans="19:31" x14ac:dyDescent="0.3">
      <c r="S33642" t="s">
        <v>81042</v>
      </c>
      <c r="T33642">
        <v>51.507399999999997</v>
      </c>
      <c r="U33642">
        <v>0.1278</v>
      </c>
      <c r="V33642" t="s">
        <v>16</v>
      </c>
      <c r="AE33642">
        <v>807.61</v>
      </c>
    </row>
    <row r="33643" spans="19:31" x14ac:dyDescent="0.3">
      <c r="S33643" t="s">
        <v>81045</v>
      </c>
      <c r="T33643">
        <v>40.712800000000001</v>
      </c>
      <c r="U33643">
        <v>-74.006</v>
      </c>
      <c r="V33643" t="s">
        <v>16</v>
      </c>
      <c r="AE33643">
        <v>807.58</v>
      </c>
    </row>
    <row r="33644" spans="19:31" x14ac:dyDescent="0.3">
      <c r="S33644" t="s">
        <v>81047</v>
      </c>
      <c r="T33644">
        <v>35.689500000000002</v>
      </c>
      <c r="U33644">
        <v>-118.2437</v>
      </c>
      <c r="V33644" t="s">
        <v>16</v>
      </c>
      <c r="AE33644">
        <v>807.39</v>
      </c>
    </row>
    <row r="33645" spans="19:31" x14ac:dyDescent="0.3">
      <c r="S33645" t="s">
        <v>81048</v>
      </c>
      <c r="T33645">
        <v>40.712800000000001</v>
      </c>
      <c r="U33645">
        <v>-74.006</v>
      </c>
      <c r="V33645" t="s">
        <v>16</v>
      </c>
      <c r="AE33645">
        <v>807.36</v>
      </c>
    </row>
    <row r="33646" spans="19:31" x14ac:dyDescent="0.3">
      <c r="S33646" t="s">
        <v>81050</v>
      </c>
      <c r="T33646">
        <v>51.507399999999997</v>
      </c>
      <c r="U33646">
        <v>0.1278</v>
      </c>
      <c r="V33646" t="s">
        <v>16</v>
      </c>
      <c r="AE33646">
        <v>807.27</v>
      </c>
    </row>
    <row r="33647" spans="19:31" x14ac:dyDescent="0.3">
      <c r="S33647" t="s">
        <v>81053</v>
      </c>
      <c r="T33647">
        <v>34.052199999999999</v>
      </c>
      <c r="U33647">
        <v>-74.006</v>
      </c>
      <c r="V33647" t="s">
        <v>16</v>
      </c>
      <c r="AE33647">
        <v>807.19</v>
      </c>
    </row>
    <row r="33648" spans="19:31" x14ac:dyDescent="0.3">
      <c r="S33648" t="s">
        <v>81055</v>
      </c>
      <c r="T33648">
        <v>34.052199999999999</v>
      </c>
      <c r="U33648">
        <v>-74.006</v>
      </c>
      <c r="V33648" t="s">
        <v>16</v>
      </c>
      <c r="AE33648">
        <v>807.11</v>
      </c>
    </row>
    <row r="33649" spans="19:31" x14ac:dyDescent="0.3">
      <c r="S33649" t="s">
        <v>81058</v>
      </c>
      <c r="T33649">
        <v>51.507399999999997</v>
      </c>
      <c r="U33649">
        <v>0.1278</v>
      </c>
      <c r="V33649" t="s">
        <v>16</v>
      </c>
      <c r="AE33649">
        <v>807.07</v>
      </c>
    </row>
    <row r="33650" spans="19:31" x14ac:dyDescent="0.3">
      <c r="S33650" t="s">
        <v>81060</v>
      </c>
      <c r="T33650">
        <v>34.052199999999999</v>
      </c>
      <c r="U33650">
        <v>-74.006</v>
      </c>
      <c r="V33650" t="s">
        <v>16</v>
      </c>
      <c r="AE33650">
        <v>806.92</v>
      </c>
    </row>
    <row r="33651" spans="19:31" x14ac:dyDescent="0.3">
      <c r="S33651" t="s">
        <v>81062</v>
      </c>
      <c r="T33651">
        <v>51.507399999999997</v>
      </c>
      <c r="U33651">
        <v>0.1278</v>
      </c>
      <c r="V33651" t="s">
        <v>41</v>
      </c>
      <c r="AE33651">
        <v>806.86</v>
      </c>
    </row>
    <row r="33652" spans="19:31" x14ac:dyDescent="0.3">
      <c r="S33652" t="s">
        <v>81065</v>
      </c>
      <c r="T33652">
        <v>35.689500000000002</v>
      </c>
      <c r="U33652">
        <v>-118.2437</v>
      </c>
      <c r="V33652" t="s">
        <v>16</v>
      </c>
      <c r="AE33652">
        <v>806.81</v>
      </c>
    </row>
    <row r="33653" spans="19:31" x14ac:dyDescent="0.3">
      <c r="S33653" t="s">
        <v>81067</v>
      </c>
      <c r="T33653">
        <v>40.712800000000001</v>
      </c>
      <c r="U33653">
        <v>-74.006</v>
      </c>
      <c r="V33653" t="s">
        <v>41</v>
      </c>
      <c r="AE33653">
        <v>806.76</v>
      </c>
    </row>
    <row r="33654" spans="19:31" x14ac:dyDescent="0.3">
      <c r="S33654" t="s">
        <v>81068</v>
      </c>
      <c r="T33654">
        <v>35.689500000000002</v>
      </c>
      <c r="U33654">
        <v>-118.2437</v>
      </c>
      <c r="V33654" t="s">
        <v>16</v>
      </c>
      <c r="AE33654">
        <v>806.7</v>
      </c>
    </row>
    <row r="33655" spans="19:31" x14ac:dyDescent="0.3">
      <c r="S33655" t="s">
        <v>81071</v>
      </c>
      <c r="T33655">
        <v>48.8566</v>
      </c>
      <c r="U33655">
        <v>2.3521999999999998</v>
      </c>
      <c r="V33655" t="s">
        <v>16</v>
      </c>
      <c r="AE33655">
        <v>806.7</v>
      </c>
    </row>
    <row r="33656" spans="19:31" x14ac:dyDescent="0.3">
      <c r="S33656" t="s">
        <v>81073</v>
      </c>
      <c r="T33656">
        <v>55.755800000000001</v>
      </c>
      <c r="U33656">
        <v>37.6173</v>
      </c>
      <c r="V33656" t="s">
        <v>16</v>
      </c>
      <c r="AE33656">
        <v>806.44</v>
      </c>
    </row>
    <row r="33657" spans="19:31" x14ac:dyDescent="0.3">
      <c r="S33657" t="s">
        <v>81075</v>
      </c>
      <c r="T33657">
        <v>40.712800000000001</v>
      </c>
      <c r="U33657">
        <v>-74.006</v>
      </c>
      <c r="V33657" t="s">
        <v>16</v>
      </c>
      <c r="AE33657">
        <v>806.2</v>
      </c>
    </row>
    <row r="33658" spans="19:31" x14ac:dyDescent="0.3">
      <c r="S33658" t="s">
        <v>81078</v>
      </c>
      <c r="T33658">
        <v>35.689500000000002</v>
      </c>
      <c r="U33658">
        <v>-118.2437</v>
      </c>
      <c r="V33658" t="s">
        <v>41</v>
      </c>
      <c r="AE33658">
        <v>806.03</v>
      </c>
    </row>
    <row r="33659" spans="19:31" x14ac:dyDescent="0.3">
      <c r="S33659" t="s">
        <v>81081</v>
      </c>
      <c r="T33659">
        <v>48.8566</v>
      </c>
      <c r="U33659">
        <v>2.3521999999999998</v>
      </c>
      <c r="V33659" t="s">
        <v>41</v>
      </c>
      <c r="AE33659">
        <v>805.91</v>
      </c>
    </row>
    <row r="33660" spans="19:31" x14ac:dyDescent="0.3">
      <c r="S33660" t="s">
        <v>81083</v>
      </c>
      <c r="T33660">
        <v>51.507399999999997</v>
      </c>
      <c r="U33660">
        <v>0.1278</v>
      </c>
      <c r="V33660" t="s">
        <v>16</v>
      </c>
      <c r="AE33660">
        <v>805.73</v>
      </c>
    </row>
    <row r="33661" spans="19:31" x14ac:dyDescent="0.3">
      <c r="S33661" t="s">
        <v>81085</v>
      </c>
      <c r="T33661">
        <v>48.8566</v>
      </c>
      <c r="U33661">
        <v>2.3521999999999998</v>
      </c>
      <c r="V33661" t="s">
        <v>16</v>
      </c>
      <c r="AE33661">
        <v>805.53</v>
      </c>
    </row>
    <row r="33662" spans="19:31" x14ac:dyDescent="0.3">
      <c r="S33662" t="s">
        <v>81087</v>
      </c>
      <c r="T33662">
        <v>55.755800000000001</v>
      </c>
      <c r="U33662">
        <v>37.6173</v>
      </c>
      <c r="V33662" t="s">
        <v>41</v>
      </c>
      <c r="AE33662">
        <v>805.48</v>
      </c>
    </row>
    <row r="33663" spans="19:31" x14ac:dyDescent="0.3">
      <c r="S33663" t="s">
        <v>81089</v>
      </c>
      <c r="T33663">
        <v>40.712800000000001</v>
      </c>
      <c r="U33663">
        <v>-74.006</v>
      </c>
      <c r="V33663" t="s">
        <v>16</v>
      </c>
      <c r="AE33663">
        <v>805.12</v>
      </c>
    </row>
    <row r="33664" spans="19:31" x14ac:dyDescent="0.3">
      <c r="S33664" t="s">
        <v>81092</v>
      </c>
      <c r="T33664">
        <v>48.8566</v>
      </c>
      <c r="U33664">
        <v>2.3521999999999998</v>
      </c>
      <c r="V33664" t="s">
        <v>41</v>
      </c>
      <c r="AE33664">
        <v>804.95</v>
      </c>
    </row>
    <row r="33665" spans="19:31" x14ac:dyDescent="0.3">
      <c r="S33665" t="s">
        <v>81093</v>
      </c>
      <c r="T33665">
        <v>51.507399999999997</v>
      </c>
      <c r="U33665">
        <v>0.1278</v>
      </c>
      <c r="V33665" t="s">
        <v>16</v>
      </c>
      <c r="AE33665">
        <v>804.94</v>
      </c>
    </row>
    <row r="33666" spans="19:31" x14ac:dyDescent="0.3">
      <c r="S33666" t="s">
        <v>81096</v>
      </c>
      <c r="T33666">
        <v>34.052199999999999</v>
      </c>
      <c r="U33666">
        <v>-74.006</v>
      </c>
      <c r="V33666" t="s">
        <v>16</v>
      </c>
      <c r="AE33666">
        <v>804.83</v>
      </c>
    </row>
    <row r="33667" spans="19:31" x14ac:dyDescent="0.3">
      <c r="S33667" t="s">
        <v>81098</v>
      </c>
      <c r="T33667">
        <v>40.712800000000001</v>
      </c>
      <c r="U33667">
        <v>-74.006</v>
      </c>
      <c r="V33667" t="s">
        <v>16</v>
      </c>
      <c r="AE33667">
        <v>804.72</v>
      </c>
    </row>
    <row r="33668" spans="19:31" x14ac:dyDescent="0.3">
      <c r="S33668" t="s">
        <v>81101</v>
      </c>
      <c r="T33668">
        <v>51.507399999999997</v>
      </c>
      <c r="U33668">
        <v>0.1278</v>
      </c>
      <c r="V33668" t="s">
        <v>16</v>
      </c>
      <c r="AE33668">
        <v>804.59</v>
      </c>
    </row>
    <row r="33669" spans="19:31" x14ac:dyDescent="0.3">
      <c r="S33669" t="s">
        <v>81103</v>
      </c>
      <c r="T33669">
        <v>35.689500000000002</v>
      </c>
      <c r="U33669">
        <v>-118.2437</v>
      </c>
      <c r="V33669" t="s">
        <v>16</v>
      </c>
      <c r="AE33669">
        <v>804.43</v>
      </c>
    </row>
    <row r="33670" spans="19:31" x14ac:dyDescent="0.3">
      <c r="S33670" t="s">
        <v>81105</v>
      </c>
      <c r="T33670">
        <v>48.8566</v>
      </c>
      <c r="U33670">
        <v>2.3521999999999998</v>
      </c>
      <c r="V33670" t="s">
        <v>16</v>
      </c>
      <c r="AE33670">
        <v>804.31</v>
      </c>
    </row>
    <row r="33671" spans="19:31" x14ac:dyDescent="0.3">
      <c r="S33671" t="s">
        <v>81107</v>
      </c>
      <c r="T33671">
        <v>48.8566</v>
      </c>
      <c r="U33671">
        <v>2.3521999999999998</v>
      </c>
      <c r="V33671" t="s">
        <v>16</v>
      </c>
      <c r="AE33671">
        <v>804.08</v>
      </c>
    </row>
    <row r="33672" spans="19:31" x14ac:dyDescent="0.3">
      <c r="S33672" t="s">
        <v>81109</v>
      </c>
      <c r="T33672">
        <v>51.507399999999997</v>
      </c>
      <c r="U33672">
        <v>0.1278</v>
      </c>
      <c r="V33672" t="s">
        <v>16</v>
      </c>
      <c r="AE33672">
        <v>803.96</v>
      </c>
    </row>
    <row r="33673" spans="19:31" x14ac:dyDescent="0.3">
      <c r="S33673" t="s">
        <v>81112</v>
      </c>
      <c r="T33673">
        <v>40.712800000000001</v>
      </c>
      <c r="U33673">
        <v>-74.006</v>
      </c>
      <c r="V33673" t="s">
        <v>41</v>
      </c>
      <c r="AE33673">
        <v>803.75</v>
      </c>
    </row>
    <row r="33674" spans="19:31" x14ac:dyDescent="0.3">
      <c r="S33674" t="s">
        <v>81114</v>
      </c>
      <c r="T33674">
        <v>35.689500000000002</v>
      </c>
      <c r="U33674">
        <v>-118.2437</v>
      </c>
      <c r="V33674" t="s">
        <v>16</v>
      </c>
      <c r="AE33674">
        <v>803.68</v>
      </c>
    </row>
    <row r="33675" spans="19:31" x14ac:dyDescent="0.3">
      <c r="S33675" t="s">
        <v>81116</v>
      </c>
      <c r="T33675">
        <v>51.507399999999997</v>
      </c>
      <c r="U33675">
        <v>0.1278</v>
      </c>
      <c r="V33675" t="s">
        <v>16</v>
      </c>
      <c r="AE33675">
        <v>803.55</v>
      </c>
    </row>
    <row r="33676" spans="19:31" x14ac:dyDescent="0.3">
      <c r="S33676" t="s">
        <v>81117</v>
      </c>
      <c r="T33676">
        <v>48.8566</v>
      </c>
      <c r="U33676">
        <v>2.3521999999999998</v>
      </c>
      <c r="V33676" t="s">
        <v>16</v>
      </c>
      <c r="AE33676">
        <v>803.55</v>
      </c>
    </row>
    <row r="33677" spans="19:31" x14ac:dyDescent="0.3">
      <c r="S33677" t="s">
        <v>81118</v>
      </c>
      <c r="T33677">
        <v>51.507399999999997</v>
      </c>
      <c r="U33677">
        <v>0.1278</v>
      </c>
      <c r="V33677" t="s">
        <v>16</v>
      </c>
      <c r="AE33677">
        <v>803.53</v>
      </c>
    </row>
    <row r="33678" spans="19:31" x14ac:dyDescent="0.3">
      <c r="S33678" t="s">
        <v>81121</v>
      </c>
      <c r="T33678">
        <v>55.755800000000001</v>
      </c>
      <c r="U33678">
        <v>37.6173</v>
      </c>
      <c r="V33678" t="s">
        <v>16</v>
      </c>
      <c r="AE33678">
        <v>803.47</v>
      </c>
    </row>
    <row r="33679" spans="19:31" x14ac:dyDescent="0.3">
      <c r="S33679" t="s">
        <v>81122</v>
      </c>
      <c r="T33679">
        <v>51.507399999999997</v>
      </c>
      <c r="U33679">
        <v>0.1278</v>
      </c>
      <c r="V33679" t="s">
        <v>41</v>
      </c>
      <c r="AE33679">
        <v>803.34</v>
      </c>
    </row>
    <row r="33680" spans="19:31" x14ac:dyDescent="0.3">
      <c r="S33680" t="s">
        <v>81124</v>
      </c>
      <c r="T33680">
        <v>40.712800000000001</v>
      </c>
      <c r="U33680">
        <v>-74.006</v>
      </c>
      <c r="V33680" t="s">
        <v>16</v>
      </c>
      <c r="AE33680">
        <v>803.19</v>
      </c>
    </row>
    <row r="33681" spans="19:31" x14ac:dyDescent="0.3">
      <c r="S33681" t="s">
        <v>81127</v>
      </c>
      <c r="T33681">
        <v>55.755800000000001</v>
      </c>
      <c r="U33681">
        <v>37.6173</v>
      </c>
      <c r="V33681" t="s">
        <v>16</v>
      </c>
      <c r="AE33681">
        <v>803.06</v>
      </c>
    </row>
    <row r="33682" spans="19:31" x14ac:dyDescent="0.3">
      <c r="S33682" t="s">
        <v>81128</v>
      </c>
      <c r="T33682">
        <v>34.052199999999999</v>
      </c>
      <c r="U33682">
        <v>-74.006</v>
      </c>
      <c r="V33682" t="s">
        <v>16</v>
      </c>
      <c r="AE33682">
        <v>802.96</v>
      </c>
    </row>
    <row r="33683" spans="19:31" x14ac:dyDescent="0.3">
      <c r="S33683" t="s">
        <v>81130</v>
      </c>
      <c r="T33683">
        <v>40.712800000000001</v>
      </c>
      <c r="U33683">
        <v>-74.006</v>
      </c>
      <c r="V33683" t="s">
        <v>16</v>
      </c>
      <c r="AE33683">
        <v>802.91</v>
      </c>
    </row>
    <row r="33684" spans="19:31" x14ac:dyDescent="0.3">
      <c r="S33684" t="s">
        <v>81132</v>
      </c>
      <c r="T33684">
        <v>35.689500000000002</v>
      </c>
      <c r="U33684">
        <v>-118.2437</v>
      </c>
      <c r="V33684" t="s">
        <v>16</v>
      </c>
      <c r="AE33684">
        <v>802.7</v>
      </c>
    </row>
    <row r="33685" spans="19:31" x14ac:dyDescent="0.3">
      <c r="S33685" t="s">
        <v>81135</v>
      </c>
      <c r="T33685">
        <v>40.712800000000001</v>
      </c>
      <c r="U33685">
        <v>-74.006</v>
      </c>
      <c r="V33685" t="s">
        <v>41</v>
      </c>
      <c r="AE33685">
        <v>802.51</v>
      </c>
    </row>
    <row r="33686" spans="19:31" x14ac:dyDescent="0.3">
      <c r="S33686" t="s">
        <v>81137</v>
      </c>
      <c r="T33686">
        <v>51.507399999999997</v>
      </c>
      <c r="U33686">
        <v>0.1278</v>
      </c>
      <c r="V33686" t="s">
        <v>16</v>
      </c>
      <c r="AE33686">
        <v>802.43</v>
      </c>
    </row>
    <row r="33687" spans="19:31" x14ac:dyDescent="0.3">
      <c r="S33687" t="s">
        <v>81138</v>
      </c>
      <c r="T33687">
        <v>55.755800000000001</v>
      </c>
      <c r="U33687">
        <v>37.6173</v>
      </c>
      <c r="V33687" t="s">
        <v>16</v>
      </c>
      <c r="AE33687">
        <v>802.29</v>
      </c>
    </row>
    <row r="33688" spans="19:31" x14ac:dyDescent="0.3">
      <c r="S33688" t="s">
        <v>81141</v>
      </c>
      <c r="T33688">
        <v>55.755800000000001</v>
      </c>
      <c r="U33688">
        <v>37.6173</v>
      </c>
      <c r="V33688" t="s">
        <v>16</v>
      </c>
      <c r="AE33688">
        <v>802.28</v>
      </c>
    </row>
    <row r="33689" spans="19:31" x14ac:dyDescent="0.3">
      <c r="S33689" t="s">
        <v>81143</v>
      </c>
      <c r="T33689">
        <v>51.507399999999997</v>
      </c>
      <c r="U33689">
        <v>0.1278</v>
      </c>
      <c r="V33689" t="s">
        <v>16</v>
      </c>
      <c r="AE33689">
        <v>802.28</v>
      </c>
    </row>
    <row r="33690" spans="19:31" x14ac:dyDescent="0.3">
      <c r="S33690" t="s">
        <v>81145</v>
      </c>
      <c r="T33690">
        <v>51.507399999999997</v>
      </c>
      <c r="U33690">
        <v>0.1278</v>
      </c>
      <c r="V33690" t="s">
        <v>41</v>
      </c>
      <c r="AE33690">
        <v>802.25</v>
      </c>
    </row>
    <row r="33691" spans="19:31" x14ac:dyDescent="0.3">
      <c r="S33691" t="s">
        <v>81147</v>
      </c>
      <c r="T33691">
        <v>51.507399999999997</v>
      </c>
      <c r="U33691">
        <v>0.1278</v>
      </c>
      <c r="V33691" t="s">
        <v>16</v>
      </c>
      <c r="AE33691">
        <v>802.22</v>
      </c>
    </row>
    <row r="33692" spans="19:31" x14ac:dyDescent="0.3">
      <c r="S33692" t="s">
        <v>81149</v>
      </c>
      <c r="T33692">
        <v>48.8566</v>
      </c>
      <c r="U33692">
        <v>2.3521999999999998</v>
      </c>
      <c r="V33692" t="s">
        <v>16</v>
      </c>
      <c r="AE33692">
        <v>802.17</v>
      </c>
    </row>
    <row r="33693" spans="19:31" x14ac:dyDescent="0.3">
      <c r="S33693" t="s">
        <v>81151</v>
      </c>
      <c r="T33693">
        <v>34.052199999999999</v>
      </c>
      <c r="U33693">
        <v>-74.006</v>
      </c>
      <c r="V33693" t="s">
        <v>16</v>
      </c>
      <c r="AE33693">
        <v>802.15</v>
      </c>
    </row>
    <row r="33694" spans="19:31" x14ac:dyDescent="0.3">
      <c r="S33694" t="s">
        <v>81153</v>
      </c>
      <c r="T33694">
        <v>34.052199999999999</v>
      </c>
      <c r="U33694">
        <v>-74.006</v>
      </c>
      <c r="V33694" t="s">
        <v>16</v>
      </c>
      <c r="AE33694">
        <v>801.71</v>
      </c>
    </row>
    <row r="33695" spans="19:31" x14ac:dyDescent="0.3">
      <c r="S33695" t="s">
        <v>81155</v>
      </c>
      <c r="T33695">
        <v>34.052199999999999</v>
      </c>
      <c r="U33695">
        <v>-74.006</v>
      </c>
      <c r="V33695" t="s">
        <v>16</v>
      </c>
      <c r="AE33695">
        <v>801.64</v>
      </c>
    </row>
    <row r="33696" spans="19:31" x14ac:dyDescent="0.3">
      <c r="S33696" t="s">
        <v>81158</v>
      </c>
      <c r="T33696">
        <v>48.8566</v>
      </c>
      <c r="U33696">
        <v>2.3521999999999998</v>
      </c>
      <c r="V33696" t="s">
        <v>41</v>
      </c>
      <c r="AE33696">
        <v>801.36</v>
      </c>
    </row>
    <row r="33697" spans="19:31" x14ac:dyDescent="0.3">
      <c r="S33697" t="s">
        <v>81160</v>
      </c>
      <c r="T33697">
        <v>40.712800000000001</v>
      </c>
      <c r="U33697">
        <v>-74.006</v>
      </c>
      <c r="V33697" t="s">
        <v>16</v>
      </c>
      <c r="AE33697">
        <v>801.08</v>
      </c>
    </row>
    <row r="33698" spans="19:31" x14ac:dyDescent="0.3">
      <c r="S33698" t="s">
        <v>81162</v>
      </c>
      <c r="T33698">
        <v>48.8566</v>
      </c>
      <c r="U33698">
        <v>2.3521999999999998</v>
      </c>
      <c r="V33698" t="s">
        <v>16</v>
      </c>
      <c r="AE33698">
        <v>800.97</v>
      </c>
    </row>
    <row r="33699" spans="19:31" x14ac:dyDescent="0.3">
      <c r="S33699" t="s">
        <v>81163</v>
      </c>
      <c r="T33699">
        <v>48.8566</v>
      </c>
      <c r="U33699">
        <v>2.3521999999999998</v>
      </c>
      <c r="V33699" t="s">
        <v>16</v>
      </c>
      <c r="AE33699">
        <v>800.72</v>
      </c>
    </row>
    <row r="33700" spans="19:31" x14ac:dyDescent="0.3">
      <c r="S33700" t="s">
        <v>81164</v>
      </c>
      <c r="T33700">
        <v>34.052199999999999</v>
      </c>
      <c r="U33700">
        <v>-74.006</v>
      </c>
      <c r="V33700" t="s">
        <v>16</v>
      </c>
      <c r="AE33700">
        <v>800.65</v>
      </c>
    </row>
    <row r="33701" spans="19:31" x14ac:dyDescent="0.3">
      <c r="S33701" t="s">
        <v>81165</v>
      </c>
      <c r="T33701">
        <v>34.052199999999999</v>
      </c>
      <c r="U33701">
        <v>-74.006</v>
      </c>
      <c r="V33701" t="s">
        <v>16</v>
      </c>
      <c r="AE33701">
        <v>800.44</v>
      </c>
    </row>
    <row r="33702" spans="19:31" x14ac:dyDescent="0.3">
      <c r="S33702" t="s">
        <v>81166</v>
      </c>
      <c r="T33702">
        <v>40.712800000000001</v>
      </c>
      <c r="U33702">
        <v>-74.006</v>
      </c>
      <c r="V33702" t="s">
        <v>41</v>
      </c>
      <c r="AE33702">
        <v>800.44</v>
      </c>
    </row>
    <row r="33703" spans="19:31" x14ac:dyDescent="0.3">
      <c r="S33703" t="s">
        <v>81168</v>
      </c>
      <c r="T33703">
        <v>48.8566</v>
      </c>
      <c r="U33703">
        <v>2.3521999999999998</v>
      </c>
      <c r="V33703" t="s">
        <v>16</v>
      </c>
      <c r="AE33703">
        <v>799.96</v>
      </c>
    </row>
    <row r="33704" spans="19:31" x14ac:dyDescent="0.3">
      <c r="S33704" t="s">
        <v>81170</v>
      </c>
      <c r="T33704">
        <v>48.8566</v>
      </c>
      <c r="U33704">
        <v>2.3521999999999998</v>
      </c>
      <c r="V33704" t="s">
        <v>41</v>
      </c>
      <c r="AE33704">
        <v>799.55</v>
      </c>
    </row>
    <row r="33705" spans="19:31" x14ac:dyDescent="0.3">
      <c r="S33705" t="s">
        <v>81172</v>
      </c>
      <c r="T33705">
        <v>51.507399999999997</v>
      </c>
      <c r="U33705">
        <v>0.1278</v>
      </c>
      <c r="V33705" t="s">
        <v>16</v>
      </c>
      <c r="AE33705">
        <v>799.51</v>
      </c>
    </row>
    <row r="33706" spans="19:31" x14ac:dyDescent="0.3">
      <c r="S33706" t="s">
        <v>81173</v>
      </c>
      <c r="T33706">
        <v>55.755800000000001</v>
      </c>
      <c r="U33706">
        <v>37.6173</v>
      </c>
      <c r="V33706" t="s">
        <v>16</v>
      </c>
      <c r="AE33706">
        <v>799.05</v>
      </c>
    </row>
    <row r="33707" spans="19:31" x14ac:dyDescent="0.3">
      <c r="S33707" t="s">
        <v>81174</v>
      </c>
      <c r="T33707">
        <v>48.8566</v>
      </c>
      <c r="U33707">
        <v>2.3521999999999998</v>
      </c>
      <c r="V33707" t="s">
        <v>41</v>
      </c>
      <c r="AE33707">
        <v>798.83</v>
      </c>
    </row>
    <row r="33708" spans="19:31" x14ac:dyDescent="0.3">
      <c r="S33708" t="s">
        <v>81175</v>
      </c>
      <c r="T33708">
        <v>40.712800000000001</v>
      </c>
      <c r="U33708">
        <v>-74.006</v>
      </c>
      <c r="V33708" t="s">
        <v>16</v>
      </c>
      <c r="AE33708">
        <v>798.41</v>
      </c>
    </row>
    <row r="33709" spans="19:31" x14ac:dyDescent="0.3">
      <c r="S33709" t="s">
        <v>81178</v>
      </c>
      <c r="T33709">
        <v>55.755800000000001</v>
      </c>
      <c r="U33709">
        <v>37.6173</v>
      </c>
      <c r="V33709" t="s">
        <v>16</v>
      </c>
      <c r="AE33709">
        <v>798.21</v>
      </c>
    </row>
    <row r="33710" spans="19:31" x14ac:dyDescent="0.3">
      <c r="S33710" t="s">
        <v>81180</v>
      </c>
      <c r="T33710">
        <v>51.507399999999997</v>
      </c>
      <c r="U33710">
        <v>0.1278</v>
      </c>
      <c r="V33710" t="s">
        <v>16</v>
      </c>
      <c r="AE33710">
        <v>797.97</v>
      </c>
    </row>
    <row r="33711" spans="19:31" x14ac:dyDescent="0.3">
      <c r="S33711" t="s">
        <v>81183</v>
      </c>
      <c r="T33711">
        <v>34.052199999999999</v>
      </c>
      <c r="U33711">
        <v>-74.006</v>
      </c>
      <c r="V33711" t="s">
        <v>41</v>
      </c>
      <c r="AE33711">
        <v>797.96</v>
      </c>
    </row>
    <row r="33712" spans="19:31" x14ac:dyDescent="0.3">
      <c r="S33712" t="s">
        <v>81185</v>
      </c>
      <c r="T33712">
        <v>40.712800000000001</v>
      </c>
      <c r="U33712">
        <v>-74.006</v>
      </c>
      <c r="V33712" t="s">
        <v>16</v>
      </c>
      <c r="AE33712">
        <v>797.94</v>
      </c>
    </row>
    <row r="33713" spans="19:31" x14ac:dyDescent="0.3">
      <c r="S33713" t="s">
        <v>81187</v>
      </c>
      <c r="T33713">
        <v>48.8566</v>
      </c>
      <c r="U33713">
        <v>2.3521999999999998</v>
      </c>
      <c r="V33713" t="s">
        <v>16</v>
      </c>
      <c r="AE33713">
        <v>797.93</v>
      </c>
    </row>
    <row r="33714" spans="19:31" x14ac:dyDescent="0.3">
      <c r="S33714" t="s">
        <v>81189</v>
      </c>
      <c r="T33714">
        <v>34.052199999999999</v>
      </c>
      <c r="U33714">
        <v>-74.006</v>
      </c>
      <c r="V33714" t="s">
        <v>16</v>
      </c>
      <c r="AE33714">
        <v>797.86</v>
      </c>
    </row>
    <row r="33715" spans="19:31" x14ac:dyDescent="0.3">
      <c r="S33715" t="s">
        <v>81190</v>
      </c>
      <c r="T33715">
        <v>35.689500000000002</v>
      </c>
      <c r="U33715">
        <v>-118.2437</v>
      </c>
      <c r="V33715" t="s">
        <v>16</v>
      </c>
      <c r="AE33715">
        <v>797.54</v>
      </c>
    </row>
    <row r="33716" spans="19:31" x14ac:dyDescent="0.3">
      <c r="S33716" t="s">
        <v>81192</v>
      </c>
      <c r="T33716">
        <v>35.689500000000002</v>
      </c>
      <c r="U33716">
        <v>-118.2437</v>
      </c>
      <c r="V33716" t="s">
        <v>16</v>
      </c>
      <c r="AE33716">
        <v>797.44</v>
      </c>
    </row>
    <row r="33717" spans="19:31" x14ac:dyDescent="0.3">
      <c r="S33717" t="s">
        <v>81194</v>
      </c>
      <c r="T33717">
        <v>35.689500000000002</v>
      </c>
      <c r="U33717">
        <v>-118.2437</v>
      </c>
      <c r="V33717" t="s">
        <v>16</v>
      </c>
      <c r="AE33717">
        <v>797.4</v>
      </c>
    </row>
    <row r="33718" spans="19:31" x14ac:dyDescent="0.3">
      <c r="S33718" t="s">
        <v>81195</v>
      </c>
      <c r="T33718">
        <v>34.052199999999999</v>
      </c>
      <c r="U33718">
        <v>-74.006</v>
      </c>
      <c r="V33718" t="s">
        <v>16</v>
      </c>
      <c r="AE33718">
        <v>797.33</v>
      </c>
    </row>
    <row r="33719" spans="19:31" x14ac:dyDescent="0.3">
      <c r="S33719" t="s">
        <v>81197</v>
      </c>
      <c r="T33719">
        <v>34.052199999999999</v>
      </c>
      <c r="U33719">
        <v>-74.006</v>
      </c>
      <c r="V33719" t="s">
        <v>16</v>
      </c>
      <c r="AE33719">
        <v>797.33</v>
      </c>
    </row>
    <row r="33720" spans="19:31" x14ac:dyDescent="0.3">
      <c r="S33720" t="s">
        <v>81198</v>
      </c>
      <c r="T33720">
        <v>34.052199999999999</v>
      </c>
      <c r="U33720">
        <v>-74.006</v>
      </c>
      <c r="V33720" t="s">
        <v>16</v>
      </c>
      <c r="AE33720">
        <v>796.97</v>
      </c>
    </row>
    <row r="33721" spans="19:31" x14ac:dyDescent="0.3">
      <c r="S33721" t="s">
        <v>81199</v>
      </c>
      <c r="T33721">
        <v>40.712800000000001</v>
      </c>
      <c r="U33721">
        <v>-74.006</v>
      </c>
      <c r="V33721" t="s">
        <v>16</v>
      </c>
      <c r="AE33721">
        <v>796.97</v>
      </c>
    </row>
    <row r="33722" spans="19:31" x14ac:dyDescent="0.3">
      <c r="S33722" t="s">
        <v>81202</v>
      </c>
      <c r="T33722">
        <v>55.755800000000001</v>
      </c>
      <c r="U33722">
        <v>37.6173</v>
      </c>
      <c r="V33722" t="s">
        <v>16</v>
      </c>
      <c r="AE33722">
        <v>796.88</v>
      </c>
    </row>
    <row r="33723" spans="19:31" x14ac:dyDescent="0.3">
      <c r="S33723" t="s">
        <v>81203</v>
      </c>
      <c r="T33723">
        <v>51.507399999999997</v>
      </c>
      <c r="U33723">
        <v>0.1278</v>
      </c>
      <c r="V33723" t="s">
        <v>16</v>
      </c>
      <c r="AE33723">
        <v>796.5</v>
      </c>
    </row>
    <row r="33724" spans="19:31" x14ac:dyDescent="0.3">
      <c r="S33724" t="s">
        <v>81204</v>
      </c>
      <c r="T33724">
        <v>48.8566</v>
      </c>
      <c r="U33724">
        <v>2.3521999999999998</v>
      </c>
      <c r="V33724" t="s">
        <v>16</v>
      </c>
      <c r="AE33724">
        <v>796.3</v>
      </c>
    </row>
    <row r="33725" spans="19:31" x14ac:dyDescent="0.3">
      <c r="S33725" t="s">
        <v>81205</v>
      </c>
      <c r="T33725">
        <v>55.755800000000001</v>
      </c>
      <c r="U33725">
        <v>37.6173</v>
      </c>
      <c r="V33725" t="s">
        <v>16</v>
      </c>
      <c r="AE33725">
        <v>796.28</v>
      </c>
    </row>
    <row r="33726" spans="19:31" x14ac:dyDescent="0.3">
      <c r="S33726" t="s">
        <v>81208</v>
      </c>
      <c r="T33726">
        <v>48.8566</v>
      </c>
      <c r="U33726">
        <v>2.3521999999999998</v>
      </c>
      <c r="V33726" t="s">
        <v>16</v>
      </c>
      <c r="AE33726">
        <v>796.13</v>
      </c>
    </row>
    <row r="33727" spans="19:31" x14ac:dyDescent="0.3">
      <c r="S33727" t="s">
        <v>81209</v>
      </c>
      <c r="T33727">
        <v>35.689500000000002</v>
      </c>
      <c r="U33727">
        <v>-118.2437</v>
      </c>
      <c r="V33727" t="s">
        <v>41</v>
      </c>
      <c r="AE33727">
        <v>796.08</v>
      </c>
    </row>
    <row r="33728" spans="19:31" x14ac:dyDescent="0.3">
      <c r="S33728" t="s">
        <v>81211</v>
      </c>
      <c r="T33728">
        <v>34.052199999999999</v>
      </c>
      <c r="U33728">
        <v>-74.006</v>
      </c>
      <c r="V33728" t="s">
        <v>16</v>
      </c>
      <c r="AE33728">
        <v>796.05</v>
      </c>
    </row>
    <row r="33729" spans="19:31" x14ac:dyDescent="0.3">
      <c r="S33729" t="s">
        <v>81212</v>
      </c>
      <c r="T33729">
        <v>40.712800000000001</v>
      </c>
      <c r="U33729">
        <v>-74.006</v>
      </c>
      <c r="V33729" t="s">
        <v>41</v>
      </c>
      <c r="AE33729">
        <v>795.73</v>
      </c>
    </row>
    <row r="33730" spans="19:31" x14ac:dyDescent="0.3">
      <c r="S33730" t="s">
        <v>81215</v>
      </c>
      <c r="T33730">
        <v>34.052199999999999</v>
      </c>
      <c r="U33730">
        <v>-74.006</v>
      </c>
      <c r="V33730" t="s">
        <v>16</v>
      </c>
      <c r="AE33730">
        <v>795.71</v>
      </c>
    </row>
    <row r="33731" spans="19:31" x14ac:dyDescent="0.3">
      <c r="S33731" t="s">
        <v>81217</v>
      </c>
      <c r="T33731">
        <v>40.712800000000001</v>
      </c>
      <c r="U33731">
        <v>-74.006</v>
      </c>
      <c r="V33731" t="s">
        <v>16</v>
      </c>
      <c r="AE33731">
        <v>795.63</v>
      </c>
    </row>
    <row r="33732" spans="19:31" x14ac:dyDescent="0.3">
      <c r="S33732" t="s">
        <v>81220</v>
      </c>
      <c r="T33732">
        <v>35.689500000000002</v>
      </c>
      <c r="U33732">
        <v>-118.2437</v>
      </c>
      <c r="V33732" t="s">
        <v>16</v>
      </c>
      <c r="AE33732">
        <v>795.57</v>
      </c>
    </row>
    <row r="33733" spans="19:31" x14ac:dyDescent="0.3">
      <c r="S33733" t="s">
        <v>81223</v>
      </c>
      <c r="T33733">
        <v>55.755800000000001</v>
      </c>
      <c r="U33733">
        <v>37.6173</v>
      </c>
      <c r="V33733" t="s">
        <v>16</v>
      </c>
      <c r="AE33733">
        <v>795.54</v>
      </c>
    </row>
    <row r="33734" spans="19:31" x14ac:dyDescent="0.3">
      <c r="S33734" t="s">
        <v>81226</v>
      </c>
      <c r="T33734">
        <v>35.689500000000002</v>
      </c>
      <c r="U33734">
        <v>-118.2437</v>
      </c>
      <c r="V33734" t="s">
        <v>41</v>
      </c>
      <c r="AE33734">
        <v>795.49</v>
      </c>
    </row>
    <row r="33735" spans="19:31" x14ac:dyDescent="0.3">
      <c r="S33735" t="s">
        <v>81228</v>
      </c>
      <c r="T33735">
        <v>35.689500000000002</v>
      </c>
      <c r="U33735">
        <v>-118.2437</v>
      </c>
      <c r="V33735" t="s">
        <v>41</v>
      </c>
      <c r="AE33735">
        <v>795.27</v>
      </c>
    </row>
    <row r="33736" spans="19:31" x14ac:dyDescent="0.3">
      <c r="S33736" t="s">
        <v>81230</v>
      </c>
      <c r="T33736">
        <v>55.755800000000001</v>
      </c>
      <c r="U33736">
        <v>37.6173</v>
      </c>
      <c r="V33736" t="s">
        <v>41</v>
      </c>
      <c r="AE33736">
        <v>795.2</v>
      </c>
    </row>
    <row r="33737" spans="19:31" x14ac:dyDescent="0.3">
      <c r="S33737" t="s">
        <v>81232</v>
      </c>
      <c r="T33737">
        <v>34.052199999999999</v>
      </c>
      <c r="U33737">
        <v>-74.006</v>
      </c>
      <c r="V33737" t="s">
        <v>41</v>
      </c>
      <c r="AE33737">
        <v>795.18</v>
      </c>
    </row>
    <row r="33738" spans="19:31" x14ac:dyDescent="0.3">
      <c r="S33738" t="s">
        <v>81233</v>
      </c>
      <c r="T33738">
        <v>51.507399999999997</v>
      </c>
      <c r="U33738">
        <v>0.1278</v>
      </c>
      <c r="V33738" t="s">
        <v>16</v>
      </c>
      <c r="AE33738">
        <v>794.91</v>
      </c>
    </row>
    <row r="33739" spans="19:31" x14ac:dyDescent="0.3">
      <c r="S33739" t="s">
        <v>81235</v>
      </c>
      <c r="T33739">
        <v>51.507399999999997</v>
      </c>
      <c r="U33739">
        <v>0.1278</v>
      </c>
      <c r="V33739" t="s">
        <v>41</v>
      </c>
      <c r="AE33739">
        <v>794.82</v>
      </c>
    </row>
    <row r="33740" spans="19:31" x14ac:dyDescent="0.3">
      <c r="S33740" t="s">
        <v>81237</v>
      </c>
      <c r="T33740">
        <v>35.689500000000002</v>
      </c>
      <c r="U33740">
        <v>-118.2437</v>
      </c>
      <c r="V33740" t="s">
        <v>41</v>
      </c>
      <c r="AE33740">
        <v>794.79</v>
      </c>
    </row>
    <row r="33741" spans="19:31" x14ac:dyDescent="0.3">
      <c r="S33741" t="s">
        <v>81240</v>
      </c>
      <c r="T33741">
        <v>51.507399999999997</v>
      </c>
      <c r="U33741">
        <v>0.1278</v>
      </c>
      <c r="V33741" t="s">
        <v>41</v>
      </c>
      <c r="AE33741">
        <v>794.46</v>
      </c>
    </row>
    <row r="33742" spans="19:31" x14ac:dyDescent="0.3">
      <c r="S33742" t="s">
        <v>81241</v>
      </c>
      <c r="T33742">
        <v>34.052199999999999</v>
      </c>
      <c r="U33742">
        <v>-74.006</v>
      </c>
      <c r="V33742" t="s">
        <v>16</v>
      </c>
      <c r="AE33742">
        <v>794.19</v>
      </c>
    </row>
    <row r="33743" spans="19:31" x14ac:dyDescent="0.3">
      <c r="S33743" t="s">
        <v>81242</v>
      </c>
      <c r="T33743">
        <v>35.689500000000002</v>
      </c>
      <c r="U33743">
        <v>-118.2437</v>
      </c>
      <c r="V33743" t="s">
        <v>16</v>
      </c>
      <c r="AE33743">
        <v>794.01</v>
      </c>
    </row>
    <row r="33744" spans="19:31" x14ac:dyDescent="0.3">
      <c r="S33744" t="s">
        <v>81245</v>
      </c>
      <c r="T33744">
        <v>55.755800000000001</v>
      </c>
      <c r="U33744">
        <v>37.6173</v>
      </c>
      <c r="V33744" t="s">
        <v>16</v>
      </c>
      <c r="AE33744">
        <v>794</v>
      </c>
    </row>
    <row r="33745" spans="19:31" x14ac:dyDescent="0.3">
      <c r="S33745" t="s">
        <v>81247</v>
      </c>
      <c r="T33745">
        <v>55.755800000000001</v>
      </c>
      <c r="U33745">
        <v>37.6173</v>
      </c>
      <c r="V33745" t="s">
        <v>41</v>
      </c>
      <c r="AE33745">
        <v>793.96</v>
      </c>
    </row>
    <row r="33746" spans="19:31" x14ac:dyDescent="0.3">
      <c r="S33746" t="s">
        <v>81249</v>
      </c>
      <c r="T33746">
        <v>48.8566</v>
      </c>
      <c r="U33746">
        <v>2.3521999999999998</v>
      </c>
      <c r="V33746" t="s">
        <v>41</v>
      </c>
      <c r="AE33746">
        <v>793.73</v>
      </c>
    </row>
    <row r="33747" spans="19:31" x14ac:dyDescent="0.3">
      <c r="S33747" t="s">
        <v>81251</v>
      </c>
      <c r="T33747">
        <v>35.689500000000002</v>
      </c>
      <c r="U33747">
        <v>-118.2437</v>
      </c>
      <c r="V33747" t="s">
        <v>16</v>
      </c>
      <c r="AE33747">
        <v>793.73</v>
      </c>
    </row>
    <row r="33748" spans="19:31" x14ac:dyDescent="0.3">
      <c r="S33748" t="s">
        <v>81253</v>
      </c>
      <c r="T33748">
        <v>35.689500000000002</v>
      </c>
      <c r="U33748">
        <v>-118.2437</v>
      </c>
      <c r="V33748" t="s">
        <v>16</v>
      </c>
      <c r="AE33748">
        <v>793.71</v>
      </c>
    </row>
    <row r="33749" spans="19:31" x14ac:dyDescent="0.3">
      <c r="S33749" t="s">
        <v>81255</v>
      </c>
      <c r="T33749">
        <v>48.8566</v>
      </c>
      <c r="U33749">
        <v>2.3521999999999998</v>
      </c>
      <c r="V33749" t="s">
        <v>16</v>
      </c>
      <c r="AE33749">
        <v>793.6</v>
      </c>
    </row>
    <row r="33750" spans="19:31" x14ac:dyDescent="0.3">
      <c r="S33750" t="s">
        <v>81256</v>
      </c>
      <c r="T33750">
        <v>51.507399999999997</v>
      </c>
      <c r="U33750">
        <v>0.1278</v>
      </c>
      <c r="V33750" t="s">
        <v>16</v>
      </c>
      <c r="AE33750">
        <v>793.58</v>
      </c>
    </row>
    <row r="33751" spans="19:31" x14ac:dyDescent="0.3">
      <c r="S33751" t="s">
        <v>81259</v>
      </c>
      <c r="T33751">
        <v>51.507399999999997</v>
      </c>
      <c r="U33751">
        <v>0.1278</v>
      </c>
      <c r="V33751" t="s">
        <v>16</v>
      </c>
      <c r="AE33751">
        <v>793.41</v>
      </c>
    </row>
    <row r="33752" spans="19:31" x14ac:dyDescent="0.3">
      <c r="S33752" t="s">
        <v>81260</v>
      </c>
      <c r="T33752">
        <v>55.755800000000001</v>
      </c>
      <c r="U33752">
        <v>37.6173</v>
      </c>
      <c r="V33752" t="s">
        <v>16</v>
      </c>
      <c r="AE33752">
        <v>793.41</v>
      </c>
    </row>
    <row r="33753" spans="19:31" x14ac:dyDescent="0.3">
      <c r="S33753" t="s">
        <v>81263</v>
      </c>
      <c r="T33753">
        <v>48.8566</v>
      </c>
      <c r="U33753">
        <v>2.3521999999999998</v>
      </c>
      <c r="V33753" t="s">
        <v>16</v>
      </c>
      <c r="AE33753">
        <v>793.32</v>
      </c>
    </row>
    <row r="33754" spans="19:31" x14ac:dyDescent="0.3">
      <c r="S33754" t="s">
        <v>81265</v>
      </c>
      <c r="T33754">
        <v>55.755800000000001</v>
      </c>
      <c r="U33754">
        <v>37.6173</v>
      </c>
      <c r="V33754" t="s">
        <v>16</v>
      </c>
      <c r="AE33754">
        <v>793.23</v>
      </c>
    </row>
    <row r="33755" spans="19:31" x14ac:dyDescent="0.3">
      <c r="S33755" t="s">
        <v>81267</v>
      </c>
      <c r="T33755">
        <v>48.8566</v>
      </c>
      <c r="U33755">
        <v>2.3521999999999998</v>
      </c>
      <c r="V33755" t="s">
        <v>16</v>
      </c>
      <c r="AE33755">
        <v>793.17</v>
      </c>
    </row>
    <row r="33756" spans="19:31" x14ac:dyDescent="0.3">
      <c r="S33756" t="s">
        <v>81268</v>
      </c>
      <c r="T33756">
        <v>48.8566</v>
      </c>
      <c r="U33756">
        <v>2.3521999999999998</v>
      </c>
      <c r="V33756" t="s">
        <v>41</v>
      </c>
      <c r="AE33756">
        <v>792.75</v>
      </c>
    </row>
    <row r="33757" spans="19:31" x14ac:dyDescent="0.3">
      <c r="S33757" t="s">
        <v>81269</v>
      </c>
      <c r="T33757">
        <v>40.712800000000001</v>
      </c>
      <c r="U33757">
        <v>-74.006</v>
      </c>
      <c r="V33757" t="s">
        <v>16</v>
      </c>
      <c r="AE33757">
        <v>792.63</v>
      </c>
    </row>
    <row r="33758" spans="19:31" x14ac:dyDescent="0.3">
      <c r="S33758" t="s">
        <v>81270</v>
      </c>
      <c r="T33758">
        <v>55.755800000000001</v>
      </c>
      <c r="U33758">
        <v>37.6173</v>
      </c>
      <c r="V33758" t="s">
        <v>16</v>
      </c>
      <c r="AE33758">
        <v>792.58</v>
      </c>
    </row>
    <row r="33759" spans="19:31" x14ac:dyDescent="0.3">
      <c r="S33759" t="s">
        <v>81272</v>
      </c>
      <c r="T33759">
        <v>51.507399999999997</v>
      </c>
      <c r="U33759">
        <v>0.1278</v>
      </c>
      <c r="V33759" t="s">
        <v>16</v>
      </c>
      <c r="AE33759">
        <v>792.2</v>
      </c>
    </row>
    <row r="33760" spans="19:31" x14ac:dyDescent="0.3">
      <c r="S33760" t="s">
        <v>81274</v>
      </c>
      <c r="T33760">
        <v>34.052199999999999</v>
      </c>
      <c r="U33760">
        <v>-74.006</v>
      </c>
      <c r="V33760" t="s">
        <v>41</v>
      </c>
      <c r="AE33760">
        <v>792.15</v>
      </c>
    </row>
    <row r="33761" spans="19:31" x14ac:dyDescent="0.3">
      <c r="S33761" t="s">
        <v>81277</v>
      </c>
      <c r="T33761">
        <v>55.755800000000001</v>
      </c>
      <c r="U33761">
        <v>37.6173</v>
      </c>
      <c r="V33761" t="s">
        <v>41</v>
      </c>
      <c r="AE33761">
        <v>791.91</v>
      </c>
    </row>
    <row r="33762" spans="19:31" x14ac:dyDescent="0.3">
      <c r="S33762" t="s">
        <v>81279</v>
      </c>
      <c r="T33762">
        <v>51.507399999999997</v>
      </c>
      <c r="U33762">
        <v>0.1278</v>
      </c>
      <c r="V33762" t="s">
        <v>16</v>
      </c>
      <c r="AE33762">
        <v>791.85</v>
      </c>
    </row>
    <row r="33763" spans="19:31" x14ac:dyDescent="0.3">
      <c r="S33763" t="s">
        <v>81281</v>
      </c>
      <c r="T33763">
        <v>55.755800000000001</v>
      </c>
      <c r="U33763">
        <v>37.6173</v>
      </c>
      <c r="V33763" t="s">
        <v>41</v>
      </c>
      <c r="AE33763">
        <v>791.81</v>
      </c>
    </row>
    <row r="33764" spans="19:31" x14ac:dyDescent="0.3">
      <c r="S33764" t="s">
        <v>81283</v>
      </c>
      <c r="T33764">
        <v>51.507399999999997</v>
      </c>
      <c r="U33764">
        <v>0.1278</v>
      </c>
      <c r="V33764" t="s">
        <v>41</v>
      </c>
      <c r="AE33764">
        <v>791.8</v>
      </c>
    </row>
    <row r="33765" spans="19:31" x14ac:dyDescent="0.3">
      <c r="S33765" t="s">
        <v>81286</v>
      </c>
      <c r="T33765">
        <v>35.689500000000002</v>
      </c>
      <c r="U33765">
        <v>-118.2437</v>
      </c>
      <c r="V33765" t="s">
        <v>16</v>
      </c>
      <c r="AE33765">
        <v>791.72</v>
      </c>
    </row>
    <row r="33766" spans="19:31" x14ac:dyDescent="0.3">
      <c r="S33766" t="s">
        <v>81287</v>
      </c>
      <c r="T33766">
        <v>48.8566</v>
      </c>
      <c r="U33766">
        <v>2.3521999999999998</v>
      </c>
      <c r="V33766" t="s">
        <v>16</v>
      </c>
      <c r="AE33766">
        <v>791.7</v>
      </c>
    </row>
    <row r="33767" spans="19:31" x14ac:dyDescent="0.3">
      <c r="S33767" t="s">
        <v>81288</v>
      </c>
      <c r="T33767">
        <v>48.8566</v>
      </c>
      <c r="U33767">
        <v>2.3521999999999998</v>
      </c>
      <c r="V33767" t="s">
        <v>41</v>
      </c>
      <c r="AE33767">
        <v>791.68</v>
      </c>
    </row>
    <row r="33768" spans="19:31" x14ac:dyDescent="0.3">
      <c r="S33768" t="s">
        <v>81291</v>
      </c>
      <c r="T33768">
        <v>34.052199999999999</v>
      </c>
      <c r="U33768">
        <v>-74.006</v>
      </c>
      <c r="V33768" t="s">
        <v>16</v>
      </c>
      <c r="AE33768">
        <v>791.45</v>
      </c>
    </row>
    <row r="33769" spans="19:31" x14ac:dyDescent="0.3">
      <c r="S33769" t="s">
        <v>81293</v>
      </c>
      <c r="T33769">
        <v>34.052199999999999</v>
      </c>
      <c r="U33769">
        <v>-74.006</v>
      </c>
      <c r="V33769" t="s">
        <v>16</v>
      </c>
      <c r="AE33769">
        <v>791</v>
      </c>
    </row>
    <row r="33770" spans="19:31" x14ac:dyDescent="0.3">
      <c r="S33770" t="s">
        <v>81295</v>
      </c>
      <c r="T33770">
        <v>51.507399999999997</v>
      </c>
      <c r="U33770">
        <v>0.1278</v>
      </c>
      <c r="V33770" t="s">
        <v>16</v>
      </c>
      <c r="AE33770">
        <v>790.83</v>
      </c>
    </row>
    <row r="33771" spans="19:31" x14ac:dyDescent="0.3">
      <c r="S33771" t="s">
        <v>81296</v>
      </c>
      <c r="T33771">
        <v>48.8566</v>
      </c>
      <c r="U33771">
        <v>2.3521999999999998</v>
      </c>
      <c r="V33771" t="s">
        <v>16</v>
      </c>
      <c r="AE33771">
        <v>790.77</v>
      </c>
    </row>
    <row r="33772" spans="19:31" x14ac:dyDescent="0.3">
      <c r="S33772" t="s">
        <v>81299</v>
      </c>
      <c r="T33772">
        <v>51.507399999999997</v>
      </c>
      <c r="U33772">
        <v>0.1278</v>
      </c>
      <c r="V33772" t="s">
        <v>16</v>
      </c>
      <c r="AE33772">
        <v>790.72</v>
      </c>
    </row>
    <row r="33773" spans="19:31" x14ac:dyDescent="0.3">
      <c r="S33773" t="s">
        <v>81300</v>
      </c>
      <c r="T33773">
        <v>55.755800000000001</v>
      </c>
      <c r="U33773">
        <v>37.6173</v>
      </c>
      <c r="V33773" t="s">
        <v>16</v>
      </c>
      <c r="AE33773">
        <v>790.61</v>
      </c>
    </row>
    <row r="33774" spans="19:31" x14ac:dyDescent="0.3">
      <c r="S33774" t="s">
        <v>81301</v>
      </c>
      <c r="T33774">
        <v>48.8566</v>
      </c>
      <c r="U33774">
        <v>2.3521999999999998</v>
      </c>
      <c r="V33774" t="s">
        <v>16</v>
      </c>
      <c r="AE33774">
        <v>790.58</v>
      </c>
    </row>
    <row r="33775" spans="19:31" x14ac:dyDescent="0.3">
      <c r="S33775" t="s">
        <v>81304</v>
      </c>
      <c r="T33775">
        <v>48.8566</v>
      </c>
      <c r="U33775">
        <v>2.3521999999999998</v>
      </c>
      <c r="V33775" t="s">
        <v>16</v>
      </c>
      <c r="AE33775">
        <v>790.56</v>
      </c>
    </row>
    <row r="33776" spans="19:31" x14ac:dyDescent="0.3">
      <c r="S33776" t="s">
        <v>81305</v>
      </c>
      <c r="T33776">
        <v>34.052199999999999</v>
      </c>
      <c r="U33776">
        <v>-74.006</v>
      </c>
      <c r="V33776" t="s">
        <v>16</v>
      </c>
      <c r="AE33776">
        <v>790.32</v>
      </c>
    </row>
    <row r="33777" spans="19:31" x14ac:dyDescent="0.3">
      <c r="S33777" t="s">
        <v>81306</v>
      </c>
      <c r="T33777">
        <v>51.507399999999997</v>
      </c>
      <c r="U33777">
        <v>0.1278</v>
      </c>
      <c r="V33777" t="s">
        <v>41</v>
      </c>
      <c r="AE33777">
        <v>790.14</v>
      </c>
    </row>
    <row r="33778" spans="19:31" x14ac:dyDescent="0.3">
      <c r="S33778" t="s">
        <v>81308</v>
      </c>
      <c r="T33778">
        <v>35.689500000000002</v>
      </c>
      <c r="U33778">
        <v>-118.2437</v>
      </c>
      <c r="V33778" t="s">
        <v>16</v>
      </c>
      <c r="AE33778">
        <v>789.99</v>
      </c>
    </row>
    <row r="33779" spans="19:31" x14ac:dyDescent="0.3">
      <c r="S33779" t="s">
        <v>81310</v>
      </c>
      <c r="T33779">
        <v>35.689500000000002</v>
      </c>
      <c r="U33779">
        <v>-118.2437</v>
      </c>
      <c r="V33779" t="s">
        <v>16</v>
      </c>
      <c r="AE33779">
        <v>789.96</v>
      </c>
    </row>
    <row r="33780" spans="19:31" x14ac:dyDescent="0.3">
      <c r="S33780" t="s">
        <v>81311</v>
      </c>
      <c r="T33780">
        <v>35.689500000000002</v>
      </c>
      <c r="U33780">
        <v>-118.2437</v>
      </c>
      <c r="V33780" t="s">
        <v>41</v>
      </c>
      <c r="AE33780">
        <v>789.77</v>
      </c>
    </row>
    <row r="33781" spans="19:31" x14ac:dyDescent="0.3">
      <c r="S33781" t="s">
        <v>81313</v>
      </c>
      <c r="T33781">
        <v>55.755800000000001</v>
      </c>
      <c r="U33781">
        <v>37.6173</v>
      </c>
      <c r="V33781" t="s">
        <v>16</v>
      </c>
      <c r="AE33781">
        <v>789.55</v>
      </c>
    </row>
    <row r="33782" spans="19:31" x14ac:dyDescent="0.3">
      <c r="S33782" t="s">
        <v>81314</v>
      </c>
      <c r="T33782">
        <v>34.052199999999999</v>
      </c>
      <c r="U33782">
        <v>-74.006</v>
      </c>
      <c r="V33782" t="s">
        <v>16</v>
      </c>
      <c r="AE33782">
        <v>789.15</v>
      </c>
    </row>
    <row r="33783" spans="19:31" x14ac:dyDescent="0.3">
      <c r="S33783" t="s">
        <v>81315</v>
      </c>
      <c r="T33783">
        <v>40.712800000000001</v>
      </c>
      <c r="U33783">
        <v>-74.006</v>
      </c>
      <c r="V33783" t="s">
        <v>16</v>
      </c>
      <c r="AE33783">
        <v>789.15</v>
      </c>
    </row>
    <row r="33784" spans="19:31" x14ac:dyDescent="0.3">
      <c r="S33784" t="s">
        <v>81316</v>
      </c>
      <c r="T33784">
        <v>34.052199999999999</v>
      </c>
      <c r="U33784">
        <v>-74.006</v>
      </c>
      <c r="V33784" t="s">
        <v>16</v>
      </c>
      <c r="AE33784">
        <v>789.13</v>
      </c>
    </row>
    <row r="33785" spans="19:31" x14ac:dyDescent="0.3">
      <c r="S33785" t="s">
        <v>81318</v>
      </c>
      <c r="T33785">
        <v>35.689500000000002</v>
      </c>
      <c r="U33785">
        <v>-118.2437</v>
      </c>
      <c r="V33785" t="s">
        <v>16</v>
      </c>
      <c r="AE33785">
        <v>788.97</v>
      </c>
    </row>
    <row r="33786" spans="19:31" x14ac:dyDescent="0.3">
      <c r="S33786" t="s">
        <v>81319</v>
      </c>
      <c r="T33786">
        <v>55.755800000000001</v>
      </c>
      <c r="U33786">
        <v>37.6173</v>
      </c>
      <c r="V33786" t="s">
        <v>16</v>
      </c>
      <c r="AE33786">
        <v>788.96</v>
      </c>
    </row>
    <row r="33787" spans="19:31" x14ac:dyDescent="0.3">
      <c r="S33787" t="s">
        <v>81320</v>
      </c>
      <c r="T33787">
        <v>35.689500000000002</v>
      </c>
      <c r="U33787">
        <v>-118.2437</v>
      </c>
      <c r="V33787" t="s">
        <v>16</v>
      </c>
      <c r="AE33787">
        <v>788.82</v>
      </c>
    </row>
    <row r="33788" spans="19:31" x14ac:dyDescent="0.3">
      <c r="S33788" t="s">
        <v>81321</v>
      </c>
      <c r="T33788">
        <v>35.689500000000002</v>
      </c>
      <c r="U33788">
        <v>-118.2437</v>
      </c>
      <c r="V33788" t="s">
        <v>16</v>
      </c>
      <c r="AE33788">
        <v>788.66</v>
      </c>
    </row>
    <row r="33789" spans="19:31" x14ac:dyDescent="0.3">
      <c r="S33789" t="s">
        <v>81322</v>
      </c>
      <c r="T33789">
        <v>55.755800000000001</v>
      </c>
      <c r="U33789">
        <v>37.6173</v>
      </c>
      <c r="V33789" t="s">
        <v>16</v>
      </c>
      <c r="AE33789">
        <v>788.63</v>
      </c>
    </row>
    <row r="33790" spans="19:31" x14ac:dyDescent="0.3">
      <c r="S33790" t="s">
        <v>81324</v>
      </c>
      <c r="T33790">
        <v>51.507399999999997</v>
      </c>
      <c r="U33790">
        <v>0.1278</v>
      </c>
      <c r="V33790" t="s">
        <v>41</v>
      </c>
      <c r="AE33790">
        <v>788.6</v>
      </c>
    </row>
    <row r="33791" spans="19:31" x14ac:dyDescent="0.3">
      <c r="S33791" t="s">
        <v>81327</v>
      </c>
      <c r="T33791">
        <v>55.755800000000001</v>
      </c>
      <c r="U33791">
        <v>37.6173</v>
      </c>
      <c r="V33791" t="s">
        <v>16</v>
      </c>
      <c r="AE33791">
        <v>788.48</v>
      </c>
    </row>
    <row r="33792" spans="19:31" x14ac:dyDescent="0.3">
      <c r="S33792" t="s">
        <v>81330</v>
      </c>
      <c r="T33792">
        <v>48.8566</v>
      </c>
      <c r="U33792">
        <v>2.3521999999999998</v>
      </c>
      <c r="V33792" t="s">
        <v>16</v>
      </c>
      <c r="AE33792">
        <v>788.43</v>
      </c>
    </row>
    <row r="33793" spans="19:31" x14ac:dyDescent="0.3">
      <c r="S33793" t="s">
        <v>81332</v>
      </c>
      <c r="T33793">
        <v>35.689500000000002</v>
      </c>
      <c r="U33793">
        <v>-118.2437</v>
      </c>
      <c r="V33793" t="s">
        <v>41</v>
      </c>
      <c r="AE33793">
        <v>788.3</v>
      </c>
    </row>
    <row r="33794" spans="19:31" x14ac:dyDescent="0.3">
      <c r="S33794" t="s">
        <v>81334</v>
      </c>
      <c r="T33794">
        <v>55.755800000000001</v>
      </c>
      <c r="U33794">
        <v>37.6173</v>
      </c>
      <c r="V33794" t="s">
        <v>16</v>
      </c>
      <c r="AE33794">
        <v>788.28</v>
      </c>
    </row>
    <row r="33795" spans="19:31" x14ac:dyDescent="0.3">
      <c r="S33795" t="s">
        <v>81336</v>
      </c>
      <c r="T33795">
        <v>48.8566</v>
      </c>
      <c r="U33795">
        <v>2.3521999999999998</v>
      </c>
      <c r="V33795" t="s">
        <v>16</v>
      </c>
      <c r="AE33795">
        <v>788.25</v>
      </c>
    </row>
    <row r="33796" spans="19:31" x14ac:dyDescent="0.3">
      <c r="S33796" t="s">
        <v>81339</v>
      </c>
      <c r="T33796">
        <v>40.712800000000001</v>
      </c>
      <c r="U33796">
        <v>-74.006</v>
      </c>
      <c r="V33796" t="s">
        <v>16</v>
      </c>
      <c r="AE33796">
        <v>788.09</v>
      </c>
    </row>
    <row r="33797" spans="19:31" x14ac:dyDescent="0.3">
      <c r="S33797" t="s">
        <v>81341</v>
      </c>
      <c r="T33797">
        <v>40.712800000000001</v>
      </c>
      <c r="U33797">
        <v>-74.006</v>
      </c>
      <c r="V33797" t="s">
        <v>16</v>
      </c>
      <c r="AE33797">
        <v>788.06</v>
      </c>
    </row>
    <row r="33798" spans="19:31" x14ac:dyDescent="0.3">
      <c r="S33798" t="s">
        <v>81342</v>
      </c>
      <c r="T33798">
        <v>48.8566</v>
      </c>
      <c r="U33798">
        <v>2.3521999999999998</v>
      </c>
      <c r="V33798" t="s">
        <v>16</v>
      </c>
      <c r="AE33798">
        <v>787.98</v>
      </c>
    </row>
    <row r="33799" spans="19:31" x14ac:dyDescent="0.3">
      <c r="S33799" t="s">
        <v>81343</v>
      </c>
      <c r="T33799">
        <v>55.755800000000001</v>
      </c>
      <c r="U33799">
        <v>37.6173</v>
      </c>
      <c r="V33799" t="s">
        <v>16</v>
      </c>
      <c r="AE33799">
        <v>787.9</v>
      </c>
    </row>
    <row r="33800" spans="19:31" x14ac:dyDescent="0.3">
      <c r="S33800" t="s">
        <v>81344</v>
      </c>
      <c r="T33800">
        <v>35.689500000000002</v>
      </c>
      <c r="U33800">
        <v>-118.2437</v>
      </c>
      <c r="V33800" t="s">
        <v>16</v>
      </c>
      <c r="AE33800">
        <v>787.46</v>
      </c>
    </row>
    <row r="33801" spans="19:31" x14ac:dyDescent="0.3">
      <c r="S33801" t="s">
        <v>81345</v>
      </c>
      <c r="T33801">
        <v>48.8566</v>
      </c>
      <c r="U33801">
        <v>2.3521999999999998</v>
      </c>
      <c r="V33801" t="s">
        <v>16</v>
      </c>
      <c r="AE33801">
        <v>787.11</v>
      </c>
    </row>
    <row r="33802" spans="19:31" x14ac:dyDescent="0.3">
      <c r="S33802" t="s">
        <v>81346</v>
      </c>
      <c r="T33802">
        <v>55.755800000000001</v>
      </c>
      <c r="U33802">
        <v>37.6173</v>
      </c>
      <c r="V33802" t="s">
        <v>16</v>
      </c>
      <c r="AE33802">
        <v>787.07</v>
      </c>
    </row>
    <row r="33803" spans="19:31" x14ac:dyDescent="0.3">
      <c r="S33803" t="s">
        <v>81348</v>
      </c>
      <c r="T33803">
        <v>34.052199999999999</v>
      </c>
      <c r="U33803">
        <v>-74.006</v>
      </c>
      <c r="V33803" t="s">
        <v>16</v>
      </c>
      <c r="AE33803">
        <v>787.06</v>
      </c>
    </row>
    <row r="33804" spans="19:31" x14ac:dyDescent="0.3">
      <c r="S33804" t="s">
        <v>81350</v>
      </c>
      <c r="T33804">
        <v>51.507399999999997</v>
      </c>
      <c r="U33804">
        <v>0.1278</v>
      </c>
      <c r="V33804" t="s">
        <v>41</v>
      </c>
      <c r="AE33804">
        <v>786.92</v>
      </c>
    </row>
    <row r="33805" spans="19:31" x14ac:dyDescent="0.3">
      <c r="S33805" t="s">
        <v>81351</v>
      </c>
      <c r="T33805">
        <v>35.689500000000002</v>
      </c>
      <c r="U33805">
        <v>-118.2437</v>
      </c>
      <c r="V33805" t="s">
        <v>16</v>
      </c>
      <c r="AE33805">
        <v>786.7</v>
      </c>
    </row>
    <row r="33806" spans="19:31" x14ac:dyDescent="0.3">
      <c r="S33806" t="s">
        <v>81354</v>
      </c>
      <c r="T33806">
        <v>35.689500000000002</v>
      </c>
      <c r="U33806">
        <v>-118.2437</v>
      </c>
      <c r="V33806" t="s">
        <v>16</v>
      </c>
      <c r="AE33806">
        <v>786.28</v>
      </c>
    </row>
    <row r="33807" spans="19:31" x14ac:dyDescent="0.3">
      <c r="S33807" t="s">
        <v>81357</v>
      </c>
      <c r="T33807">
        <v>35.689500000000002</v>
      </c>
      <c r="U33807">
        <v>-118.2437</v>
      </c>
      <c r="V33807" t="s">
        <v>16</v>
      </c>
      <c r="AE33807">
        <v>786.1</v>
      </c>
    </row>
    <row r="33808" spans="19:31" x14ac:dyDescent="0.3">
      <c r="S33808" t="s">
        <v>81360</v>
      </c>
      <c r="T33808">
        <v>34.052199999999999</v>
      </c>
      <c r="U33808">
        <v>-74.006</v>
      </c>
      <c r="V33808" t="s">
        <v>41</v>
      </c>
      <c r="AE33808">
        <v>786.09</v>
      </c>
    </row>
    <row r="33809" spans="19:31" x14ac:dyDescent="0.3">
      <c r="S33809" t="s">
        <v>81362</v>
      </c>
      <c r="T33809">
        <v>55.755800000000001</v>
      </c>
      <c r="U33809">
        <v>37.6173</v>
      </c>
      <c r="V33809" t="s">
        <v>16</v>
      </c>
      <c r="AE33809">
        <v>785.89</v>
      </c>
    </row>
    <row r="33810" spans="19:31" x14ac:dyDescent="0.3">
      <c r="S33810" t="s">
        <v>81364</v>
      </c>
      <c r="T33810">
        <v>51.507399999999997</v>
      </c>
      <c r="U33810">
        <v>0.1278</v>
      </c>
      <c r="V33810" t="s">
        <v>16</v>
      </c>
      <c r="AE33810">
        <v>785.77</v>
      </c>
    </row>
    <row r="33811" spans="19:31" x14ac:dyDescent="0.3">
      <c r="S33811" t="s">
        <v>81366</v>
      </c>
      <c r="T33811">
        <v>55.755800000000001</v>
      </c>
      <c r="U33811">
        <v>37.6173</v>
      </c>
      <c r="V33811" t="s">
        <v>16</v>
      </c>
      <c r="AE33811">
        <v>785.68</v>
      </c>
    </row>
    <row r="33812" spans="19:31" x14ac:dyDescent="0.3">
      <c r="S33812" t="s">
        <v>81368</v>
      </c>
      <c r="T33812">
        <v>55.755800000000001</v>
      </c>
      <c r="U33812">
        <v>37.6173</v>
      </c>
      <c r="V33812" t="s">
        <v>16</v>
      </c>
      <c r="AE33812">
        <v>785.46</v>
      </c>
    </row>
    <row r="33813" spans="19:31" x14ac:dyDescent="0.3">
      <c r="S33813" t="s">
        <v>81370</v>
      </c>
      <c r="T33813">
        <v>40.712800000000001</v>
      </c>
      <c r="U33813">
        <v>-74.006</v>
      </c>
      <c r="V33813" t="s">
        <v>41</v>
      </c>
      <c r="AE33813">
        <v>785.39</v>
      </c>
    </row>
    <row r="33814" spans="19:31" x14ac:dyDescent="0.3">
      <c r="S33814" t="s">
        <v>81371</v>
      </c>
      <c r="T33814">
        <v>34.052199999999999</v>
      </c>
      <c r="U33814">
        <v>-74.006</v>
      </c>
      <c r="V33814" t="s">
        <v>16</v>
      </c>
      <c r="AE33814">
        <v>785.21</v>
      </c>
    </row>
    <row r="33815" spans="19:31" x14ac:dyDescent="0.3">
      <c r="S33815" t="s">
        <v>81373</v>
      </c>
      <c r="T33815">
        <v>40.712800000000001</v>
      </c>
      <c r="U33815">
        <v>-74.006</v>
      </c>
      <c r="V33815" t="s">
        <v>16</v>
      </c>
      <c r="AE33815">
        <v>785.18</v>
      </c>
    </row>
    <row r="33816" spans="19:31" x14ac:dyDescent="0.3">
      <c r="S33816" t="s">
        <v>81375</v>
      </c>
      <c r="T33816">
        <v>55.755800000000001</v>
      </c>
      <c r="U33816">
        <v>37.6173</v>
      </c>
      <c r="V33816" t="s">
        <v>16</v>
      </c>
      <c r="AE33816">
        <v>785.14</v>
      </c>
    </row>
    <row r="33817" spans="19:31" x14ac:dyDescent="0.3">
      <c r="S33817" t="s">
        <v>81377</v>
      </c>
      <c r="T33817">
        <v>55.755800000000001</v>
      </c>
      <c r="U33817">
        <v>37.6173</v>
      </c>
      <c r="V33817" t="s">
        <v>16</v>
      </c>
      <c r="AE33817">
        <v>785.12</v>
      </c>
    </row>
    <row r="33818" spans="19:31" x14ac:dyDescent="0.3">
      <c r="S33818" t="s">
        <v>81380</v>
      </c>
      <c r="T33818">
        <v>35.689500000000002</v>
      </c>
      <c r="U33818">
        <v>-118.2437</v>
      </c>
      <c r="V33818" t="s">
        <v>16</v>
      </c>
      <c r="AE33818">
        <v>785.03</v>
      </c>
    </row>
    <row r="33819" spans="19:31" x14ac:dyDescent="0.3">
      <c r="S33819" t="s">
        <v>81383</v>
      </c>
      <c r="T33819">
        <v>55.755800000000001</v>
      </c>
      <c r="U33819">
        <v>37.6173</v>
      </c>
      <c r="V33819" t="s">
        <v>16</v>
      </c>
      <c r="AE33819">
        <v>784.97</v>
      </c>
    </row>
    <row r="33820" spans="19:31" x14ac:dyDescent="0.3">
      <c r="S33820" t="s">
        <v>81386</v>
      </c>
      <c r="T33820">
        <v>40.712800000000001</v>
      </c>
      <c r="U33820">
        <v>-74.006</v>
      </c>
      <c r="V33820" t="s">
        <v>41</v>
      </c>
      <c r="AE33820">
        <v>784.93</v>
      </c>
    </row>
    <row r="33821" spans="19:31" x14ac:dyDescent="0.3">
      <c r="S33821" t="s">
        <v>81388</v>
      </c>
      <c r="T33821">
        <v>35.689500000000002</v>
      </c>
      <c r="U33821">
        <v>-118.2437</v>
      </c>
      <c r="V33821" t="s">
        <v>16</v>
      </c>
      <c r="AE33821">
        <v>784.6</v>
      </c>
    </row>
    <row r="33822" spans="19:31" x14ac:dyDescent="0.3">
      <c r="S33822" t="s">
        <v>81391</v>
      </c>
      <c r="T33822">
        <v>40.712800000000001</v>
      </c>
      <c r="U33822">
        <v>-74.006</v>
      </c>
      <c r="V33822" t="s">
        <v>41</v>
      </c>
      <c r="AE33822">
        <v>784.17</v>
      </c>
    </row>
    <row r="33823" spans="19:31" x14ac:dyDescent="0.3">
      <c r="S33823" t="s">
        <v>81394</v>
      </c>
      <c r="T33823">
        <v>55.755800000000001</v>
      </c>
      <c r="U33823">
        <v>37.6173</v>
      </c>
      <c r="V33823" t="s">
        <v>16</v>
      </c>
      <c r="AE33823">
        <v>784.07</v>
      </c>
    </row>
    <row r="33824" spans="19:31" x14ac:dyDescent="0.3">
      <c r="S33824" t="s">
        <v>81395</v>
      </c>
      <c r="T33824">
        <v>55.755800000000001</v>
      </c>
      <c r="U33824">
        <v>37.6173</v>
      </c>
      <c r="V33824" t="s">
        <v>16</v>
      </c>
      <c r="AE33824">
        <v>783.99</v>
      </c>
    </row>
    <row r="33825" spans="19:31" x14ac:dyDescent="0.3">
      <c r="S33825" t="s">
        <v>81396</v>
      </c>
      <c r="T33825">
        <v>35.689500000000002</v>
      </c>
      <c r="U33825">
        <v>-118.2437</v>
      </c>
      <c r="V33825" t="s">
        <v>16</v>
      </c>
      <c r="AE33825">
        <v>783.87</v>
      </c>
    </row>
    <row r="33826" spans="19:31" x14ac:dyDescent="0.3">
      <c r="S33826" t="s">
        <v>81398</v>
      </c>
      <c r="T33826">
        <v>48.8566</v>
      </c>
      <c r="U33826">
        <v>2.3521999999999998</v>
      </c>
      <c r="V33826" t="s">
        <v>16</v>
      </c>
      <c r="AE33826">
        <v>783.85</v>
      </c>
    </row>
    <row r="33827" spans="19:31" x14ac:dyDescent="0.3">
      <c r="S33827" t="s">
        <v>81400</v>
      </c>
      <c r="T33827">
        <v>34.052199999999999</v>
      </c>
      <c r="U33827">
        <v>-74.006</v>
      </c>
      <c r="V33827" t="s">
        <v>16</v>
      </c>
      <c r="AE33827">
        <v>783.85</v>
      </c>
    </row>
    <row r="33828" spans="19:31" x14ac:dyDescent="0.3">
      <c r="S33828" t="s">
        <v>81401</v>
      </c>
      <c r="T33828">
        <v>40.712800000000001</v>
      </c>
      <c r="U33828">
        <v>-74.006</v>
      </c>
      <c r="V33828" t="s">
        <v>16</v>
      </c>
      <c r="AE33828">
        <v>783.75</v>
      </c>
    </row>
    <row r="33829" spans="19:31" x14ac:dyDescent="0.3">
      <c r="S33829" t="s">
        <v>81403</v>
      </c>
      <c r="T33829">
        <v>34.052199999999999</v>
      </c>
      <c r="U33829">
        <v>-74.006</v>
      </c>
      <c r="V33829" t="s">
        <v>41</v>
      </c>
      <c r="AE33829">
        <v>783.46</v>
      </c>
    </row>
    <row r="33830" spans="19:31" x14ac:dyDescent="0.3">
      <c r="S33830" t="s">
        <v>81405</v>
      </c>
      <c r="T33830">
        <v>35.689500000000002</v>
      </c>
      <c r="U33830">
        <v>-118.2437</v>
      </c>
      <c r="V33830" t="s">
        <v>16</v>
      </c>
      <c r="AE33830">
        <v>783.34</v>
      </c>
    </row>
    <row r="33831" spans="19:31" x14ac:dyDescent="0.3">
      <c r="S33831" t="s">
        <v>81406</v>
      </c>
      <c r="T33831">
        <v>40.712800000000001</v>
      </c>
      <c r="U33831">
        <v>-74.006</v>
      </c>
      <c r="V33831" t="s">
        <v>16</v>
      </c>
      <c r="AE33831">
        <v>783.21</v>
      </c>
    </row>
    <row r="33832" spans="19:31" x14ac:dyDescent="0.3">
      <c r="S33832" t="s">
        <v>81408</v>
      </c>
      <c r="T33832">
        <v>34.052199999999999</v>
      </c>
      <c r="U33832">
        <v>-74.006</v>
      </c>
      <c r="V33832" t="s">
        <v>16</v>
      </c>
      <c r="AE33832">
        <v>783.15</v>
      </c>
    </row>
    <row r="33833" spans="19:31" x14ac:dyDescent="0.3">
      <c r="S33833" t="s">
        <v>81410</v>
      </c>
      <c r="T33833">
        <v>51.507399999999997</v>
      </c>
      <c r="U33833">
        <v>0.1278</v>
      </c>
      <c r="V33833" t="s">
        <v>41</v>
      </c>
      <c r="AE33833">
        <v>783.07</v>
      </c>
    </row>
    <row r="33834" spans="19:31" x14ac:dyDescent="0.3">
      <c r="S33834" t="s">
        <v>81413</v>
      </c>
      <c r="T33834">
        <v>55.755800000000001</v>
      </c>
      <c r="U33834">
        <v>37.6173</v>
      </c>
      <c r="V33834" t="s">
        <v>16</v>
      </c>
      <c r="AE33834">
        <v>783.01</v>
      </c>
    </row>
    <row r="33835" spans="19:31" x14ac:dyDescent="0.3">
      <c r="S33835" t="s">
        <v>81415</v>
      </c>
      <c r="T33835">
        <v>55.755800000000001</v>
      </c>
      <c r="U33835">
        <v>37.6173</v>
      </c>
      <c r="V33835" t="s">
        <v>16</v>
      </c>
      <c r="AE33835">
        <v>783</v>
      </c>
    </row>
    <row r="33836" spans="19:31" x14ac:dyDescent="0.3">
      <c r="S33836" t="s">
        <v>81416</v>
      </c>
      <c r="T33836">
        <v>48.8566</v>
      </c>
      <c r="U33836">
        <v>2.3521999999999998</v>
      </c>
      <c r="V33836" t="s">
        <v>16</v>
      </c>
      <c r="AE33836">
        <v>782.77</v>
      </c>
    </row>
    <row r="33837" spans="19:31" x14ac:dyDescent="0.3">
      <c r="S33837" t="s">
        <v>81417</v>
      </c>
      <c r="T33837">
        <v>48.8566</v>
      </c>
      <c r="U33837">
        <v>2.3521999999999998</v>
      </c>
      <c r="V33837" t="s">
        <v>16</v>
      </c>
      <c r="AE33837">
        <v>782.72</v>
      </c>
    </row>
    <row r="33838" spans="19:31" x14ac:dyDescent="0.3">
      <c r="S33838" t="s">
        <v>81420</v>
      </c>
      <c r="T33838">
        <v>40.712800000000001</v>
      </c>
      <c r="U33838">
        <v>-74.006</v>
      </c>
      <c r="V33838" t="s">
        <v>16</v>
      </c>
      <c r="AE33838">
        <v>782.72</v>
      </c>
    </row>
    <row r="33839" spans="19:31" x14ac:dyDescent="0.3">
      <c r="S33839" t="s">
        <v>81423</v>
      </c>
      <c r="T33839">
        <v>55.755800000000001</v>
      </c>
      <c r="U33839">
        <v>37.6173</v>
      </c>
      <c r="V33839" t="s">
        <v>41</v>
      </c>
      <c r="AE33839">
        <v>782.46</v>
      </c>
    </row>
    <row r="33840" spans="19:31" x14ac:dyDescent="0.3">
      <c r="S33840" t="s">
        <v>81425</v>
      </c>
      <c r="T33840">
        <v>51.507399999999997</v>
      </c>
      <c r="U33840">
        <v>0.1278</v>
      </c>
      <c r="V33840" t="s">
        <v>16</v>
      </c>
      <c r="AE33840">
        <v>782.18</v>
      </c>
    </row>
    <row r="33841" spans="19:31" x14ac:dyDescent="0.3">
      <c r="S33841" t="s">
        <v>81428</v>
      </c>
      <c r="T33841">
        <v>55.755800000000001</v>
      </c>
      <c r="U33841">
        <v>37.6173</v>
      </c>
      <c r="V33841" t="s">
        <v>16</v>
      </c>
      <c r="AE33841">
        <v>782.1</v>
      </c>
    </row>
    <row r="33842" spans="19:31" x14ac:dyDescent="0.3">
      <c r="S33842" t="s">
        <v>81429</v>
      </c>
      <c r="T33842">
        <v>51.507399999999997</v>
      </c>
      <c r="U33842">
        <v>0.1278</v>
      </c>
      <c r="V33842" t="s">
        <v>16</v>
      </c>
      <c r="AE33842">
        <v>781.97</v>
      </c>
    </row>
    <row r="33843" spans="19:31" x14ac:dyDescent="0.3">
      <c r="S33843" t="s">
        <v>81432</v>
      </c>
      <c r="T33843">
        <v>48.8566</v>
      </c>
      <c r="U33843">
        <v>2.3521999999999998</v>
      </c>
      <c r="V33843" t="s">
        <v>16</v>
      </c>
      <c r="AE33843">
        <v>781.89</v>
      </c>
    </row>
    <row r="33844" spans="19:31" x14ac:dyDescent="0.3">
      <c r="S33844" t="s">
        <v>81434</v>
      </c>
      <c r="T33844">
        <v>48.8566</v>
      </c>
      <c r="U33844">
        <v>2.3521999999999998</v>
      </c>
      <c r="V33844" t="s">
        <v>16</v>
      </c>
      <c r="AE33844">
        <v>781.84</v>
      </c>
    </row>
    <row r="33845" spans="19:31" x14ac:dyDescent="0.3">
      <c r="S33845" t="s">
        <v>81436</v>
      </c>
      <c r="T33845">
        <v>35.689500000000002</v>
      </c>
      <c r="U33845">
        <v>-118.2437</v>
      </c>
      <c r="V33845" t="s">
        <v>16</v>
      </c>
      <c r="AE33845">
        <v>781.71</v>
      </c>
    </row>
    <row r="33846" spans="19:31" x14ac:dyDescent="0.3">
      <c r="S33846" t="s">
        <v>81437</v>
      </c>
      <c r="T33846">
        <v>35.689500000000002</v>
      </c>
      <c r="U33846">
        <v>-118.2437</v>
      </c>
      <c r="V33846" t="s">
        <v>16</v>
      </c>
      <c r="AE33846">
        <v>781.65</v>
      </c>
    </row>
    <row r="33847" spans="19:31" x14ac:dyDescent="0.3">
      <c r="S33847" t="s">
        <v>81439</v>
      </c>
      <c r="T33847">
        <v>51.507399999999997</v>
      </c>
      <c r="U33847">
        <v>0.1278</v>
      </c>
      <c r="V33847" t="s">
        <v>16</v>
      </c>
      <c r="AE33847">
        <v>781.56</v>
      </c>
    </row>
    <row r="33848" spans="19:31" x14ac:dyDescent="0.3">
      <c r="S33848" t="s">
        <v>81441</v>
      </c>
      <c r="T33848">
        <v>34.052199999999999</v>
      </c>
      <c r="U33848">
        <v>-74.006</v>
      </c>
      <c r="V33848" t="s">
        <v>16</v>
      </c>
      <c r="AE33848">
        <v>781.51</v>
      </c>
    </row>
    <row r="33849" spans="19:31" x14ac:dyDescent="0.3">
      <c r="S33849" t="s">
        <v>81443</v>
      </c>
      <c r="T33849">
        <v>35.689500000000002</v>
      </c>
      <c r="U33849">
        <v>-118.2437</v>
      </c>
      <c r="V33849" t="s">
        <v>16</v>
      </c>
      <c r="AE33849">
        <v>781.51</v>
      </c>
    </row>
    <row r="33850" spans="19:31" x14ac:dyDescent="0.3">
      <c r="S33850" t="s">
        <v>81445</v>
      </c>
      <c r="T33850">
        <v>55.755800000000001</v>
      </c>
      <c r="U33850">
        <v>37.6173</v>
      </c>
      <c r="V33850" t="s">
        <v>16</v>
      </c>
      <c r="AE33850">
        <v>781.39</v>
      </c>
    </row>
    <row r="33851" spans="19:31" x14ac:dyDescent="0.3">
      <c r="S33851" t="s">
        <v>81447</v>
      </c>
      <c r="T33851">
        <v>55.755800000000001</v>
      </c>
      <c r="U33851">
        <v>37.6173</v>
      </c>
      <c r="V33851" t="s">
        <v>16</v>
      </c>
      <c r="AE33851">
        <v>781.27</v>
      </c>
    </row>
    <row r="33852" spans="19:31" x14ac:dyDescent="0.3">
      <c r="S33852" t="s">
        <v>81448</v>
      </c>
      <c r="T33852">
        <v>35.689500000000002</v>
      </c>
      <c r="U33852">
        <v>-118.2437</v>
      </c>
      <c r="V33852" t="s">
        <v>16</v>
      </c>
      <c r="AE33852">
        <v>781.24</v>
      </c>
    </row>
    <row r="33853" spans="19:31" x14ac:dyDescent="0.3">
      <c r="S33853" t="s">
        <v>81450</v>
      </c>
      <c r="T33853">
        <v>40.712800000000001</v>
      </c>
      <c r="U33853">
        <v>-74.006</v>
      </c>
      <c r="V33853" t="s">
        <v>41</v>
      </c>
      <c r="AE33853">
        <v>781.11</v>
      </c>
    </row>
    <row r="33854" spans="19:31" x14ac:dyDescent="0.3">
      <c r="S33854" t="s">
        <v>81453</v>
      </c>
      <c r="T33854">
        <v>34.052199999999999</v>
      </c>
      <c r="U33854">
        <v>-74.006</v>
      </c>
      <c r="V33854" t="s">
        <v>16</v>
      </c>
      <c r="AE33854">
        <v>780.76</v>
      </c>
    </row>
    <row r="33855" spans="19:31" x14ac:dyDescent="0.3">
      <c r="S33855" t="s">
        <v>81455</v>
      </c>
      <c r="T33855">
        <v>35.689500000000002</v>
      </c>
      <c r="U33855">
        <v>-118.2437</v>
      </c>
      <c r="V33855" t="s">
        <v>16</v>
      </c>
      <c r="AE33855">
        <v>780.67</v>
      </c>
    </row>
    <row r="33856" spans="19:31" x14ac:dyDescent="0.3">
      <c r="S33856" t="s">
        <v>81458</v>
      </c>
      <c r="T33856">
        <v>48.8566</v>
      </c>
      <c r="U33856">
        <v>2.3521999999999998</v>
      </c>
      <c r="V33856" t="s">
        <v>16</v>
      </c>
      <c r="AE33856">
        <v>780.33</v>
      </c>
    </row>
    <row r="33857" spans="19:31" x14ac:dyDescent="0.3">
      <c r="S33857" t="s">
        <v>81459</v>
      </c>
      <c r="T33857">
        <v>55.755800000000001</v>
      </c>
      <c r="U33857">
        <v>37.6173</v>
      </c>
      <c r="V33857" t="s">
        <v>41</v>
      </c>
      <c r="AE33857">
        <v>780.22</v>
      </c>
    </row>
    <row r="33858" spans="19:31" x14ac:dyDescent="0.3">
      <c r="S33858" t="s">
        <v>81462</v>
      </c>
      <c r="T33858">
        <v>48.8566</v>
      </c>
      <c r="U33858">
        <v>2.3521999999999998</v>
      </c>
      <c r="V33858" t="s">
        <v>16</v>
      </c>
      <c r="AE33858">
        <v>780.02</v>
      </c>
    </row>
    <row r="33859" spans="19:31" x14ac:dyDescent="0.3">
      <c r="S33859" t="s">
        <v>81463</v>
      </c>
      <c r="T33859">
        <v>40.712800000000001</v>
      </c>
      <c r="U33859">
        <v>-74.006</v>
      </c>
      <c r="V33859" t="s">
        <v>41</v>
      </c>
      <c r="AE33859">
        <v>780</v>
      </c>
    </row>
    <row r="33860" spans="19:31" x14ac:dyDescent="0.3">
      <c r="S33860" t="s">
        <v>81465</v>
      </c>
      <c r="T33860">
        <v>35.689500000000002</v>
      </c>
      <c r="U33860">
        <v>-118.2437</v>
      </c>
      <c r="V33860" t="s">
        <v>16</v>
      </c>
      <c r="AE33860">
        <v>779.98</v>
      </c>
    </row>
    <row r="33861" spans="19:31" x14ac:dyDescent="0.3">
      <c r="S33861" t="s">
        <v>81467</v>
      </c>
      <c r="T33861">
        <v>40.712800000000001</v>
      </c>
      <c r="U33861">
        <v>-74.006</v>
      </c>
      <c r="V33861" t="s">
        <v>16</v>
      </c>
      <c r="AE33861">
        <v>779.95</v>
      </c>
    </row>
    <row r="33862" spans="19:31" x14ac:dyDescent="0.3">
      <c r="S33862" t="s">
        <v>81468</v>
      </c>
      <c r="T33862">
        <v>40.712800000000001</v>
      </c>
      <c r="U33862">
        <v>-74.006</v>
      </c>
      <c r="V33862" t="s">
        <v>16</v>
      </c>
      <c r="AE33862">
        <v>779.8</v>
      </c>
    </row>
    <row r="33863" spans="19:31" x14ac:dyDescent="0.3">
      <c r="S33863" t="s">
        <v>81470</v>
      </c>
      <c r="T33863">
        <v>34.052199999999999</v>
      </c>
      <c r="U33863">
        <v>-74.006</v>
      </c>
      <c r="V33863" t="s">
        <v>16</v>
      </c>
      <c r="AE33863">
        <v>779.76</v>
      </c>
    </row>
    <row r="33864" spans="19:31" x14ac:dyDescent="0.3">
      <c r="S33864" t="s">
        <v>81472</v>
      </c>
      <c r="T33864">
        <v>40.712800000000001</v>
      </c>
      <c r="U33864">
        <v>-74.006</v>
      </c>
      <c r="V33864" t="s">
        <v>41</v>
      </c>
      <c r="AE33864">
        <v>779.65</v>
      </c>
    </row>
    <row r="33865" spans="19:31" x14ac:dyDescent="0.3">
      <c r="S33865" t="s">
        <v>81475</v>
      </c>
      <c r="T33865">
        <v>40.712800000000001</v>
      </c>
      <c r="U33865">
        <v>-74.006</v>
      </c>
      <c r="V33865" t="s">
        <v>16</v>
      </c>
      <c r="AE33865">
        <v>779.55</v>
      </c>
    </row>
    <row r="33866" spans="19:31" x14ac:dyDescent="0.3">
      <c r="S33866" t="s">
        <v>81477</v>
      </c>
      <c r="T33866">
        <v>51.507399999999997</v>
      </c>
      <c r="U33866">
        <v>0.1278</v>
      </c>
      <c r="V33866" t="s">
        <v>16</v>
      </c>
      <c r="AE33866">
        <v>779.54</v>
      </c>
    </row>
    <row r="33867" spans="19:31" x14ac:dyDescent="0.3">
      <c r="S33867" t="s">
        <v>81478</v>
      </c>
      <c r="T33867">
        <v>51.507399999999997</v>
      </c>
      <c r="U33867">
        <v>0.1278</v>
      </c>
      <c r="V33867" t="s">
        <v>16</v>
      </c>
      <c r="AE33867">
        <v>779.28</v>
      </c>
    </row>
    <row r="33868" spans="19:31" x14ac:dyDescent="0.3">
      <c r="S33868" t="s">
        <v>81479</v>
      </c>
      <c r="T33868">
        <v>48.8566</v>
      </c>
      <c r="U33868">
        <v>2.3521999999999998</v>
      </c>
      <c r="V33868" t="s">
        <v>16</v>
      </c>
      <c r="AE33868">
        <v>779.16</v>
      </c>
    </row>
    <row r="33869" spans="19:31" x14ac:dyDescent="0.3">
      <c r="S33869" t="s">
        <v>81481</v>
      </c>
      <c r="T33869">
        <v>35.689500000000002</v>
      </c>
      <c r="U33869">
        <v>-118.2437</v>
      </c>
      <c r="V33869" t="s">
        <v>16</v>
      </c>
      <c r="AE33869">
        <v>778.98</v>
      </c>
    </row>
    <row r="33870" spans="19:31" x14ac:dyDescent="0.3">
      <c r="S33870" t="s">
        <v>81484</v>
      </c>
      <c r="T33870">
        <v>34.052199999999999</v>
      </c>
      <c r="U33870">
        <v>-74.006</v>
      </c>
      <c r="V33870" t="s">
        <v>41</v>
      </c>
      <c r="AE33870">
        <v>778.93</v>
      </c>
    </row>
    <row r="33871" spans="19:31" x14ac:dyDescent="0.3">
      <c r="S33871" t="s">
        <v>81486</v>
      </c>
      <c r="T33871">
        <v>34.052199999999999</v>
      </c>
      <c r="U33871">
        <v>-74.006</v>
      </c>
      <c r="V33871" t="s">
        <v>16</v>
      </c>
      <c r="AE33871">
        <v>778.59</v>
      </c>
    </row>
    <row r="33872" spans="19:31" x14ac:dyDescent="0.3">
      <c r="S33872" t="s">
        <v>81487</v>
      </c>
      <c r="T33872">
        <v>34.052199999999999</v>
      </c>
      <c r="U33872">
        <v>-74.006</v>
      </c>
      <c r="V33872" t="s">
        <v>16</v>
      </c>
      <c r="AE33872">
        <v>778.57</v>
      </c>
    </row>
    <row r="33873" spans="19:31" x14ac:dyDescent="0.3">
      <c r="S33873" t="s">
        <v>81489</v>
      </c>
      <c r="T33873">
        <v>40.712800000000001</v>
      </c>
      <c r="U33873">
        <v>-74.006</v>
      </c>
      <c r="V33873" t="s">
        <v>16</v>
      </c>
      <c r="AE33873">
        <v>778.55</v>
      </c>
    </row>
    <row r="33874" spans="19:31" x14ac:dyDescent="0.3">
      <c r="S33874" t="s">
        <v>81490</v>
      </c>
      <c r="T33874">
        <v>55.755800000000001</v>
      </c>
      <c r="U33874">
        <v>37.6173</v>
      </c>
      <c r="V33874" t="s">
        <v>16</v>
      </c>
      <c r="AE33874">
        <v>778.46</v>
      </c>
    </row>
    <row r="33875" spans="19:31" x14ac:dyDescent="0.3">
      <c r="S33875" t="s">
        <v>81492</v>
      </c>
      <c r="T33875">
        <v>48.8566</v>
      </c>
      <c r="U33875">
        <v>2.3521999999999998</v>
      </c>
      <c r="V33875" t="s">
        <v>41</v>
      </c>
      <c r="AE33875">
        <v>778.41</v>
      </c>
    </row>
    <row r="33876" spans="19:31" x14ac:dyDescent="0.3">
      <c r="S33876" t="s">
        <v>81493</v>
      </c>
      <c r="T33876">
        <v>40.712800000000001</v>
      </c>
      <c r="U33876">
        <v>-74.006</v>
      </c>
      <c r="V33876" t="s">
        <v>41</v>
      </c>
      <c r="AE33876">
        <v>778.38</v>
      </c>
    </row>
    <row r="33877" spans="19:31" x14ac:dyDescent="0.3">
      <c r="S33877" t="s">
        <v>81495</v>
      </c>
      <c r="T33877">
        <v>34.052199999999999</v>
      </c>
      <c r="U33877">
        <v>-74.006</v>
      </c>
      <c r="V33877" t="s">
        <v>41</v>
      </c>
      <c r="AE33877">
        <v>778.37</v>
      </c>
    </row>
    <row r="33878" spans="19:31" x14ac:dyDescent="0.3">
      <c r="S33878" t="s">
        <v>81497</v>
      </c>
      <c r="T33878">
        <v>48.8566</v>
      </c>
      <c r="U33878">
        <v>2.3521999999999998</v>
      </c>
      <c r="V33878" t="s">
        <v>16</v>
      </c>
      <c r="AE33878">
        <v>778.36</v>
      </c>
    </row>
    <row r="33879" spans="19:31" x14ac:dyDescent="0.3">
      <c r="S33879" t="s">
        <v>81500</v>
      </c>
      <c r="T33879">
        <v>51.507399999999997</v>
      </c>
      <c r="U33879">
        <v>0.1278</v>
      </c>
      <c r="V33879" t="s">
        <v>41</v>
      </c>
      <c r="AE33879">
        <v>778.35</v>
      </c>
    </row>
    <row r="33880" spans="19:31" x14ac:dyDescent="0.3">
      <c r="S33880" t="s">
        <v>81502</v>
      </c>
      <c r="T33880">
        <v>48.8566</v>
      </c>
      <c r="U33880">
        <v>2.3521999999999998</v>
      </c>
      <c r="V33880" t="s">
        <v>16</v>
      </c>
      <c r="AE33880">
        <v>778.28</v>
      </c>
    </row>
    <row r="33881" spans="19:31" x14ac:dyDescent="0.3">
      <c r="S33881" t="s">
        <v>81504</v>
      </c>
      <c r="T33881">
        <v>48.8566</v>
      </c>
      <c r="U33881">
        <v>2.3521999999999998</v>
      </c>
      <c r="V33881" t="s">
        <v>16</v>
      </c>
      <c r="AE33881">
        <v>778.07</v>
      </c>
    </row>
    <row r="33882" spans="19:31" x14ac:dyDescent="0.3">
      <c r="S33882" t="s">
        <v>81506</v>
      </c>
      <c r="T33882">
        <v>51.507399999999997</v>
      </c>
      <c r="U33882">
        <v>0.1278</v>
      </c>
      <c r="V33882" t="s">
        <v>16</v>
      </c>
      <c r="AE33882">
        <v>778</v>
      </c>
    </row>
    <row r="33883" spans="19:31" x14ac:dyDescent="0.3">
      <c r="S33883" t="s">
        <v>81507</v>
      </c>
      <c r="T33883">
        <v>51.507399999999997</v>
      </c>
      <c r="U33883">
        <v>0.1278</v>
      </c>
      <c r="V33883" t="s">
        <v>16</v>
      </c>
      <c r="AE33883">
        <v>777.84</v>
      </c>
    </row>
    <row r="33884" spans="19:31" x14ac:dyDescent="0.3">
      <c r="S33884" t="s">
        <v>81509</v>
      </c>
      <c r="T33884">
        <v>40.712800000000001</v>
      </c>
      <c r="U33884">
        <v>-74.006</v>
      </c>
      <c r="V33884" t="s">
        <v>41</v>
      </c>
      <c r="AE33884">
        <v>777.82</v>
      </c>
    </row>
    <row r="33885" spans="19:31" x14ac:dyDescent="0.3">
      <c r="S33885" t="s">
        <v>81511</v>
      </c>
      <c r="T33885">
        <v>35.689500000000002</v>
      </c>
      <c r="U33885">
        <v>-118.2437</v>
      </c>
      <c r="V33885" t="s">
        <v>16</v>
      </c>
      <c r="AE33885">
        <v>777.71</v>
      </c>
    </row>
    <row r="33886" spans="19:31" x14ac:dyDescent="0.3">
      <c r="S33886" t="s">
        <v>81512</v>
      </c>
      <c r="T33886">
        <v>35.689500000000002</v>
      </c>
      <c r="U33886">
        <v>-118.2437</v>
      </c>
      <c r="V33886" t="s">
        <v>16</v>
      </c>
      <c r="AE33886">
        <v>777.33</v>
      </c>
    </row>
    <row r="33887" spans="19:31" x14ac:dyDescent="0.3">
      <c r="S33887" t="s">
        <v>81514</v>
      </c>
      <c r="T33887">
        <v>40.712800000000001</v>
      </c>
      <c r="U33887">
        <v>-74.006</v>
      </c>
      <c r="V33887" t="s">
        <v>16</v>
      </c>
      <c r="AE33887">
        <v>777.27</v>
      </c>
    </row>
    <row r="33888" spans="19:31" x14ac:dyDescent="0.3">
      <c r="S33888" t="s">
        <v>81516</v>
      </c>
      <c r="T33888">
        <v>48.8566</v>
      </c>
      <c r="U33888">
        <v>2.3521999999999998</v>
      </c>
      <c r="V33888" t="s">
        <v>16</v>
      </c>
      <c r="AE33888">
        <v>777.19</v>
      </c>
    </row>
    <row r="33889" spans="19:31" x14ac:dyDescent="0.3">
      <c r="S33889" t="s">
        <v>81519</v>
      </c>
      <c r="T33889">
        <v>51.507399999999997</v>
      </c>
      <c r="U33889">
        <v>0.1278</v>
      </c>
      <c r="V33889" t="s">
        <v>16</v>
      </c>
      <c r="AE33889">
        <v>777.13</v>
      </c>
    </row>
    <row r="33890" spans="19:31" x14ac:dyDescent="0.3">
      <c r="S33890" t="s">
        <v>81522</v>
      </c>
      <c r="T33890">
        <v>55.755800000000001</v>
      </c>
      <c r="U33890">
        <v>37.6173</v>
      </c>
      <c r="V33890" t="s">
        <v>16</v>
      </c>
      <c r="AE33890">
        <v>777.11</v>
      </c>
    </row>
    <row r="33891" spans="19:31" x14ac:dyDescent="0.3">
      <c r="S33891" t="s">
        <v>81523</v>
      </c>
      <c r="T33891">
        <v>35.689500000000002</v>
      </c>
      <c r="U33891">
        <v>-118.2437</v>
      </c>
      <c r="V33891" t="s">
        <v>16</v>
      </c>
      <c r="AE33891">
        <v>777.02</v>
      </c>
    </row>
    <row r="33892" spans="19:31" x14ac:dyDescent="0.3">
      <c r="S33892" t="s">
        <v>81524</v>
      </c>
      <c r="T33892">
        <v>34.052199999999999</v>
      </c>
      <c r="U33892">
        <v>-74.006</v>
      </c>
      <c r="V33892" t="s">
        <v>41</v>
      </c>
      <c r="AE33892">
        <v>776.97</v>
      </c>
    </row>
    <row r="33893" spans="19:31" x14ac:dyDescent="0.3">
      <c r="S33893" t="s">
        <v>81525</v>
      </c>
      <c r="T33893">
        <v>51.507399999999997</v>
      </c>
      <c r="U33893">
        <v>0.1278</v>
      </c>
      <c r="V33893" t="s">
        <v>16</v>
      </c>
      <c r="AE33893">
        <v>776.97</v>
      </c>
    </row>
    <row r="33894" spans="19:31" x14ac:dyDescent="0.3">
      <c r="S33894" t="s">
        <v>81528</v>
      </c>
      <c r="T33894">
        <v>40.712800000000001</v>
      </c>
      <c r="U33894">
        <v>-74.006</v>
      </c>
      <c r="V33894" t="s">
        <v>16</v>
      </c>
      <c r="AE33894">
        <v>776.74</v>
      </c>
    </row>
    <row r="33895" spans="19:31" x14ac:dyDescent="0.3">
      <c r="S33895" t="s">
        <v>81531</v>
      </c>
      <c r="T33895">
        <v>48.8566</v>
      </c>
      <c r="U33895">
        <v>2.3521999999999998</v>
      </c>
      <c r="V33895" t="s">
        <v>16</v>
      </c>
      <c r="AE33895">
        <v>776.73</v>
      </c>
    </row>
    <row r="33896" spans="19:31" x14ac:dyDescent="0.3">
      <c r="S33896" t="s">
        <v>81532</v>
      </c>
      <c r="T33896">
        <v>48.8566</v>
      </c>
      <c r="U33896">
        <v>2.3521999999999998</v>
      </c>
      <c r="V33896" t="s">
        <v>16</v>
      </c>
      <c r="AE33896">
        <v>776.61</v>
      </c>
    </row>
    <row r="33897" spans="19:31" x14ac:dyDescent="0.3">
      <c r="S33897" t="s">
        <v>81533</v>
      </c>
      <c r="T33897">
        <v>55.755800000000001</v>
      </c>
      <c r="U33897">
        <v>37.6173</v>
      </c>
      <c r="V33897" t="s">
        <v>16</v>
      </c>
      <c r="AE33897">
        <v>776.45</v>
      </c>
    </row>
    <row r="33898" spans="19:31" x14ac:dyDescent="0.3">
      <c r="S33898" t="s">
        <v>81534</v>
      </c>
      <c r="T33898">
        <v>55.755800000000001</v>
      </c>
      <c r="U33898">
        <v>37.6173</v>
      </c>
      <c r="V33898" t="s">
        <v>16</v>
      </c>
      <c r="AE33898">
        <v>776.44</v>
      </c>
    </row>
    <row r="33899" spans="19:31" x14ac:dyDescent="0.3">
      <c r="S33899" t="s">
        <v>81535</v>
      </c>
      <c r="T33899">
        <v>48.8566</v>
      </c>
      <c r="U33899">
        <v>2.3521999999999998</v>
      </c>
      <c r="V33899" t="s">
        <v>16</v>
      </c>
      <c r="AE33899">
        <v>776.44</v>
      </c>
    </row>
    <row r="33900" spans="19:31" x14ac:dyDescent="0.3">
      <c r="S33900" t="s">
        <v>81537</v>
      </c>
      <c r="T33900">
        <v>55.755800000000001</v>
      </c>
      <c r="U33900">
        <v>37.6173</v>
      </c>
      <c r="V33900" t="s">
        <v>16</v>
      </c>
      <c r="AE33900">
        <v>776.39</v>
      </c>
    </row>
    <row r="33901" spans="19:31" x14ac:dyDescent="0.3">
      <c r="S33901" t="s">
        <v>81540</v>
      </c>
      <c r="T33901">
        <v>51.507399999999997</v>
      </c>
      <c r="U33901">
        <v>0.1278</v>
      </c>
      <c r="V33901" t="s">
        <v>16</v>
      </c>
      <c r="AE33901">
        <v>776.39</v>
      </c>
    </row>
    <row r="33902" spans="19:31" x14ac:dyDescent="0.3">
      <c r="S33902" t="s">
        <v>81543</v>
      </c>
      <c r="T33902">
        <v>35.689500000000002</v>
      </c>
      <c r="U33902">
        <v>-118.2437</v>
      </c>
      <c r="V33902" t="s">
        <v>16</v>
      </c>
      <c r="AE33902">
        <v>776.28</v>
      </c>
    </row>
    <row r="33903" spans="19:31" x14ac:dyDescent="0.3">
      <c r="S33903" t="s">
        <v>81545</v>
      </c>
      <c r="T33903">
        <v>40.712800000000001</v>
      </c>
      <c r="U33903">
        <v>-74.006</v>
      </c>
      <c r="V33903" t="s">
        <v>16</v>
      </c>
      <c r="AE33903">
        <v>776.03</v>
      </c>
    </row>
    <row r="33904" spans="19:31" x14ac:dyDescent="0.3">
      <c r="S33904" t="s">
        <v>81546</v>
      </c>
      <c r="T33904">
        <v>35.689500000000002</v>
      </c>
      <c r="U33904">
        <v>-118.2437</v>
      </c>
      <c r="V33904" t="s">
        <v>16</v>
      </c>
      <c r="AE33904">
        <v>775.72</v>
      </c>
    </row>
    <row r="33905" spans="19:31" x14ac:dyDescent="0.3">
      <c r="S33905" t="s">
        <v>81548</v>
      </c>
      <c r="T33905">
        <v>35.689500000000002</v>
      </c>
      <c r="U33905">
        <v>-118.2437</v>
      </c>
      <c r="V33905" t="s">
        <v>41</v>
      </c>
      <c r="AE33905">
        <v>775.6</v>
      </c>
    </row>
    <row r="33906" spans="19:31" x14ac:dyDescent="0.3">
      <c r="S33906" t="s">
        <v>81550</v>
      </c>
      <c r="T33906">
        <v>40.712800000000001</v>
      </c>
      <c r="U33906">
        <v>-74.006</v>
      </c>
      <c r="V33906" t="s">
        <v>16</v>
      </c>
      <c r="AE33906">
        <v>775.51</v>
      </c>
    </row>
    <row r="33907" spans="19:31" x14ac:dyDescent="0.3">
      <c r="S33907" t="s">
        <v>81552</v>
      </c>
      <c r="T33907">
        <v>40.712800000000001</v>
      </c>
      <c r="U33907">
        <v>-74.006</v>
      </c>
      <c r="V33907" t="s">
        <v>16</v>
      </c>
      <c r="AE33907">
        <v>775.42</v>
      </c>
    </row>
    <row r="33908" spans="19:31" x14ac:dyDescent="0.3">
      <c r="S33908" t="s">
        <v>81554</v>
      </c>
      <c r="T33908">
        <v>40.712800000000001</v>
      </c>
      <c r="U33908">
        <v>-74.006</v>
      </c>
      <c r="V33908" t="s">
        <v>41</v>
      </c>
      <c r="AE33908">
        <v>775.29</v>
      </c>
    </row>
    <row r="33909" spans="19:31" x14ac:dyDescent="0.3">
      <c r="S33909" t="s">
        <v>81555</v>
      </c>
      <c r="T33909">
        <v>51.507399999999997</v>
      </c>
      <c r="U33909">
        <v>0.1278</v>
      </c>
      <c r="V33909" t="s">
        <v>16</v>
      </c>
      <c r="AE33909">
        <v>775.29</v>
      </c>
    </row>
    <row r="33910" spans="19:31" x14ac:dyDescent="0.3">
      <c r="S33910" t="s">
        <v>81556</v>
      </c>
      <c r="T33910">
        <v>40.712800000000001</v>
      </c>
      <c r="U33910">
        <v>-74.006</v>
      </c>
      <c r="V33910" t="s">
        <v>16</v>
      </c>
      <c r="AE33910">
        <v>775.26</v>
      </c>
    </row>
    <row r="33911" spans="19:31" x14ac:dyDescent="0.3">
      <c r="S33911" t="s">
        <v>81557</v>
      </c>
      <c r="T33911">
        <v>40.712800000000001</v>
      </c>
      <c r="U33911">
        <v>-74.006</v>
      </c>
      <c r="V33911" t="s">
        <v>16</v>
      </c>
      <c r="AE33911">
        <v>774.99</v>
      </c>
    </row>
    <row r="33912" spans="19:31" x14ac:dyDescent="0.3">
      <c r="S33912" t="s">
        <v>81559</v>
      </c>
      <c r="T33912">
        <v>35.689500000000002</v>
      </c>
      <c r="U33912">
        <v>-118.2437</v>
      </c>
      <c r="V33912" t="s">
        <v>16</v>
      </c>
      <c r="AE33912">
        <v>774.55</v>
      </c>
    </row>
    <row r="33913" spans="19:31" x14ac:dyDescent="0.3">
      <c r="S33913" t="s">
        <v>81560</v>
      </c>
      <c r="T33913">
        <v>35.689500000000002</v>
      </c>
      <c r="U33913">
        <v>-118.2437</v>
      </c>
      <c r="V33913" t="s">
        <v>16</v>
      </c>
      <c r="AE33913">
        <v>774.5</v>
      </c>
    </row>
    <row r="33914" spans="19:31" x14ac:dyDescent="0.3">
      <c r="S33914" t="s">
        <v>81563</v>
      </c>
      <c r="T33914">
        <v>40.712800000000001</v>
      </c>
      <c r="U33914">
        <v>-74.006</v>
      </c>
      <c r="V33914" t="s">
        <v>16</v>
      </c>
      <c r="AE33914">
        <v>774.38</v>
      </c>
    </row>
    <row r="33915" spans="19:31" x14ac:dyDescent="0.3">
      <c r="S33915" t="s">
        <v>81564</v>
      </c>
      <c r="T33915">
        <v>35.689500000000002</v>
      </c>
      <c r="U33915">
        <v>-118.2437</v>
      </c>
      <c r="V33915" t="s">
        <v>16</v>
      </c>
      <c r="AE33915">
        <v>774.36</v>
      </c>
    </row>
    <row r="33916" spans="19:31" x14ac:dyDescent="0.3">
      <c r="S33916" t="s">
        <v>81567</v>
      </c>
      <c r="T33916">
        <v>35.689500000000002</v>
      </c>
      <c r="U33916">
        <v>-118.2437</v>
      </c>
      <c r="V33916" t="s">
        <v>41</v>
      </c>
      <c r="AE33916">
        <v>774.31</v>
      </c>
    </row>
    <row r="33917" spans="19:31" x14ac:dyDescent="0.3">
      <c r="S33917" t="s">
        <v>81569</v>
      </c>
      <c r="T33917">
        <v>35.689500000000002</v>
      </c>
      <c r="U33917">
        <v>-118.2437</v>
      </c>
      <c r="V33917" t="s">
        <v>16</v>
      </c>
      <c r="AE33917">
        <v>774.23</v>
      </c>
    </row>
    <row r="33918" spans="19:31" x14ac:dyDescent="0.3">
      <c r="S33918" t="s">
        <v>81571</v>
      </c>
      <c r="T33918">
        <v>51.507399999999997</v>
      </c>
      <c r="U33918">
        <v>0.1278</v>
      </c>
      <c r="V33918" t="s">
        <v>16</v>
      </c>
      <c r="AE33918">
        <v>773.86</v>
      </c>
    </row>
    <row r="33919" spans="19:31" x14ac:dyDescent="0.3">
      <c r="S33919" t="s">
        <v>81573</v>
      </c>
      <c r="T33919">
        <v>34.052199999999999</v>
      </c>
      <c r="U33919">
        <v>-74.006</v>
      </c>
      <c r="V33919" t="s">
        <v>16</v>
      </c>
      <c r="AE33919">
        <v>773.77</v>
      </c>
    </row>
    <row r="33920" spans="19:31" x14ac:dyDescent="0.3">
      <c r="S33920" t="s">
        <v>81575</v>
      </c>
      <c r="T33920">
        <v>51.507399999999997</v>
      </c>
      <c r="U33920">
        <v>0.1278</v>
      </c>
      <c r="V33920" t="s">
        <v>16</v>
      </c>
      <c r="AE33920">
        <v>773.75</v>
      </c>
    </row>
    <row r="33921" spans="19:31" x14ac:dyDescent="0.3">
      <c r="S33921" t="s">
        <v>81578</v>
      </c>
      <c r="T33921">
        <v>40.712800000000001</v>
      </c>
      <c r="U33921">
        <v>-74.006</v>
      </c>
      <c r="V33921" t="s">
        <v>16</v>
      </c>
      <c r="AE33921">
        <v>773.53</v>
      </c>
    </row>
    <row r="33922" spans="19:31" x14ac:dyDescent="0.3">
      <c r="S33922" t="s">
        <v>81580</v>
      </c>
      <c r="T33922">
        <v>34.052199999999999</v>
      </c>
      <c r="U33922">
        <v>-74.006</v>
      </c>
      <c r="V33922" t="s">
        <v>16</v>
      </c>
      <c r="AE33922">
        <v>773.15</v>
      </c>
    </row>
    <row r="33923" spans="19:31" x14ac:dyDescent="0.3">
      <c r="S33923" t="s">
        <v>81582</v>
      </c>
      <c r="T33923">
        <v>48.8566</v>
      </c>
      <c r="U33923">
        <v>2.3521999999999998</v>
      </c>
      <c r="V33923" t="s">
        <v>41</v>
      </c>
      <c r="AE33923">
        <v>772.7</v>
      </c>
    </row>
    <row r="33924" spans="19:31" x14ac:dyDescent="0.3">
      <c r="S33924" t="s">
        <v>81585</v>
      </c>
      <c r="T33924">
        <v>48.8566</v>
      </c>
      <c r="U33924">
        <v>2.3521999999999998</v>
      </c>
      <c r="V33924" t="s">
        <v>16</v>
      </c>
      <c r="AE33924">
        <v>772.7</v>
      </c>
    </row>
    <row r="33925" spans="19:31" x14ac:dyDescent="0.3">
      <c r="S33925" t="s">
        <v>81587</v>
      </c>
      <c r="T33925">
        <v>48.8566</v>
      </c>
      <c r="U33925">
        <v>2.3521999999999998</v>
      </c>
      <c r="V33925" t="s">
        <v>16</v>
      </c>
      <c r="AE33925">
        <v>772.58</v>
      </c>
    </row>
    <row r="33926" spans="19:31" x14ac:dyDescent="0.3">
      <c r="S33926" t="s">
        <v>81589</v>
      </c>
      <c r="T33926">
        <v>34.052199999999999</v>
      </c>
      <c r="U33926">
        <v>-74.006</v>
      </c>
      <c r="V33926" t="s">
        <v>16</v>
      </c>
      <c r="AE33926">
        <v>772.49</v>
      </c>
    </row>
    <row r="33927" spans="19:31" x14ac:dyDescent="0.3">
      <c r="S33927" t="s">
        <v>81590</v>
      </c>
      <c r="T33927">
        <v>55.755800000000001</v>
      </c>
      <c r="U33927">
        <v>37.6173</v>
      </c>
      <c r="V33927" t="s">
        <v>16</v>
      </c>
      <c r="AE33927">
        <v>772.4</v>
      </c>
    </row>
    <row r="33928" spans="19:31" x14ac:dyDescent="0.3">
      <c r="S33928" t="s">
        <v>81592</v>
      </c>
      <c r="T33928">
        <v>51.507399999999997</v>
      </c>
      <c r="U33928">
        <v>0.1278</v>
      </c>
      <c r="V33928" t="s">
        <v>16</v>
      </c>
      <c r="AE33928">
        <v>772.27</v>
      </c>
    </row>
    <row r="33929" spans="19:31" x14ac:dyDescent="0.3">
      <c r="S33929" t="s">
        <v>81594</v>
      </c>
      <c r="T33929">
        <v>35.689500000000002</v>
      </c>
      <c r="U33929">
        <v>-118.2437</v>
      </c>
      <c r="V33929" t="s">
        <v>16</v>
      </c>
      <c r="AE33929">
        <v>772</v>
      </c>
    </row>
    <row r="33930" spans="19:31" x14ac:dyDescent="0.3">
      <c r="S33930" t="s">
        <v>81595</v>
      </c>
      <c r="T33930">
        <v>34.052199999999999</v>
      </c>
      <c r="U33930">
        <v>-74.006</v>
      </c>
      <c r="V33930" t="s">
        <v>16</v>
      </c>
      <c r="AE33930">
        <v>771.96</v>
      </c>
    </row>
    <row r="33931" spans="19:31" x14ac:dyDescent="0.3">
      <c r="S33931" t="s">
        <v>81598</v>
      </c>
      <c r="T33931">
        <v>35.689500000000002</v>
      </c>
      <c r="U33931">
        <v>-118.2437</v>
      </c>
      <c r="V33931" t="s">
        <v>41</v>
      </c>
      <c r="AE33931">
        <v>771.59</v>
      </c>
    </row>
    <row r="33932" spans="19:31" x14ac:dyDescent="0.3">
      <c r="S33932" t="s">
        <v>81599</v>
      </c>
      <c r="T33932">
        <v>34.052199999999999</v>
      </c>
      <c r="U33932">
        <v>-74.006</v>
      </c>
      <c r="V33932" t="s">
        <v>16</v>
      </c>
      <c r="AE33932">
        <v>771.49</v>
      </c>
    </row>
    <row r="33933" spans="19:31" x14ac:dyDescent="0.3">
      <c r="S33933" t="s">
        <v>81601</v>
      </c>
      <c r="T33933">
        <v>34.052199999999999</v>
      </c>
      <c r="U33933">
        <v>-74.006</v>
      </c>
      <c r="V33933" t="s">
        <v>16</v>
      </c>
      <c r="AE33933">
        <v>771.28</v>
      </c>
    </row>
    <row r="33934" spans="19:31" x14ac:dyDescent="0.3">
      <c r="S33934" t="s">
        <v>81602</v>
      </c>
      <c r="T33934">
        <v>48.8566</v>
      </c>
      <c r="U33934">
        <v>2.3521999999999998</v>
      </c>
      <c r="V33934" t="s">
        <v>16</v>
      </c>
      <c r="AE33934">
        <v>771.21</v>
      </c>
    </row>
    <row r="33935" spans="19:31" x14ac:dyDescent="0.3">
      <c r="S33935" t="s">
        <v>81603</v>
      </c>
      <c r="T33935">
        <v>35.689500000000002</v>
      </c>
      <c r="U33935">
        <v>-118.2437</v>
      </c>
      <c r="V33935" t="s">
        <v>16</v>
      </c>
      <c r="AE33935">
        <v>771.1</v>
      </c>
    </row>
    <row r="33936" spans="19:31" x14ac:dyDescent="0.3">
      <c r="S33936" t="s">
        <v>81604</v>
      </c>
      <c r="T33936">
        <v>40.712800000000001</v>
      </c>
      <c r="U33936">
        <v>-74.006</v>
      </c>
      <c r="V33936" t="s">
        <v>16</v>
      </c>
      <c r="AE33936">
        <v>771.06</v>
      </c>
    </row>
    <row r="33937" spans="19:31" x14ac:dyDescent="0.3">
      <c r="S33937" t="s">
        <v>81607</v>
      </c>
      <c r="T33937">
        <v>51.507399999999997</v>
      </c>
      <c r="U33937">
        <v>0.1278</v>
      </c>
      <c r="V33937" t="s">
        <v>16</v>
      </c>
      <c r="AE33937">
        <v>770.92</v>
      </c>
    </row>
    <row r="33938" spans="19:31" x14ac:dyDescent="0.3">
      <c r="S33938" t="s">
        <v>81610</v>
      </c>
      <c r="T33938">
        <v>51.507399999999997</v>
      </c>
      <c r="U33938">
        <v>0.1278</v>
      </c>
      <c r="V33938" t="s">
        <v>16</v>
      </c>
      <c r="AE33938">
        <v>770.76</v>
      </c>
    </row>
    <row r="33939" spans="19:31" x14ac:dyDescent="0.3">
      <c r="S33939" t="s">
        <v>81611</v>
      </c>
      <c r="T33939">
        <v>35.689500000000002</v>
      </c>
      <c r="U33939">
        <v>-118.2437</v>
      </c>
      <c r="V33939" t="s">
        <v>41</v>
      </c>
      <c r="AE33939">
        <v>770.41</v>
      </c>
    </row>
    <row r="33940" spans="19:31" x14ac:dyDescent="0.3">
      <c r="S33940" t="s">
        <v>81613</v>
      </c>
      <c r="T33940">
        <v>34.052199999999999</v>
      </c>
      <c r="U33940">
        <v>-74.006</v>
      </c>
      <c r="V33940" t="s">
        <v>41</v>
      </c>
      <c r="AE33940">
        <v>770.37</v>
      </c>
    </row>
    <row r="33941" spans="19:31" x14ac:dyDescent="0.3">
      <c r="S33941" t="s">
        <v>81614</v>
      </c>
      <c r="T33941">
        <v>35.689500000000002</v>
      </c>
      <c r="U33941">
        <v>-118.2437</v>
      </c>
      <c r="V33941" t="s">
        <v>16</v>
      </c>
      <c r="AE33941">
        <v>770.22</v>
      </c>
    </row>
    <row r="33942" spans="19:31" x14ac:dyDescent="0.3">
      <c r="S33942" t="s">
        <v>81616</v>
      </c>
      <c r="T33942">
        <v>48.8566</v>
      </c>
      <c r="U33942">
        <v>2.3521999999999998</v>
      </c>
      <c r="V33942" t="s">
        <v>16</v>
      </c>
      <c r="AE33942">
        <v>769.99</v>
      </c>
    </row>
    <row r="33943" spans="19:31" x14ac:dyDescent="0.3">
      <c r="S33943" t="s">
        <v>81617</v>
      </c>
      <c r="T33943">
        <v>48.8566</v>
      </c>
      <c r="U33943">
        <v>2.3521999999999998</v>
      </c>
      <c r="V33943" t="s">
        <v>16</v>
      </c>
      <c r="AE33943">
        <v>769.89</v>
      </c>
    </row>
    <row r="33944" spans="19:31" x14ac:dyDescent="0.3">
      <c r="S33944" t="s">
        <v>81618</v>
      </c>
      <c r="T33944">
        <v>48.8566</v>
      </c>
      <c r="U33944">
        <v>2.3521999999999998</v>
      </c>
      <c r="V33944" t="s">
        <v>16</v>
      </c>
      <c r="AE33944">
        <v>769.81</v>
      </c>
    </row>
    <row r="33945" spans="19:31" x14ac:dyDescent="0.3">
      <c r="S33945" t="s">
        <v>81620</v>
      </c>
      <c r="T33945">
        <v>34.052199999999999</v>
      </c>
      <c r="U33945">
        <v>-74.006</v>
      </c>
      <c r="V33945" t="s">
        <v>16</v>
      </c>
      <c r="AE33945">
        <v>769.69</v>
      </c>
    </row>
    <row r="33946" spans="19:31" x14ac:dyDescent="0.3">
      <c r="S33946" t="s">
        <v>81623</v>
      </c>
      <c r="T33946">
        <v>35.689500000000002</v>
      </c>
      <c r="U33946">
        <v>-118.2437</v>
      </c>
      <c r="V33946" t="s">
        <v>16</v>
      </c>
      <c r="AE33946">
        <v>769.54</v>
      </c>
    </row>
    <row r="33947" spans="19:31" x14ac:dyDescent="0.3">
      <c r="S33947" t="s">
        <v>81624</v>
      </c>
      <c r="T33947">
        <v>35.689500000000002</v>
      </c>
      <c r="U33947">
        <v>-118.2437</v>
      </c>
      <c r="V33947" t="s">
        <v>16</v>
      </c>
      <c r="AE33947">
        <v>769.54</v>
      </c>
    </row>
    <row r="33948" spans="19:31" x14ac:dyDescent="0.3">
      <c r="S33948" t="s">
        <v>81627</v>
      </c>
      <c r="T33948">
        <v>35.689500000000002</v>
      </c>
      <c r="U33948">
        <v>-118.2437</v>
      </c>
      <c r="V33948" t="s">
        <v>16</v>
      </c>
      <c r="AE33948">
        <v>769.53</v>
      </c>
    </row>
    <row r="33949" spans="19:31" x14ac:dyDescent="0.3">
      <c r="S33949" t="s">
        <v>81629</v>
      </c>
      <c r="T33949">
        <v>48.8566</v>
      </c>
      <c r="U33949">
        <v>2.3521999999999998</v>
      </c>
      <c r="V33949" t="s">
        <v>41</v>
      </c>
      <c r="AE33949">
        <v>769.42</v>
      </c>
    </row>
    <row r="33950" spans="19:31" x14ac:dyDescent="0.3">
      <c r="S33950" t="s">
        <v>81630</v>
      </c>
      <c r="T33950">
        <v>51.507399999999997</v>
      </c>
      <c r="U33950">
        <v>0.1278</v>
      </c>
      <c r="V33950" t="s">
        <v>41</v>
      </c>
      <c r="AE33950">
        <v>769.39</v>
      </c>
    </row>
    <row r="33951" spans="19:31" x14ac:dyDescent="0.3">
      <c r="S33951" t="s">
        <v>81633</v>
      </c>
      <c r="T33951">
        <v>34.052199999999999</v>
      </c>
      <c r="U33951">
        <v>-74.006</v>
      </c>
      <c r="V33951" t="s">
        <v>16</v>
      </c>
      <c r="AE33951">
        <v>768.78</v>
      </c>
    </row>
    <row r="33952" spans="19:31" x14ac:dyDescent="0.3">
      <c r="S33952" t="s">
        <v>81635</v>
      </c>
      <c r="T33952">
        <v>34.052199999999999</v>
      </c>
      <c r="U33952">
        <v>-74.006</v>
      </c>
      <c r="V33952" t="s">
        <v>16</v>
      </c>
      <c r="AE33952">
        <v>768.64</v>
      </c>
    </row>
    <row r="33953" spans="19:31" x14ac:dyDescent="0.3">
      <c r="S33953" t="s">
        <v>81636</v>
      </c>
      <c r="T33953">
        <v>34.052199999999999</v>
      </c>
      <c r="U33953">
        <v>-74.006</v>
      </c>
      <c r="V33953" t="s">
        <v>41</v>
      </c>
      <c r="AE33953">
        <v>768.56</v>
      </c>
    </row>
    <row r="33954" spans="19:31" x14ac:dyDescent="0.3">
      <c r="S33954" t="s">
        <v>81638</v>
      </c>
      <c r="T33954">
        <v>34.052199999999999</v>
      </c>
      <c r="U33954">
        <v>-74.006</v>
      </c>
      <c r="V33954" t="s">
        <v>16</v>
      </c>
      <c r="AE33954">
        <v>768.19</v>
      </c>
    </row>
    <row r="33955" spans="19:31" x14ac:dyDescent="0.3">
      <c r="S33955" t="s">
        <v>81641</v>
      </c>
      <c r="T33955">
        <v>40.712800000000001</v>
      </c>
      <c r="U33955">
        <v>-74.006</v>
      </c>
      <c r="V33955" t="s">
        <v>41</v>
      </c>
      <c r="AE33955">
        <v>768.19</v>
      </c>
    </row>
    <row r="33956" spans="19:31" x14ac:dyDescent="0.3">
      <c r="S33956" t="s">
        <v>81644</v>
      </c>
      <c r="T33956">
        <v>35.689500000000002</v>
      </c>
      <c r="U33956">
        <v>-118.2437</v>
      </c>
      <c r="V33956" t="s">
        <v>16</v>
      </c>
      <c r="AE33956">
        <v>768.03</v>
      </c>
    </row>
    <row r="33957" spans="19:31" x14ac:dyDescent="0.3">
      <c r="S33957" t="s">
        <v>81646</v>
      </c>
      <c r="T33957">
        <v>51.507399999999997</v>
      </c>
      <c r="U33957">
        <v>0.1278</v>
      </c>
      <c r="V33957" t="s">
        <v>16</v>
      </c>
      <c r="AE33957">
        <v>767.97</v>
      </c>
    </row>
    <row r="33958" spans="19:31" x14ac:dyDescent="0.3">
      <c r="S33958" t="s">
        <v>81648</v>
      </c>
      <c r="T33958">
        <v>51.507399999999997</v>
      </c>
      <c r="U33958">
        <v>0.1278</v>
      </c>
      <c r="V33958" t="s">
        <v>16</v>
      </c>
      <c r="AE33958">
        <v>767.89</v>
      </c>
    </row>
    <row r="33959" spans="19:31" x14ac:dyDescent="0.3">
      <c r="S33959" t="s">
        <v>81650</v>
      </c>
      <c r="T33959">
        <v>48.8566</v>
      </c>
      <c r="U33959">
        <v>2.3521999999999998</v>
      </c>
      <c r="V33959" t="s">
        <v>16</v>
      </c>
      <c r="AE33959">
        <v>767.85</v>
      </c>
    </row>
    <row r="33960" spans="19:31" x14ac:dyDescent="0.3">
      <c r="S33960" t="s">
        <v>81653</v>
      </c>
      <c r="T33960">
        <v>34.052199999999999</v>
      </c>
      <c r="U33960">
        <v>-74.006</v>
      </c>
      <c r="V33960" t="s">
        <v>16</v>
      </c>
      <c r="AE33960">
        <v>767.69</v>
      </c>
    </row>
    <row r="33961" spans="19:31" x14ac:dyDescent="0.3">
      <c r="S33961" t="s">
        <v>81656</v>
      </c>
      <c r="T33961">
        <v>51.507399999999997</v>
      </c>
      <c r="U33961">
        <v>0.1278</v>
      </c>
      <c r="V33961" t="s">
        <v>16</v>
      </c>
      <c r="AE33961">
        <v>767.67</v>
      </c>
    </row>
    <row r="33962" spans="19:31" x14ac:dyDescent="0.3">
      <c r="S33962" t="s">
        <v>81658</v>
      </c>
      <c r="T33962">
        <v>34.052199999999999</v>
      </c>
      <c r="U33962">
        <v>-74.006</v>
      </c>
      <c r="V33962" t="s">
        <v>16</v>
      </c>
      <c r="AE33962">
        <v>767.64</v>
      </c>
    </row>
    <row r="33963" spans="19:31" x14ac:dyDescent="0.3">
      <c r="S33963" t="s">
        <v>81659</v>
      </c>
      <c r="T33963">
        <v>34.052199999999999</v>
      </c>
      <c r="U33963">
        <v>-74.006</v>
      </c>
      <c r="V33963" t="s">
        <v>41</v>
      </c>
      <c r="AE33963">
        <v>767.6</v>
      </c>
    </row>
    <row r="33964" spans="19:31" x14ac:dyDescent="0.3">
      <c r="S33964" t="s">
        <v>81661</v>
      </c>
      <c r="T33964">
        <v>48.8566</v>
      </c>
      <c r="U33964">
        <v>2.3521999999999998</v>
      </c>
      <c r="V33964" t="s">
        <v>16</v>
      </c>
      <c r="AE33964">
        <v>767.56</v>
      </c>
    </row>
    <row r="33965" spans="19:31" x14ac:dyDescent="0.3">
      <c r="S33965" t="s">
        <v>81662</v>
      </c>
      <c r="T33965">
        <v>40.712800000000001</v>
      </c>
      <c r="U33965">
        <v>-74.006</v>
      </c>
      <c r="V33965" t="s">
        <v>16</v>
      </c>
      <c r="AE33965">
        <v>767.18</v>
      </c>
    </row>
    <row r="33966" spans="19:31" x14ac:dyDescent="0.3">
      <c r="S33966" t="s">
        <v>81663</v>
      </c>
      <c r="T33966">
        <v>34.052199999999999</v>
      </c>
      <c r="U33966">
        <v>-74.006</v>
      </c>
      <c r="V33966" t="s">
        <v>16</v>
      </c>
      <c r="AE33966">
        <v>767.07</v>
      </c>
    </row>
    <row r="33967" spans="19:31" x14ac:dyDescent="0.3">
      <c r="S33967" t="s">
        <v>81666</v>
      </c>
      <c r="T33967">
        <v>51.507399999999997</v>
      </c>
      <c r="U33967">
        <v>0.1278</v>
      </c>
      <c r="V33967" t="s">
        <v>16</v>
      </c>
      <c r="AE33967">
        <v>766.93</v>
      </c>
    </row>
    <row r="33968" spans="19:31" x14ac:dyDescent="0.3">
      <c r="S33968" t="s">
        <v>81668</v>
      </c>
      <c r="T33968">
        <v>40.712800000000001</v>
      </c>
      <c r="U33968">
        <v>-74.006</v>
      </c>
      <c r="V33968" t="s">
        <v>41</v>
      </c>
      <c r="AE33968">
        <v>766.75</v>
      </c>
    </row>
    <row r="33969" spans="19:31" x14ac:dyDescent="0.3">
      <c r="S33969" t="s">
        <v>81671</v>
      </c>
      <c r="T33969">
        <v>35.689500000000002</v>
      </c>
      <c r="U33969">
        <v>-118.2437</v>
      </c>
      <c r="V33969" t="s">
        <v>16</v>
      </c>
      <c r="AE33969">
        <v>766.7</v>
      </c>
    </row>
    <row r="33970" spans="19:31" x14ac:dyDescent="0.3">
      <c r="S33970" t="s">
        <v>81672</v>
      </c>
      <c r="T33970">
        <v>51.507399999999997</v>
      </c>
      <c r="U33970">
        <v>0.1278</v>
      </c>
      <c r="V33970" t="s">
        <v>16</v>
      </c>
      <c r="AE33970">
        <v>766.61</v>
      </c>
    </row>
    <row r="33971" spans="19:31" x14ac:dyDescent="0.3">
      <c r="S33971" t="s">
        <v>81674</v>
      </c>
      <c r="T33971">
        <v>55.755800000000001</v>
      </c>
      <c r="U33971">
        <v>37.6173</v>
      </c>
      <c r="V33971" t="s">
        <v>16</v>
      </c>
      <c r="AE33971">
        <v>766.57</v>
      </c>
    </row>
    <row r="33972" spans="19:31" x14ac:dyDescent="0.3">
      <c r="S33972" t="s">
        <v>81676</v>
      </c>
      <c r="T33972">
        <v>40.712800000000001</v>
      </c>
      <c r="U33972">
        <v>-74.006</v>
      </c>
      <c r="V33972" t="s">
        <v>16</v>
      </c>
      <c r="AE33972">
        <v>766.55</v>
      </c>
    </row>
    <row r="33973" spans="19:31" x14ac:dyDescent="0.3">
      <c r="S33973" t="s">
        <v>81677</v>
      </c>
      <c r="T33973">
        <v>40.712800000000001</v>
      </c>
      <c r="U33973">
        <v>-74.006</v>
      </c>
      <c r="V33973" t="s">
        <v>16</v>
      </c>
      <c r="AE33973">
        <v>766.48</v>
      </c>
    </row>
    <row r="33974" spans="19:31" x14ac:dyDescent="0.3">
      <c r="S33974" t="s">
        <v>81679</v>
      </c>
      <c r="T33974">
        <v>55.755800000000001</v>
      </c>
      <c r="U33974">
        <v>37.6173</v>
      </c>
      <c r="V33974" t="s">
        <v>16</v>
      </c>
      <c r="AE33974">
        <v>766.42</v>
      </c>
    </row>
    <row r="33975" spans="19:31" x14ac:dyDescent="0.3">
      <c r="S33975" t="s">
        <v>81681</v>
      </c>
      <c r="T33975">
        <v>35.689500000000002</v>
      </c>
      <c r="U33975">
        <v>-118.2437</v>
      </c>
      <c r="V33975" t="s">
        <v>16</v>
      </c>
      <c r="AE33975">
        <v>766.39</v>
      </c>
    </row>
    <row r="33976" spans="19:31" x14ac:dyDescent="0.3">
      <c r="S33976" t="s">
        <v>81683</v>
      </c>
      <c r="T33976">
        <v>35.689500000000002</v>
      </c>
      <c r="U33976">
        <v>-118.2437</v>
      </c>
      <c r="V33976" t="s">
        <v>16</v>
      </c>
      <c r="AE33976">
        <v>766.12</v>
      </c>
    </row>
    <row r="33977" spans="19:31" x14ac:dyDescent="0.3">
      <c r="S33977" t="s">
        <v>81685</v>
      </c>
      <c r="T33977">
        <v>55.755800000000001</v>
      </c>
      <c r="U33977">
        <v>37.6173</v>
      </c>
      <c r="V33977" t="s">
        <v>16</v>
      </c>
      <c r="AE33977">
        <v>766.11</v>
      </c>
    </row>
    <row r="33978" spans="19:31" x14ac:dyDescent="0.3">
      <c r="S33978" t="s">
        <v>81686</v>
      </c>
      <c r="T33978">
        <v>40.712800000000001</v>
      </c>
      <c r="U33978">
        <v>-74.006</v>
      </c>
      <c r="V33978" t="s">
        <v>16</v>
      </c>
      <c r="AE33978">
        <v>766.07</v>
      </c>
    </row>
    <row r="33979" spans="19:31" x14ac:dyDescent="0.3">
      <c r="S33979" t="s">
        <v>81689</v>
      </c>
      <c r="T33979">
        <v>35.689500000000002</v>
      </c>
      <c r="U33979">
        <v>-118.2437</v>
      </c>
      <c r="V33979" t="s">
        <v>41</v>
      </c>
      <c r="AE33979">
        <v>765.94</v>
      </c>
    </row>
    <row r="33980" spans="19:31" x14ac:dyDescent="0.3">
      <c r="S33980" t="s">
        <v>81690</v>
      </c>
      <c r="T33980">
        <v>34.052199999999999</v>
      </c>
      <c r="U33980">
        <v>-74.006</v>
      </c>
      <c r="V33980" t="s">
        <v>16</v>
      </c>
      <c r="AE33980">
        <v>765.63</v>
      </c>
    </row>
    <row r="33981" spans="19:31" x14ac:dyDescent="0.3">
      <c r="S33981" t="s">
        <v>81692</v>
      </c>
      <c r="T33981">
        <v>51.507399999999997</v>
      </c>
      <c r="U33981">
        <v>0.1278</v>
      </c>
      <c r="V33981" t="s">
        <v>16</v>
      </c>
      <c r="AE33981">
        <v>765.55</v>
      </c>
    </row>
    <row r="33982" spans="19:31" x14ac:dyDescent="0.3">
      <c r="S33982" t="s">
        <v>81694</v>
      </c>
      <c r="T33982">
        <v>48.8566</v>
      </c>
      <c r="U33982">
        <v>2.3521999999999998</v>
      </c>
      <c r="V33982" t="s">
        <v>16</v>
      </c>
      <c r="AE33982">
        <v>765.44</v>
      </c>
    </row>
    <row r="33983" spans="19:31" x14ac:dyDescent="0.3">
      <c r="S33983" t="s">
        <v>81696</v>
      </c>
      <c r="T33983">
        <v>55.755800000000001</v>
      </c>
      <c r="U33983">
        <v>37.6173</v>
      </c>
      <c r="V33983" t="s">
        <v>16</v>
      </c>
      <c r="AE33983">
        <v>765.4</v>
      </c>
    </row>
    <row r="33984" spans="19:31" x14ac:dyDescent="0.3">
      <c r="S33984" t="s">
        <v>81699</v>
      </c>
      <c r="T33984">
        <v>55.755800000000001</v>
      </c>
      <c r="U33984">
        <v>37.6173</v>
      </c>
      <c r="V33984" t="s">
        <v>16</v>
      </c>
      <c r="AE33984">
        <v>764.81</v>
      </c>
    </row>
    <row r="33985" spans="19:31" x14ac:dyDescent="0.3">
      <c r="S33985" t="s">
        <v>81701</v>
      </c>
      <c r="T33985">
        <v>40.712800000000001</v>
      </c>
      <c r="U33985">
        <v>-74.006</v>
      </c>
      <c r="V33985" t="s">
        <v>16</v>
      </c>
      <c r="AE33985">
        <v>764.78</v>
      </c>
    </row>
    <row r="33986" spans="19:31" x14ac:dyDescent="0.3">
      <c r="S33986" t="s">
        <v>81703</v>
      </c>
      <c r="T33986">
        <v>48.8566</v>
      </c>
      <c r="U33986">
        <v>2.3521999999999998</v>
      </c>
      <c r="V33986" t="s">
        <v>16</v>
      </c>
      <c r="AE33986">
        <v>764.76</v>
      </c>
    </row>
    <row r="33987" spans="19:31" x14ac:dyDescent="0.3">
      <c r="S33987" t="s">
        <v>81705</v>
      </c>
      <c r="T33987">
        <v>51.507399999999997</v>
      </c>
      <c r="U33987">
        <v>0.1278</v>
      </c>
      <c r="V33987" t="s">
        <v>16</v>
      </c>
      <c r="AE33987">
        <v>764.14</v>
      </c>
    </row>
    <row r="33988" spans="19:31" x14ac:dyDescent="0.3">
      <c r="S33988" t="s">
        <v>81707</v>
      </c>
      <c r="T33988">
        <v>51.507399999999997</v>
      </c>
      <c r="U33988">
        <v>0.1278</v>
      </c>
      <c r="V33988" t="s">
        <v>41</v>
      </c>
      <c r="AE33988">
        <v>764.06</v>
      </c>
    </row>
    <row r="33989" spans="19:31" x14ac:dyDescent="0.3">
      <c r="S33989" t="s">
        <v>81709</v>
      </c>
      <c r="T33989">
        <v>51.507399999999997</v>
      </c>
      <c r="U33989">
        <v>0.1278</v>
      </c>
      <c r="V33989" t="s">
        <v>16</v>
      </c>
      <c r="AE33989">
        <v>764.04</v>
      </c>
    </row>
    <row r="33990" spans="19:31" x14ac:dyDescent="0.3">
      <c r="S33990" t="s">
        <v>81711</v>
      </c>
      <c r="T33990">
        <v>51.507399999999997</v>
      </c>
      <c r="U33990">
        <v>0.1278</v>
      </c>
      <c r="V33990" t="s">
        <v>16</v>
      </c>
      <c r="AE33990">
        <v>763.91</v>
      </c>
    </row>
    <row r="33991" spans="19:31" x14ac:dyDescent="0.3">
      <c r="S33991" t="s">
        <v>81714</v>
      </c>
      <c r="T33991">
        <v>51.507399999999997</v>
      </c>
      <c r="U33991">
        <v>0.1278</v>
      </c>
      <c r="V33991" t="s">
        <v>16</v>
      </c>
      <c r="AE33991">
        <v>763.9</v>
      </c>
    </row>
    <row r="33992" spans="19:31" x14ac:dyDescent="0.3">
      <c r="S33992" t="s">
        <v>81716</v>
      </c>
      <c r="T33992">
        <v>48.8566</v>
      </c>
      <c r="U33992">
        <v>2.3521999999999998</v>
      </c>
      <c r="V33992" t="s">
        <v>16</v>
      </c>
      <c r="AE33992">
        <v>763.16</v>
      </c>
    </row>
    <row r="33993" spans="19:31" x14ac:dyDescent="0.3">
      <c r="S33993" t="s">
        <v>81719</v>
      </c>
      <c r="T33993">
        <v>51.507399999999997</v>
      </c>
      <c r="U33993">
        <v>0.1278</v>
      </c>
      <c r="V33993" t="s">
        <v>41</v>
      </c>
      <c r="AE33993">
        <v>763.1</v>
      </c>
    </row>
    <row r="33994" spans="19:31" x14ac:dyDescent="0.3">
      <c r="S33994" t="s">
        <v>81722</v>
      </c>
      <c r="T33994">
        <v>34.052199999999999</v>
      </c>
      <c r="U33994">
        <v>-74.006</v>
      </c>
      <c r="V33994" t="s">
        <v>16</v>
      </c>
      <c r="AE33994">
        <v>762.69</v>
      </c>
    </row>
    <row r="33995" spans="19:31" x14ac:dyDescent="0.3">
      <c r="S33995" t="s">
        <v>81724</v>
      </c>
      <c r="T33995">
        <v>35.689500000000002</v>
      </c>
      <c r="U33995">
        <v>-118.2437</v>
      </c>
      <c r="V33995" t="s">
        <v>16</v>
      </c>
      <c r="AE33995">
        <v>762.56</v>
      </c>
    </row>
    <row r="33996" spans="19:31" x14ac:dyDescent="0.3">
      <c r="S33996" t="s">
        <v>81726</v>
      </c>
      <c r="T33996">
        <v>40.712800000000001</v>
      </c>
      <c r="U33996">
        <v>-74.006</v>
      </c>
      <c r="V33996" t="s">
        <v>16</v>
      </c>
      <c r="AE33996">
        <v>762.55</v>
      </c>
    </row>
    <row r="33997" spans="19:31" x14ac:dyDescent="0.3">
      <c r="S33997" t="s">
        <v>81729</v>
      </c>
      <c r="T33997">
        <v>48.8566</v>
      </c>
      <c r="U33997">
        <v>2.3521999999999998</v>
      </c>
      <c r="V33997" t="s">
        <v>16</v>
      </c>
      <c r="AE33997">
        <v>762.41</v>
      </c>
    </row>
    <row r="33998" spans="19:31" x14ac:dyDescent="0.3">
      <c r="S33998" t="s">
        <v>81731</v>
      </c>
      <c r="T33998">
        <v>34.052199999999999</v>
      </c>
      <c r="U33998">
        <v>-74.006</v>
      </c>
      <c r="V33998" t="s">
        <v>41</v>
      </c>
      <c r="AE33998">
        <v>762.28</v>
      </c>
    </row>
    <row r="33999" spans="19:31" x14ac:dyDescent="0.3">
      <c r="S33999" t="s">
        <v>81732</v>
      </c>
      <c r="T33999">
        <v>55.755800000000001</v>
      </c>
      <c r="U33999">
        <v>37.6173</v>
      </c>
      <c r="V33999" t="s">
        <v>16</v>
      </c>
      <c r="AE33999">
        <v>762.18</v>
      </c>
    </row>
    <row r="34000" spans="19:31" x14ac:dyDescent="0.3">
      <c r="S34000" t="s">
        <v>81735</v>
      </c>
      <c r="T34000">
        <v>48.8566</v>
      </c>
      <c r="U34000">
        <v>2.3521999999999998</v>
      </c>
      <c r="V34000" t="s">
        <v>16</v>
      </c>
      <c r="AE34000">
        <v>761.77</v>
      </c>
    </row>
    <row r="34001" spans="19:31" x14ac:dyDescent="0.3">
      <c r="S34001" t="s">
        <v>81738</v>
      </c>
      <c r="T34001">
        <v>55.755800000000001</v>
      </c>
      <c r="U34001">
        <v>37.6173</v>
      </c>
      <c r="V34001" t="s">
        <v>16</v>
      </c>
      <c r="AE34001">
        <v>761.77</v>
      </c>
    </row>
    <row r="34002" spans="19:31" x14ac:dyDescent="0.3">
      <c r="S34002" t="s">
        <v>81740</v>
      </c>
      <c r="T34002">
        <v>34.052199999999999</v>
      </c>
      <c r="U34002">
        <v>-74.006</v>
      </c>
      <c r="V34002" t="s">
        <v>16</v>
      </c>
      <c r="AE34002">
        <v>761.69</v>
      </c>
    </row>
    <row r="34003" spans="19:31" x14ac:dyDescent="0.3">
      <c r="S34003" t="s">
        <v>81742</v>
      </c>
      <c r="T34003">
        <v>51.507399999999997</v>
      </c>
      <c r="U34003">
        <v>0.1278</v>
      </c>
      <c r="V34003" t="s">
        <v>16</v>
      </c>
      <c r="AE34003">
        <v>761.4</v>
      </c>
    </row>
    <row r="34004" spans="19:31" x14ac:dyDescent="0.3">
      <c r="S34004" t="s">
        <v>81744</v>
      </c>
      <c r="T34004">
        <v>55.755800000000001</v>
      </c>
      <c r="U34004">
        <v>37.6173</v>
      </c>
      <c r="V34004" t="s">
        <v>16</v>
      </c>
      <c r="AE34004">
        <v>761.4</v>
      </c>
    </row>
    <row r="34005" spans="19:31" x14ac:dyDescent="0.3">
      <c r="S34005" t="s">
        <v>81746</v>
      </c>
      <c r="T34005">
        <v>55.755800000000001</v>
      </c>
      <c r="U34005">
        <v>37.6173</v>
      </c>
      <c r="V34005" t="s">
        <v>41</v>
      </c>
      <c r="AE34005">
        <v>761.13</v>
      </c>
    </row>
    <row r="34006" spans="19:31" x14ac:dyDescent="0.3">
      <c r="S34006" t="s">
        <v>81749</v>
      </c>
      <c r="T34006">
        <v>35.689500000000002</v>
      </c>
      <c r="U34006">
        <v>-118.2437</v>
      </c>
      <c r="V34006" t="s">
        <v>16</v>
      </c>
      <c r="AE34006">
        <v>760.99</v>
      </c>
    </row>
    <row r="34007" spans="19:31" x14ac:dyDescent="0.3">
      <c r="S34007" t="s">
        <v>81751</v>
      </c>
      <c r="T34007">
        <v>48.8566</v>
      </c>
      <c r="U34007">
        <v>2.3521999999999998</v>
      </c>
      <c r="V34007" t="s">
        <v>16</v>
      </c>
      <c r="AE34007">
        <v>760.83</v>
      </c>
    </row>
    <row r="34008" spans="19:31" x14ac:dyDescent="0.3">
      <c r="S34008" t="s">
        <v>81753</v>
      </c>
      <c r="T34008">
        <v>48.8566</v>
      </c>
      <c r="U34008">
        <v>2.3521999999999998</v>
      </c>
      <c r="V34008" t="s">
        <v>16</v>
      </c>
      <c r="AE34008">
        <v>760.78</v>
      </c>
    </row>
    <row r="34009" spans="19:31" x14ac:dyDescent="0.3">
      <c r="S34009" t="s">
        <v>81754</v>
      </c>
      <c r="T34009">
        <v>35.689500000000002</v>
      </c>
      <c r="U34009">
        <v>-118.2437</v>
      </c>
      <c r="V34009" t="s">
        <v>16</v>
      </c>
      <c r="AE34009">
        <v>760.76</v>
      </c>
    </row>
    <row r="34010" spans="19:31" x14ac:dyDescent="0.3">
      <c r="S34010" t="s">
        <v>81757</v>
      </c>
      <c r="T34010">
        <v>51.507399999999997</v>
      </c>
      <c r="U34010">
        <v>0.1278</v>
      </c>
      <c r="V34010" t="s">
        <v>16</v>
      </c>
      <c r="AE34010">
        <v>760.72</v>
      </c>
    </row>
    <row r="34011" spans="19:31" x14ac:dyDescent="0.3">
      <c r="S34011" t="s">
        <v>81758</v>
      </c>
      <c r="T34011">
        <v>34.052199999999999</v>
      </c>
      <c r="U34011">
        <v>-74.006</v>
      </c>
      <c r="V34011" t="s">
        <v>16</v>
      </c>
      <c r="AE34011">
        <v>760.69</v>
      </c>
    </row>
    <row r="34012" spans="19:31" x14ac:dyDescent="0.3">
      <c r="S34012" t="s">
        <v>81760</v>
      </c>
      <c r="T34012">
        <v>48.8566</v>
      </c>
      <c r="U34012">
        <v>2.3521999999999998</v>
      </c>
      <c r="V34012" t="s">
        <v>16</v>
      </c>
      <c r="AE34012">
        <v>760.45</v>
      </c>
    </row>
    <row r="34013" spans="19:31" x14ac:dyDescent="0.3">
      <c r="S34013" t="s">
        <v>81762</v>
      </c>
      <c r="T34013">
        <v>34.052199999999999</v>
      </c>
      <c r="U34013">
        <v>-74.006</v>
      </c>
      <c r="V34013" t="s">
        <v>16</v>
      </c>
      <c r="AE34013">
        <v>760.42</v>
      </c>
    </row>
    <row r="34014" spans="19:31" x14ac:dyDescent="0.3">
      <c r="S34014" t="s">
        <v>81765</v>
      </c>
      <c r="T34014">
        <v>34.052199999999999</v>
      </c>
      <c r="U34014">
        <v>-74.006</v>
      </c>
      <c r="V34014" t="s">
        <v>16</v>
      </c>
      <c r="AE34014">
        <v>760.26</v>
      </c>
    </row>
    <row r="34015" spans="19:31" x14ac:dyDescent="0.3">
      <c r="S34015" t="s">
        <v>81766</v>
      </c>
      <c r="T34015">
        <v>51.507399999999997</v>
      </c>
      <c r="U34015">
        <v>0.1278</v>
      </c>
      <c r="V34015" t="s">
        <v>41</v>
      </c>
      <c r="AE34015">
        <v>760.22</v>
      </c>
    </row>
    <row r="34016" spans="19:31" x14ac:dyDescent="0.3">
      <c r="S34016" t="s">
        <v>81768</v>
      </c>
      <c r="T34016">
        <v>40.712800000000001</v>
      </c>
      <c r="U34016">
        <v>-74.006</v>
      </c>
      <c r="V34016" t="s">
        <v>16</v>
      </c>
      <c r="AE34016">
        <v>760.13</v>
      </c>
    </row>
    <row r="34017" spans="19:31" x14ac:dyDescent="0.3">
      <c r="S34017" t="s">
        <v>81770</v>
      </c>
      <c r="T34017">
        <v>40.712800000000001</v>
      </c>
      <c r="U34017">
        <v>-74.006</v>
      </c>
      <c r="V34017" t="s">
        <v>16</v>
      </c>
      <c r="AE34017">
        <v>760.12</v>
      </c>
    </row>
    <row r="34018" spans="19:31" x14ac:dyDescent="0.3">
      <c r="S34018" t="s">
        <v>81771</v>
      </c>
      <c r="T34018">
        <v>55.755800000000001</v>
      </c>
      <c r="U34018">
        <v>37.6173</v>
      </c>
      <c r="V34018" t="s">
        <v>16</v>
      </c>
      <c r="AE34018">
        <v>760.12</v>
      </c>
    </row>
    <row r="34019" spans="19:31" x14ac:dyDescent="0.3">
      <c r="S34019" t="s">
        <v>81773</v>
      </c>
      <c r="T34019">
        <v>34.052199999999999</v>
      </c>
      <c r="U34019">
        <v>-74.006</v>
      </c>
      <c r="V34019" t="s">
        <v>16</v>
      </c>
      <c r="AE34019">
        <v>759.93</v>
      </c>
    </row>
    <row r="34020" spans="19:31" x14ac:dyDescent="0.3">
      <c r="S34020" t="s">
        <v>81776</v>
      </c>
      <c r="T34020">
        <v>34.052199999999999</v>
      </c>
      <c r="U34020">
        <v>-74.006</v>
      </c>
      <c r="V34020" t="s">
        <v>16</v>
      </c>
      <c r="AE34020">
        <v>759.46</v>
      </c>
    </row>
    <row r="34021" spans="19:31" x14ac:dyDescent="0.3">
      <c r="S34021" t="s">
        <v>81778</v>
      </c>
      <c r="T34021">
        <v>35.689500000000002</v>
      </c>
      <c r="U34021">
        <v>-118.2437</v>
      </c>
      <c r="V34021" t="s">
        <v>16</v>
      </c>
      <c r="AE34021">
        <v>759.44</v>
      </c>
    </row>
    <row r="34022" spans="19:31" x14ac:dyDescent="0.3">
      <c r="S34022" t="s">
        <v>81781</v>
      </c>
      <c r="T34022">
        <v>51.507399999999997</v>
      </c>
      <c r="U34022">
        <v>0.1278</v>
      </c>
      <c r="V34022" t="s">
        <v>16</v>
      </c>
      <c r="AE34022">
        <v>759.39</v>
      </c>
    </row>
    <row r="34023" spans="19:31" x14ac:dyDescent="0.3">
      <c r="S34023" t="s">
        <v>81782</v>
      </c>
      <c r="T34023">
        <v>51.507399999999997</v>
      </c>
      <c r="U34023">
        <v>0.1278</v>
      </c>
      <c r="V34023" t="s">
        <v>16</v>
      </c>
      <c r="AE34023">
        <v>759.34</v>
      </c>
    </row>
    <row r="34024" spans="19:31" x14ac:dyDescent="0.3">
      <c r="S34024" t="s">
        <v>81783</v>
      </c>
      <c r="T34024">
        <v>34.052199999999999</v>
      </c>
      <c r="U34024">
        <v>-74.006</v>
      </c>
      <c r="V34024" t="s">
        <v>16</v>
      </c>
      <c r="AE34024">
        <v>759.25</v>
      </c>
    </row>
    <row r="34025" spans="19:31" x14ac:dyDescent="0.3">
      <c r="S34025" t="s">
        <v>81785</v>
      </c>
      <c r="T34025">
        <v>51.507399999999997</v>
      </c>
      <c r="U34025">
        <v>0.1278</v>
      </c>
      <c r="V34025" t="s">
        <v>16</v>
      </c>
      <c r="AE34025">
        <v>759.21</v>
      </c>
    </row>
    <row r="34026" spans="19:31" x14ac:dyDescent="0.3">
      <c r="S34026" t="s">
        <v>81786</v>
      </c>
      <c r="T34026">
        <v>34.052199999999999</v>
      </c>
      <c r="U34026">
        <v>-74.006</v>
      </c>
      <c r="V34026" t="s">
        <v>16</v>
      </c>
      <c r="AE34026">
        <v>759.09</v>
      </c>
    </row>
    <row r="34027" spans="19:31" x14ac:dyDescent="0.3">
      <c r="S34027" t="s">
        <v>81788</v>
      </c>
      <c r="T34027">
        <v>55.755800000000001</v>
      </c>
      <c r="U34027">
        <v>37.6173</v>
      </c>
      <c r="V34027" t="s">
        <v>16</v>
      </c>
      <c r="AE34027">
        <v>759.04</v>
      </c>
    </row>
    <row r="34028" spans="19:31" x14ac:dyDescent="0.3">
      <c r="S34028" t="s">
        <v>81791</v>
      </c>
      <c r="T34028">
        <v>55.755800000000001</v>
      </c>
      <c r="U34028">
        <v>37.6173</v>
      </c>
      <c r="V34028" t="s">
        <v>16</v>
      </c>
      <c r="AE34028">
        <v>758.81</v>
      </c>
    </row>
    <row r="34029" spans="19:31" x14ac:dyDescent="0.3">
      <c r="S34029" t="s">
        <v>81792</v>
      </c>
      <c r="T34029">
        <v>40.712800000000001</v>
      </c>
      <c r="U34029">
        <v>-74.006</v>
      </c>
      <c r="V34029" t="s">
        <v>16</v>
      </c>
      <c r="AE34029">
        <v>758.75</v>
      </c>
    </row>
    <row r="34030" spans="19:31" x14ac:dyDescent="0.3">
      <c r="S34030" t="s">
        <v>81794</v>
      </c>
      <c r="T34030">
        <v>34.052199999999999</v>
      </c>
      <c r="U34030">
        <v>-74.006</v>
      </c>
      <c r="V34030" t="s">
        <v>16</v>
      </c>
      <c r="AE34030">
        <v>758.69</v>
      </c>
    </row>
    <row r="34031" spans="19:31" x14ac:dyDescent="0.3">
      <c r="S34031" t="s">
        <v>81797</v>
      </c>
      <c r="T34031">
        <v>40.712800000000001</v>
      </c>
      <c r="U34031">
        <v>-74.006</v>
      </c>
      <c r="V34031" t="s">
        <v>16</v>
      </c>
      <c r="AE34031">
        <v>758.44</v>
      </c>
    </row>
    <row r="34032" spans="19:31" x14ac:dyDescent="0.3">
      <c r="S34032" t="s">
        <v>81799</v>
      </c>
      <c r="T34032">
        <v>48.8566</v>
      </c>
      <c r="U34032">
        <v>2.3521999999999998</v>
      </c>
      <c r="V34032" t="s">
        <v>16</v>
      </c>
      <c r="AE34032">
        <v>758.37</v>
      </c>
    </row>
    <row r="34033" spans="19:31" x14ac:dyDescent="0.3">
      <c r="S34033" t="s">
        <v>81800</v>
      </c>
      <c r="T34033">
        <v>51.507399999999997</v>
      </c>
      <c r="U34033">
        <v>0.1278</v>
      </c>
      <c r="V34033" t="s">
        <v>16</v>
      </c>
      <c r="AE34033">
        <v>758.2</v>
      </c>
    </row>
    <row r="34034" spans="19:31" x14ac:dyDescent="0.3">
      <c r="S34034" t="s">
        <v>81801</v>
      </c>
      <c r="T34034">
        <v>34.052199999999999</v>
      </c>
      <c r="U34034">
        <v>-74.006</v>
      </c>
      <c r="V34034" t="s">
        <v>16</v>
      </c>
      <c r="AE34034">
        <v>758.19</v>
      </c>
    </row>
    <row r="34035" spans="19:31" x14ac:dyDescent="0.3">
      <c r="S34035" t="s">
        <v>81803</v>
      </c>
      <c r="T34035">
        <v>40.712800000000001</v>
      </c>
      <c r="U34035">
        <v>-74.006</v>
      </c>
      <c r="V34035" t="s">
        <v>16</v>
      </c>
      <c r="AE34035">
        <v>758.13</v>
      </c>
    </row>
    <row r="34036" spans="19:31" x14ac:dyDescent="0.3">
      <c r="S34036" t="s">
        <v>81806</v>
      </c>
      <c r="T34036">
        <v>51.507399999999997</v>
      </c>
      <c r="U34036">
        <v>0.1278</v>
      </c>
      <c r="V34036" t="s">
        <v>16</v>
      </c>
      <c r="AE34036">
        <v>757.95</v>
      </c>
    </row>
    <row r="34037" spans="19:31" x14ac:dyDescent="0.3">
      <c r="S34037" t="s">
        <v>81809</v>
      </c>
      <c r="T34037">
        <v>40.712800000000001</v>
      </c>
      <c r="U34037">
        <v>-74.006</v>
      </c>
      <c r="V34037" t="s">
        <v>41</v>
      </c>
      <c r="AE34037">
        <v>757.93</v>
      </c>
    </row>
    <row r="34038" spans="19:31" x14ac:dyDescent="0.3">
      <c r="S34038" t="s">
        <v>81810</v>
      </c>
      <c r="T34038">
        <v>48.8566</v>
      </c>
      <c r="U34038">
        <v>2.3521999999999998</v>
      </c>
      <c r="V34038" t="s">
        <v>16</v>
      </c>
      <c r="AE34038">
        <v>757.93</v>
      </c>
    </row>
    <row r="34039" spans="19:31" x14ac:dyDescent="0.3">
      <c r="S34039" t="s">
        <v>81812</v>
      </c>
      <c r="T34039">
        <v>34.052199999999999</v>
      </c>
      <c r="U34039">
        <v>-74.006</v>
      </c>
      <c r="V34039" t="s">
        <v>16</v>
      </c>
      <c r="AE34039">
        <v>757.61</v>
      </c>
    </row>
    <row r="34040" spans="19:31" x14ac:dyDescent="0.3">
      <c r="S34040" t="s">
        <v>81814</v>
      </c>
      <c r="T34040">
        <v>48.8566</v>
      </c>
      <c r="U34040">
        <v>2.3521999999999998</v>
      </c>
      <c r="V34040" t="s">
        <v>16</v>
      </c>
      <c r="AE34040">
        <v>757.61</v>
      </c>
    </row>
    <row r="34041" spans="19:31" x14ac:dyDescent="0.3">
      <c r="S34041" t="s">
        <v>81816</v>
      </c>
      <c r="T34041">
        <v>40.712800000000001</v>
      </c>
      <c r="U34041">
        <v>-74.006</v>
      </c>
      <c r="V34041" t="s">
        <v>16</v>
      </c>
      <c r="AE34041">
        <v>757.59</v>
      </c>
    </row>
    <row r="34042" spans="19:31" x14ac:dyDescent="0.3">
      <c r="S34042" t="s">
        <v>81819</v>
      </c>
      <c r="T34042">
        <v>48.8566</v>
      </c>
      <c r="U34042">
        <v>2.3521999999999998</v>
      </c>
      <c r="V34042" t="s">
        <v>41</v>
      </c>
      <c r="AE34042">
        <v>757.55</v>
      </c>
    </row>
    <row r="34043" spans="19:31" x14ac:dyDescent="0.3">
      <c r="S34043" t="s">
        <v>81821</v>
      </c>
      <c r="T34043">
        <v>34.052199999999999</v>
      </c>
      <c r="U34043">
        <v>-74.006</v>
      </c>
      <c r="V34043" t="s">
        <v>16</v>
      </c>
      <c r="AE34043">
        <v>757.5</v>
      </c>
    </row>
    <row r="34044" spans="19:31" x14ac:dyDescent="0.3">
      <c r="S34044" t="s">
        <v>81823</v>
      </c>
      <c r="T34044">
        <v>48.8566</v>
      </c>
      <c r="U34044">
        <v>2.3521999999999998</v>
      </c>
      <c r="V34044" t="s">
        <v>16</v>
      </c>
      <c r="AE34044">
        <v>757.45</v>
      </c>
    </row>
    <row r="34045" spans="19:31" x14ac:dyDescent="0.3">
      <c r="S34045" t="s">
        <v>81824</v>
      </c>
      <c r="T34045">
        <v>55.755800000000001</v>
      </c>
      <c r="U34045">
        <v>37.6173</v>
      </c>
      <c r="V34045" t="s">
        <v>16</v>
      </c>
      <c r="AE34045">
        <v>757.09</v>
      </c>
    </row>
    <row r="34046" spans="19:31" x14ac:dyDescent="0.3">
      <c r="S34046" t="s">
        <v>81827</v>
      </c>
      <c r="T34046">
        <v>34.052199999999999</v>
      </c>
      <c r="U34046">
        <v>-74.006</v>
      </c>
      <c r="V34046" t="s">
        <v>16</v>
      </c>
      <c r="AE34046">
        <v>756.66</v>
      </c>
    </row>
    <row r="34047" spans="19:31" x14ac:dyDescent="0.3">
      <c r="S34047" t="s">
        <v>81830</v>
      </c>
      <c r="T34047">
        <v>55.755800000000001</v>
      </c>
      <c r="U34047">
        <v>37.6173</v>
      </c>
      <c r="V34047" t="s">
        <v>16</v>
      </c>
      <c r="AE34047">
        <v>756.61</v>
      </c>
    </row>
    <row r="34048" spans="19:31" x14ac:dyDescent="0.3">
      <c r="S34048" t="s">
        <v>81832</v>
      </c>
      <c r="T34048">
        <v>40.712800000000001</v>
      </c>
      <c r="U34048">
        <v>-74.006</v>
      </c>
      <c r="V34048" t="s">
        <v>16</v>
      </c>
      <c r="AE34048">
        <v>756.55</v>
      </c>
    </row>
    <row r="34049" spans="19:31" x14ac:dyDescent="0.3">
      <c r="S34049" t="s">
        <v>81833</v>
      </c>
      <c r="T34049">
        <v>51.507399999999997</v>
      </c>
      <c r="U34049">
        <v>0.1278</v>
      </c>
      <c r="V34049" t="s">
        <v>16</v>
      </c>
      <c r="AE34049">
        <v>756.54</v>
      </c>
    </row>
    <row r="34050" spans="19:31" x14ac:dyDescent="0.3">
      <c r="S34050" t="s">
        <v>81836</v>
      </c>
      <c r="T34050">
        <v>48.8566</v>
      </c>
      <c r="U34050">
        <v>2.3521999999999998</v>
      </c>
      <c r="V34050" t="s">
        <v>41</v>
      </c>
      <c r="AE34050">
        <v>756.49</v>
      </c>
    </row>
    <row r="34051" spans="19:31" x14ac:dyDescent="0.3">
      <c r="S34051" t="s">
        <v>81839</v>
      </c>
      <c r="T34051">
        <v>35.689500000000002</v>
      </c>
      <c r="U34051">
        <v>-118.2437</v>
      </c>
      <c r="V34051" t="s">
        <v>41</v>
      </c>
      <c r="AE34051">
        <v>756.36</v>
      </c>
    </row>
    <row r="34052" spans="19:31" x14ac:dyDescent="0.3">
      <c r="S34052" t="s">
        <v>81841</v>
      </c>
      <c r="T34052">
        <v>40.712800000000001</v>
      </c>
      <c r="U34052">
        <v>-74.006</v>
      </c>
      <c r="V34052" t="s">
        <v>41</v>
      </c>
      <c r="AE34052">
        <v>756.28</v>
      </c>
    </row>
    <row r="34053" spans="19:31" x14ac:dyDescent="0.3">
      <c r="S34053" t="s">
        <v>81843</v>
      </c>
      <c r="T34053">
        <v>48.8566</v>
      </c>
      <c r="U34053">
        <v>2.3521999999999998</v>
      </c>
      <c r="V34053" t="s">
        <v>16</v>
      </c>
      <c r="AE34053">
        <v>756.15</v>
      </c>
    </row>
    <row r="34054" spans="19:31" x14ac:dyDescent="0.3">
      <c r="S34054" t="s">
        <v>81845</v>
      </c>
      <c r="T34054">
        <v>40.712800000000001</v>
      </c>
      <c r="U34054">
        <v>-74.006</v>
      </c>
      <c r="V34054" t="s">
        <v>16</v>
      </c>
      <c r="AE34054">
        <v>756.09</v>
      </c>
    </row>
    <row r="34055" spans="19:31" x14ac:dyDescent="0.3">
      <c r="S34055" t="s">
        <v>81848</v>
      </c>
      <c r="T34055">
        <v>55.755800000000001</v>
      </c>
      <c r="U34055">
        <v>37.6173</v>
      </c>
      <c r="V34055" t="s">
        <v>16</v>
      </c>
      <c r="AE34055">
        <v>756.09</v>
      </c>
    </row>
    <row r="34056" spans="19:31" x14ac:dyDescent="0.3">
      <c r="S34056" t="s">
        <v>81850</v>
      </c>
      <c r="T34056">
        <v>40.712800000000001</v>
      </c>
      <c r="U34056">
        <v>-74.006</v>
      </c>
      <c r="V34056" t="s">
        <v>16</v>
      </c>
      <c r="AE34056">
        <v>755.89</v>
      </c>
    </row>
    <row r="34057" spans="19:31" x14ac:dyDescent="0.3">
      <c r="S34057" t="s">
        <v>81851</v>
      </c>
      <c r="T34057">
        <v>35.689500000000002</v>
      </c>
      <c r="U34057">
        <v>-118.2437</v>
      </c>
      <c r="V34057" t="s">
        <v>41</v>
      </c>
      <c r="AE34057">
        <v>755.63</v>
      </c>
    </row>
    <row r="34058" spans="19:31" x14ac:dyDescent="0.3">
      <c r="S34058" t="s">
        <v>81853</v>
      </c>
      <c r="T34058">
        <v>40.712800000000001</v>
      </c>
      <c r="U34058">
        <v>-74.006</v>
      </c>
      <c r="V34058" t="s">
        <v>16</v>
      </c>
      <c r="AE34058">
        <v>755.59</v>
      </c>
    </row>
    <row r="34059" spans="19:31" x14ac:dyDescent="0.3">
      <c r="S34059" t="s">
        <v>81855</v>
      </c>
      <c r="T34059">
        <v>48.8566</v>
      </c>
      <c r="U34059">
        <v>2.3521999999999998</v>
      </c>
      <c r="V34059" t="s">
        <v>41</v>
      </c>
      <c r="AE34059">
        <v>755.58</v>
      </c>
    </row>
    <row r="34060" spans="19:31" x14ac:dyDescent="0.3">
      <c r="S34060" t="s">
        <v>81858</v>
      </c>
      <c r="T34060">
        <v>48.8566</v>
      </c>
      <c r="U34060">
        <v>2.3521999999999998</v>
      </c>
      <c r="V34060" t="s">
        <v>16</v>
      </c>
      <c r="AE34060">
        <v>755.5</v>
      </c>
    </row>
    <row r="34061" spans="19:31" x14ac:dyDescent="0.3">
      <c r="S34061" t="s">
        <v>81860</v>
      </c>
      <c r="T34061">
        <v>34.052199999999999</v>
      </c>
      <c r="U34061">
        <v>-74.006</v>
      </c>
      <c r="V34061" t="s">
        <v>16</v>
      </c>
      <c r="AE34061">
        <v>755.25</v>
      </c>
    </row>
    <row r="34062" spans="19:31" x14ac:dyDescent="0.3">
      <c r="S34062" t="s">
        <v>81863</v>
      </c>
      <c r="T34062">
        <v>34.052199999999999</v>
      </c>
      <c r="U34062">
        <v>-74.006</v>
      </c>
      <c r="V34062" t="s">
        <v>16</v>
      </c>
      <c r="AE34062">
        <v>755.08</v>
      </c>
    </row>
    <row r="34063" spans="19:31" x14ac:dyDescent="0.3">
      <c r="S34063" t="s">
        <v>81864</v>
      </c>
      <c r="T34063">
        <v>35.689500000000002</v>
      </c>
      <c r="U34063">
        <v>-118.2437</v>
      </c>
      <c r="V34063" t="s">
        <v>16</v>
      </c>
      <c r="AE34063">
        <v>755.01</v>
      </c>
    </row>
    <row r="34064" spans="19:31" x14ac:dyDescent="0.3">
      <c r="S34064" t="s">
        <v>81865</v>
      </c>
      <c r="T34064">
        <v>40.712800000000001</v>
      </c>
      <c r="U34064">
        <v>-74.006</v>
      </c>
      <c r="V34064" t="s">
        <v>16</v>
      </c>
      <c r="AE34064">
        <v>754.95</v>
      </c>
    </row>
    <row r="34065" spans="19:31" x14ac:dyDescent="0.3">
      <c r="S34065" t="s">
        <v>81866</v>
      </c>
      <c r="T34065">
        <v>40.712800000000001</v>
      </c>
      <c r="U34065">
        <v>-74.006</v>
      </c>
      <c r="V34065" t="s">
        <v>41</v>
      </c>
      <c r="AE34065">
        <v>754.33</v>
      </c>
    </row>
    <row r="34066" spans="19:31" x14ac:dyDescent="0.3">
      <c r="S34066" t="s">
        <v>81868</v>
      </c>
      <c r="T34066">
        <v>51.507399999999997</v>
      </c>
      <c r="U34066">
        <v>0.1278</v>
      </c>
      <c r="V34066" t="s">
        <v>16</v>
      </c>
      <c r="AE34066">
        <v>754.23</v>
      </c>
    </row>
    <row r="34067" spans="19:31" x14ac:dyDescent="0.3">
      <c r="S34067" t="s">
        <v>81870</v>
      </c>
      <c r="T34067">
        <v>55.755800000000001</v>
      </c>
      <c r="U34067">
        <v>37.6173</v>
      </c>
      <c r="V34067" t="s">
        <v>16</v>
      </c>
      <c r="AE34067">
        <v>754.16</v>
      </c>
    </row>
    <row r="34068" spans="19:31" x14ac:dyDescent="0.3">
      <c r="S34068" t="s">
        <v>81872</v>
      </c>
      <c r="T34068">
        <v>55.755800000000001</v>
      </c>
      <c r="U34068">
        <v>37.6173</v>
      </c>
      <c r="V34068" t="s">
        <v>41</v>
      </c>
      <c r="AE34068">
        <v>754.14</v>
      </c>
    </row>
    <row r="34069" spans="19:31" x14ac:dyDescent="0.3">
      <c r="S34069" t="s">
        <v>81874</v>
      </c>
      <c r="T34069">
        <v>48.8566</v>
      </c>
      <c r="U34069">
        <v>2.3521999999999998</v>
      </c>
      <c r="V34069" t="s">
        <v>41</v>
      </c>
      <c r="AE34069">
        <v>754.1</v>
      </c>
    </row>
    <row r="34070" spans="19:31" x14ac:dyDescent="0.3">
      <c r="S34070" t="s">
        <v>81877</v>
      </c>
      <c r="T34070">
        <v>35.689500000000002</v>
      </c>
      <c r="U34070">
        <v>-118.2437</v>
      </c>
      <c r="V34070" t="s">
        <v>16</v>
      </c>
      <c r="AE34070">
        <v>754.01</v>
      </c>
    </row>
    <row r="34071" spans="19:31" x14ac:dyDescent="0.3">
      <c r="S34071" t="s">
        <v>81879</v>
      </c>
      <c r="T34071">
        <v>51.507399999999997</v>
      </c>
      <c r="U34071">
        <v>0.1278</v>
      </c>
      <c r="V34071" t="s">
        <v>16</v>
      </c>
      <c r="AE34071">
        <v>753.95</v>
      </c>
    </row>
    <row r="34072" spans="19:31" x14ac:dyDescent="0.3">
      <c r="S34072" t="s">
        <v>81881</v>
      </c>
      <c r="T34072">
        <v>35.689500000000002</v>
      </c>
      <c r="U34072">
        <v>-118.2437</v>
      </c>
      <c r="V34072" t="s">
        <v>41</v>
      </c>
      <c r="AE34072">
        <v>753.9</v>
      </c>
    </row>
    <row r="34073" spans="19:31" x14ac:dyDescent="0.3">
      <c r="S34073" t="s">
        <v>81882</v>
      </c>
      <c r="T34073">
        <v>35.689500000000002</v>
      </c>
      <c r="U34073">
        <v>-118.2437</v>
      </c>
      <c r="V34073" t="s">
        <v>16</v>
      </c>
      <c r="AE34073">
        <v>753.85</v>
      </c>
    </row>
    <row r="34074" spans="19:31" x14ac:dyDescent="0.3">
      <c r="S34074" t="s">
        <v>81885</v>
      </c>
      <c r="T34074">
        <v>48.8566</v>
      </c>
      <c r="U34074">
        <v>2.3521999999999998</v>
      </c>
      <c r="V34074" t="s">
        <v>16</v>
      </c>
      <c r="AE34074">
        <v>753.78</v>
      </c>
    </row>
    <row r="34075" spans="19:31" x14ac:dyDescent="0.3">
      <c r="S34075" t="s">
        <v>81888</v>
      </c>
      <c r="T34075">
        <v>40.712800000000001</v>
      </c>
      <c r="U34075">
        <v>-74.006</v>
      </c>
      <c r="V34075" t="s">
        <v>16</v>
      </c>
      <c r="AE34075">
        <v>753.78</v>
      </c>
    </row>
    <row r="34076" spans="19:31" x14ac:dyDescent="0.3">
      <c r="S34076" t="s">
        <v>81890</v>
      </c>
      <c r="T34076">
        <v>34.052199999999999</v>
      </c>
      <c r="U34076">
        <v>-74.006</v>
      </c>
      <c r="V34076" t="s">
        <v>41</v>
      </c>
      <c r="AE34076">
        <v>753.72</v>
      </c>
    </row>
    <row r="34077" spans="19:31" x14ac:dyDescent="0.3">
      <c r="S34077" t="s">
        <v>81893</v>
      </c>
      <c r="T34077">
        <v>55.755800000000001</v>
      </c>
      <c r="U34077">
        <v>37.6173</v>
      </c>
      <c r="V34077" t="s">
        <v>16</v>
      </c>
      <c r="AE34077">
        <v>753.64</v>
      </c>
    </row>
    <row r="34078" spans="19:31" x14ac:dyDescent="0.3">
      <c r="S34078" t="s">
        <v>81894</v>
      </c>
      <c r="T34078">
        <v>34.052199999999999</v>
      </c>
      <c r="U34078">
        <v>-74.006</v>
      </c>
      <c r="V34078" t="s">
        <v>16</v>
      </c>
      <c r="AE34078">
        <v>753.55</v>
      </c>
    </row>
    <row r="34079" spans="19:31" x14ac:dyDescent="0.3">
      <c r="S34079" t="s">
        <v>81897</v>
      </c>
      <c r="T34079">
        <v>51.507399999999997</v>
      </c>
      <c r="U34079">
        <v>0.1278</v>
      </c>
      <c r="V34079" t="s">
        <v>16</v>
      </c>
      <c r="AE34079">
        <v>753.18</v>
      </c>
    </row>
    <row r="34080" spans="19:31" x14ac:dyDescent="0.3">
      <c r="S34080" t="s">
        <v>81899</v>
      </c>
      <c r="T34080">
        <v>51.507399999999997</v>
      </c>
      <c r="U34080">
        <v>0.1278</v>
      </c>
      <c r="V34080" t="s">
        <v>16</v>
      </c>
      <c r="AE34080">
        <v>753.17</v>
      </c>
    </row>
    <row r="34081" spans="19:31" x14ac:dyDescent="0.3">
      <c r="S34081" t="s">
        <v>81901</v>
      </c>
      <c r="T34081">
        <v>51.507399999999997</v>
      </c>
      <c r="U34081">
        <v>0.1278</v>
      </c>
      <c r="V34081" t="s">
        <v>16</v>
      </c>
      <c r="AE34081">
        <v>752.87</v>
      </c>
    </row>
    <row r="34082" spans="19:31" x14ac:dyDescent="0.3">
      <c r="S34082" t="s">
        <v>81904</v>
      </c>
      <c r="T34082">
        <v>40.712800000000001</v>
      </c>
      <c r="U34082">
        <v>-74.006</v>
      </c>
      <c r="V34082" t="s">
        <v>16</v>
      </c>
      <c r="AE34082">
        <v>752.86</v>
      </c>
    </row>
    <row r="34083" spans="19:31" x14ac:dyDescent="0.3">
      <c r="S34083" t="s">
        <v>81906</v>
      </c>
      <c r="T34083">
        <v>48.8566</v>
      </c>
      <c r="U34083">
        <v>2.3521999999999998</v>
      </c>
      <c r="V34083" t="s">
        <v>16</v>
      </c>
      <c r="AE34083">
        <v>752.7</v>
      </c>
    </row>
    <row r="34084" spans="19:31" x14ac:dyDescent="0.3">
      <c r="S34084" t="s">
        <v>81908</v>
      </c>
      <c r="T34084">
        <v>40.712800000000001</v>
      </c>
      <c r="U34084">
        <v>-74.006</v>
      </c>
      <c r="V34084" t="s">
        <v>16</v>
      </c>
      <c r="AE34084">
        <v>752.7</v>
      </c>
    </row>
    <row r="34085" spans="19:31" x14ac:dyDescent="0.3">
      <c r="S34085" t="s">
        <v>81910</v>
      </c>
      <c r="T34085">
        <v>55.755800000000001</v>
      </c>
      <c r="U34085">
        <v>37.6173</v>
      </c>
      <c r="V34085" t="s">
        <v>41</v>
      </c>
      <c r="AE34085">
        <v>752.62</v>
      </c>
    </row>
    <row r="34086" spans="19:31" x14ac:dyDescent="0.3">
      <c r="S34086" t="s">
        <v>81911</v>
      </c>
      <c r="T34086">
        <v>48.8566</v>
      </c>
      <c r="U34086">
        <v>2.3521999999999998</v>
      </c>
      <c r="V34086" t="s">
        <v>41</v>
      </c>
      <c r="AE34086">
        <v>752.62</v>
      </c>
    </row>
    <row r="34087" spans="19:31" x14ac:dyDescent="0.3">
      <c r="S34087" t="s">
        <v>81912</v>
      </c>
      <c r="T34087">
        <v>35.689500000000002</v>
      </c>
      <c r="U34087">
        <v>-118.2437</v>
      </c>
      <c r="V34087" t="s">
        <v>16</v>
      </c>
      <c r="AE34087">
        <v>752.53</v>
      </c>
    </row>
    <row r="34088" spans="19:31" x14ac:dyDescent="0.3">
      <c r="S34088" t="s">
        <v>81913</v>
      </c>
      <c r="T34088">
        <v>55.755800000000001</v>
      </c>
      <c r="U34088">
        <v>37.6173</v>
      </c>
      <c r="V34088" t="s">
        <v>41</v>
      </c>
      <c r="AE34088">
        <v>752.48</v>
      </c>
    </row>
    <row r="34089" spans="19:31" x14ac:dyDescent="0.3">
      <c r="S34089" t="s">
        <v>81915</v>
      </c>
      <c r="T34089">
        <v>40.712800000000001</v>
      </c>
      <c r="U34089">
        <v>-74.006</v>
      </c>
      <c r="V34089" t="s">
        <v>16</v>
      </c>
      <c r="AE34089">
        <v>752.31</v>
      </c>
    </row>
    <row r="34090" spans="19:31" x14ac:dyDescent="0.3">
      <c r="S34090" t="s">
        <v>81916</v>
      </c>
      <c r="T34090">
        <v>51.507399999999997</v>
      </c>
      <c r="U34090">
        <v>0.1278</v>
      </c>
      <c r="V34090" t="s">
        <v>41</v>
      </c>
      <c r="AE34090">
        <v>751.82</v>
      </c>
    </row>
    <row r="34091" spans="19:31" x14ac:dyDescent="0.3">
      <c r="S34091" t="s">
        <v>81917</v>
      </c>
      <c r="T34091">
        <v>51.507399999999997</v>
      </c>
      <c r="U34091">
        <v>0.1278</v>
      </c>
      <c r="V34091" t="s">
        <v>41</v>
      </c>
      <c r="AE34091">
        <v>751.61</v>
      </c>
    </row>
    <row r="34092" spans="19:31" x14ac:dyDescent="0.3">
      <c r="S34092" t="s">
        <v>81919</v>
      </c>
      <c r="T34092">
        <v>34.052199999999999</v>
      </c>
      <c r="U34092">
        <v>-74.006</v>
      </c>
      <c r="V34092" t="s">
        <v>16</v>
      </c>
      <c r="AE34092">
        <v>751.52</v>
      </c>
    </row>
    <row r="34093" spans="19:31" x14ac:dyDescent="0.3">
      <c r="S34093" t="s">
        <v>81921</v>
      </c>
      <c r="T34093">
        <v>40.712800000000001</v>
      </c>
      <c r="U34093">
        <v>-74.006</v>
      </c>
      <c r="V34093" t="s">
        <v>16</v>
      </c>
      <c r="AE34093">
        <v>751.46</v>
      </c>
    </row>
    <row r="34094" spans="19:31" x14ac:dyDescent="0.3">
      <c r="S34094" t="s">
        <v>81922</v>
      </c>
      <c r="T34094">
        <v>55.755800000000001</v>
      </c>
      <c r="U34094">
        <v>37.6173</v>
      </c>
      <c r="V34094" t="s">
        <v>16</v>
      </c>
      <c r="AE34094">
        <v>751.45</v>
      </c>
    </row>
    <row r="34095" spans="19:31" x14ac:dyDescent="0.3">
      <c r="S34095" t="s">
        <v>81923</v>
      </c>
      <c r="T34095">
        <v>51.507399999999997</v>
      </c>
      <c r="U34095">
        <v>0.1278</v>
      </c>
      <c r="V34095" t="s">
        <v>16</v>
      </c>
      <c r="AE34095">
        <v>751.4</v>
      </c>
    </row>
    <row r="34096" spans="19:31" x14ac:dyDescent="0.3">
      <c r="S34096" t="s">
        <v>81926</v>
      </c>
      <c r="T34096">
        <v>48.8566</v>
      </c>
      <c r="U34096">
        <v>2.3521999999999998</v>
      </c>
      <c r="V34096" t="s">
        <v>16</v>
      </c>
      <c r="AE34096">
        <v>750.93</v>
      </c>
    </row>
    <row r="34097" spans="19:31" x14ac:dyDescent="0.3">
      <c r="S34097" t="s">
        <v>81927</v>
      </c>
      <c r="T34097">
        <v>35.689500000000002</v>
      </c>
      <c r="U34097">
        <v>-118.2437</v>
      </c>
      <c r="V34097" t="s">
        <v>41</v>
      </c>
      <c r="AE34097">
        <v>750.86</v>
      </c>
    </row>
    <row r="34098" spans="19:31" x14ac:dyDescent="0.3">
      <c r="S34098" t="s">
        <v>81929</v>
      </c>
      <c r="T34098">
        <v>55.755800000000001</v>
      </c>
      <c r="U34098">
        <v>37.6173</v>
      </c>
      <c r="V34098" t="s">
        <v>16</v>
      </c>
      <c r="AE34098">
        <v>750.8</v>
      </c>
    </row>
    <row r="34099" spans="19:31" x14ac:dyDescent="0.3">
      <c r="S34099" t="s">
        <v>81931</v>
      </c>
      <c r="T34099">
        <v>55.755800000000001</v>
      </c>
      <c r="U34099">
        <v>37.6173</v>
      </c>
      <c r="V34099" t="s">
        <v>16</v>
      </c>
      <c r="AE34099">
        <v>750.74</v>
      </c>
    </row>
    <row r="34100" spans="19:31" x14ac:dyDescent="0.3">
      <c r="S34100" t="s">
        <v>81933</v>
      </c>
      <c r="T34100">
        <v>35.689500000000002</v>
      </c>
      <c r="U34100">
        <v>-118.2437</v>
      </c>
      <c r="V34100" t="s">
        <v>16</v>
      </c>
      <c r="AE34100">
        <v>750.65</v>
      </c>
    </row>
    <row r="34101" spans="19:31" x14ac:dyDescent="0.3">
      <c r="S34101" t="s">
        <v>81936</v>
      </c>
      <c r="T34101">
        <v>48.8566</v>
      </c>
      <c r="U34101">
        <v>2.3521999999999998</v>
      </c>
      <c r="V34101" t="s">
        <v>16</v>
      </c>
      <c r="AE34101">
        <v>750.4</v>
      </c>
    </row>
    <row r="34102" spans="19:31" x14ac:dyDescent="0.3">
      <c r="S34102" t="s">
        <v>81939</v>
      </c>
      <c r="T34102">
        <v>48.8566</v>
      </c>
      <c r="U34102">
        <v>2.3521999999999998</v>
      </c>
      <c r="V34102" t="s">
        <v>16</v>
      </c>
      <c r="AE34102">
        <v>750.09</v>
      </c>
    </row>
    <row r="34103" spans="19:31" x14ac:dyDescent="0.3">
      <c r="S34103" t="s">
        <v>81941</v>
      </c>
      <c r="T34103">
        <v>34.052199999999999</v>
      </c>
      <c r="U34103">
        <v>-74.006</v>
      </c>
      <c r="V34103" t="s">
        <v>16</v>
      </c>
      <c r="AE34103">
        <v>750.05</v>
      </c>
    </row>
    <row r="34104" spans="19:31" x14ac:dyDescent="0.3">
      <c r="S34104" t="s">
        <v>81943</v>
      </c>
      <c r="T34104">
        <v>35.689500000000002</v>
      </c>
      <c r="U34104">
        <v>-118.2437</v>
      </c>
      <c r="V34104" t="s">
        <v>16</v>
      </c>
      <c r="AE34104">
        <v>749.92</v>
      </c>
    </row>
    <row r="34105" spans="19:31" x14ac:dyDescent="0.3">
      <c r="S34105" t="s">
        <v>81945</v>
      </c>
      <c r="T34105">
        <v>34.052199999999999</v>
      </c>
      <c r="U34105">
        <v>-74.006</v>
      </c>
      <c r="V34105" t="s">
        <v>16</v>
      </c>
      <c r="AE34105">
        <v>749.78</v>
      </c>
    </row>
    <row r="34106" spans="19:31" x14ac:dyDescent="0.3">
      <c r="S34106" t="s">
        <v>81947</v>
      </c>
      <c r="T34106">
        <v>34.052199999999999</v>
      </c>
      <c r="U34106">
        <v>-74.006</v>
      </c>
      <c r="V34106" t="s">
        <v>16</v>
      </c>
      <c r="AE34106">
        <v>749.65</v>
      </c>
    </row>
    <row r="34107" spans="19:31" x14ac:dyDescent="0.3">
      <c r="S34107" t="s">
        <v>81950</v>
      </c>
      <c r="T34107">
        <v>48.8566</v>
      </c>
      <c r="U34107">
        <v>2.3521999999999998</v>
      </c>
      <c r="V34107" t="s">
        <v>16</v>
      </c>
      <c r="AE34107">
        <v>749.52</v>
      </c>
    </row>
    <row r="34108" spans="19:31" x14ac:dyDescent="0.3">
      <c r="S34108" t="s">
        <v>81952</v>
      </c>
      <c r="T34108">
        <v>51.507399999999997</v>
      </c>
      <c r="U34108">
        <v>0.1278</v>
      </c>
      <c r="V34108" t="s">
        <v>41</v>
      </c>
      <c r="AE34108">
        <v>749.47</v>
      </c>
    </row>
    <row r="34109" spans="19:31" x14ac:dyDescent="0.3">
      <c r="S34109" t="s">
        <v>81953</v>
      </c>
      <c r="T34109">
        <v>51.507399999999997</v>
      </c>
      <c r="U34109">
        <v>0.1278</v>
      </c>
      <c r="V34109" t="s">
        <v>41</v>
      </c>
      <c r="AE34109">
        <v>749.31</v>
      </c>
    </row>
    <row r="34110" spans="19:31" x14ac:dyDescent="0.3">
      <c r="S34110" t="s">
        <v>81955</v>
      </c>
      <c r="T34110">
        <v>55.755800000000001</v>
      </c>
      <c r="U34110">
        <v>37.6173</v>
      </c>
      <c r="V34110" t="s">
        <v>16</v>
      </c>
      <c r="AE34110">
        <v>749.3</v>
      </c>
    </row>
    <row r="34111" spans="19:31" x14ac:dyDescent="0.3">
      <c r="S34111" t="s">
        <v>81957</v>
      </c>
      <c r="T34111">
        <v>34.052199999999999</v>
      </c>
      <c r="U34111">
        <v>-74.006</v>
      </c>
      <c r="V34111" t="s">
        <v>16</v>
      </c>
      <c r="AE34111">
        <v>749.29</v>
      </c>
    </row>
    <row r="34112" spans="19:31" x14ac:dyDescent="0.3">
      <c r="S34112" t="s">
        <v>81960</v>
      </c>
      <c r="T34112">
        <v>35.689500000000002</v>
      </c>
      <c r="U34112">
        <v>-118.2437</v>
      </c>
      <c r="V34112" t="s">
        <v>16</v>
      </c>
      <c r="AE34112">
        <v>749.24</v>
      </c>
    </row>
    <row r="34113" spans="19:31" x14ac:dyDescent="0.3">
      <c r="S34113" t="s">
        <v>81962</v>
      </c>
      <c r="T34113">
        <v>35.689500000000002</v>
      </c>
      <c r="U34113">
        <v>-118.2437</v>
      </c>
      <c r="V34113" t="s">
        <v>16</v>
      </c>
      <c r="AE34113">
        <v>749.19</v>
      </c>
    </row>
    <row r="34114" spans="19:31" x14ac:dyDescent="0.3">
      <c r="S34114" t="s">
        <v>81964</v>
      </c>
      <c r="T34114">
        <v>35.689500000000002</v>
      </c>
      <c r="U34114">
        <v>-118.2437</v>
      </c>
      <c r="V34114" t="s">
        <v>41</v>
      </c>
      <c r="AE34114">
        <v>748.94</v>
      </c>
    </row>
    <row r="34115" spans="19:31" x14ac:dyDescent="0.3">
      <c r="S34115" t="s">
        <v>81967</v>
      </c>
      <c r="T34115">
        <v>35.689500000000002</v>
      </c>
      <c r="U34115">
        <v>-118.2437</v>
      </c>
      <c r="V34115" t="s">
        <v>16</v>
      </c>
      <c r="AE34115">
        <v>748.85</v>
      </c>
    </row>
    <row r="34116" spans="19:31" x14ac:dyDescent="0.3">
      <c r="S34116" t="s">
        <v>81968</v>
      </c>
      <c r="T34116">
        <v>48.8566</v>
      </c>
      <c r="U34116">
        <v>2.3521999999999998</v>
      </c>
      <c r="V34116" t="s">
        <v>16</v>
      </c>
      <c r="AE34116">
        <v>748.7</v>
      </c>
    </row>
    <row r="34117" spans="19:31" x14ac:dyDescent="0.3">
      <c r="S34117" t="s">
        <v>81971</v>
      </c>
      <c r="T34117">
        <v>51.507399999999997</v>
      </c>
      <c r="U34117">
        <v>0.1278</v>
      </c>
      <c r="V34117" t="s">
        <v>16</v>
      </c>
      <c r="AE34117">
        <v>748.58</v>
      </c>
    </row>
    <row r="34118" spans="19:31" x14ac:dyDescent="0.3">
      <c r="S34118" t="s">
        <v>81972</v>
      </c>
      <c r="T34118">
        <v>51.507399999999997</v>
      </c>
      <c r="U34118">
        <v>0.1278</v>
      </c>
      <c r="V34118" t="s">
        <v>16</v>
      </c>
      <c r="AE34118">
        <v>748.51</v>
      </c>
    </row>
    <row r="34119" spans="19:31" x14ac:dyDescent="0.3">
      <c r="S34119" t="s">
        <v>81973</v>
      </c>
      <c r="T34119">
        <v>51.507399999999997</v>
      </c>
      <c r="U34119">
        <v>0.1278</v>
      </c>
      <c r="V34119" t="s">
        <v>16</v>
      </c>
      <c r="AE34119">
        <v>748.42</v>
      </c>
    </row>
    <row r="34120" spans="19:31" x14ac:dyDescent="0.3">
      <c r="S34120" t="s">
        <v>81975</v>
      </c>
      <c r="T34120">
        <v>40.712800000000001</v>
      </c>
      <c r="U34120">
        <v>-74.006</v>
      </c>
      <c r="V34120" t="s">
        <v>41</v>
      </c>
      <c r="AE34120">
        <v>748.4</v>
      </c>
    </row>
    <row r="34121" spans="19:31" x14ac:dyDescent="0.3">
      <c r="S34121" t="s">
        <v>81976</v>
      </c>
      <c r="T34121">
        <v>35.689500000000002</v>
      </c>
      <c r="U34121">
        <v>-118.2437</v>
      </c>
      <c r="V34121" t="s">
        <v>16</v>
      </c>
      <c r="AE34121">
        <v>748.37</v>
      </c>
    </row>
    <row r="34122" spans="19:31" x14ac:dyDescent="0.3">
      <c r="S34122" t="s">
        <v>81979</v>
      </c>
      <c r="T34122">
        <v>35.689500000000002</v>
      </c>
      <c r="U34122">
        <v>-118.2437</v>
      </c>
      <c r="V34122" t="s">
        <v>16</v>
      </c>
      <c r="AE34122">
        <v>748.36</v>
      </c>
    </row>
    <row r="34123" spans="19:31" x14ac:dyDescent="0.3">
      <c r="S34123" t="s">
        <v>81981</v>
      </c>
      <c r="T34123">
        <v>35.689500000000002</v>
      </c>
      <c r="U34123">
        <v>-118.2437</v>
      </c>
      <c r="V34123" t="s">
        <v>16</v>
      </c>
      <c r="AE34123">
        <v>748.33</v>
      </c>
    </row>
    <row r="34124" spans="19:31" x14ac:dyDescent="0.3">
      <c r="S34124" t="s">
        <v>81984</v>
      </c>
      <c r="T34124">
        <v>34.052199999999999</v>
      </c>
      <c r="U34124">
        <v>-74.006</v>
      </c>
      <c r="V34124" t="s">
        <v>41</v>
      </c>
      <c r="AE34124">
        <v>747.92</v>
      </c>
    </row>
    <row r="34125" spans="19:31" x14ac:dyDescent="0.3">
      <c r="S34125" t="s">
        <v>81987</v>
      </c>
      <c r="T34125">
        <v>40.712800000000001</v>
      </c>
      <c r="U34125">
        <v>-74.006</v>
      </c>
      <c r="V34125" t="s">
        <v>16</v>
      </c>
      <c r="AE34125">
        <v>747.9</v>
      </c>
    </row>
    <row r="34126" spans="19:31" x14ac:dyDescent="0.3">
      <c r="S34126" t="s">
        <v>81989</v>
      </c>
      <c r="T34126">
        <v>55.755800000000001</v>
      </c>
      <c r="U34126">
        <v>37.6173</v>
      </c>
      <c r="V34126" t="s">
        <v>41</v>
      </c>
      <c r="AE34126">
        <v>747.66</v>
      </c>
    </row>
    <row r="34127" spans="19:31" x14ac:dyDescent="0.3">
      <c r="S34127" t="s">
        <v>81991</v>
      </c>
      <c r="T34127">
        <v>48.8566</v>
      </c>
      <c r="U34127">
        <v>2.3521999999999998</v>
      </c>
      <c r="V34127" t="s">
        <v>16</v>
      </c>
      <c r="AE34127">
        <v>747.61</v>
      </c>
    </row>
    <row r="34128" spans="19:31" x14ac:dyDescent="0.3">
      <c r="S34128" t="s">
        <v>81992</v>
      </c>
      <c r="T34128">
        <v>35.689500000000002</v>
      </c>
      <c r="U34128">
        <v>-118.2437</v>
      </c>
      <c r="V34128" t="s">
        <v>16</v>
      </c>
      <c r="AE34128">
        <v>747.34</v>
      </c>
    </row>
    <row r="34129" spans="19:31" x14ac:dyDescent="0.3">
      <c r="S34129" t="s">
        <v>81994</v>
      </c>
      <c r="T34129">
        <v>48.8566</v>
      </c>
      <c r="U34129">
        <v>2.3521999999999998</v>
      </c>
      <c r="V34129" t="s">
        <v>41</v>
      </c>
      <c r="AE34129">
        <v>747.23</v>
      </c>
    </row>
    <row r="34130" spans="19:31" x14ac:dyDescent="0.3">
      <c r="S34130" t="s">
        <v>81997</v>
      </c>
      <c r="T34130">
        <v>40.712800000000001</v>
      </c>
      <c r="U34130">
        <v>-74.006</v>
      </c>
      <c r="V34130" t="s">
        <v>16</v>
      </c>
      <c r="AE34130">
        <v>746.7</v>
      </c>
    </row>
    <row r="34131" spans="19:31" x14ac:dyDescent="0.3">
      <c r="S34131" t="s">
        <v>81999</v>
      </c>
      <c r="T34131">
        <v>48.8566</v>
      </c>
      <c r="U34131">
        <v>2.3521999999999998</v>
      </c>
      <c r="V34131" t="s">
        <v>16</v>
      </c>
      <c r="AE34131">
        <v>746.62</v>
      </c>
    </row>
    <row r="34132" spans="19:31" x14ac:dyDescent="0.3">
      <c r="S34132" t="s">
        <v>82001</v>
      </c>
      <c r="T34132">
        <v>51.507399999999997</v>
      </c>
      <c r="U34132">
        <v>0.1278</v>
      </c>
      <c r="V34132" t="s">
        <v>16</v>
      </c>
      <c r="AE34132">
        <v>746.54</v>
      </c>
    </row>
    <row r="34133" spans="19:31" x14ac:dyDescent="0.3">
      <c r="S34133" t="s">
        <v>82002</v>
      </c>
      <c r="T34133">
        <v>35.689500000000002</v>
      </c>
      <c r="U34133">
        <v>-118.2437</v>
      </c>
      <c r="V34133" t="s">
        <v>16</v>
      </c>
      <c r="AE34133">
        <v>746.49</v>
      </c>
    </row>
    <row r="34134" spans="19:31" x14ac:dyDescent="0.3">
      <c r="S34134" t="s">
        <v>82004</v>
      </c>
      <c r="T34134">
        <v>48.8566</v>
      </c>
      <c r="U34134">
        <v>2.3521999999999998</v>
      </c>
      <c r="V34134" t="s">
        <v>16</v>
      </c>
      <c r="AE34134">
        <v>746.45</v>
      </c>
    </row>
    <row r="34135" spans="19:31" x14ac:dyDescent="0.3">
      <c r="S34135" t="s">
        <v>82005</v>
      </c>
      <c r="T34135">
        <v>51.507399999999997</v>
      </c>
      <c r="U34135">
        <v>0.1278</v>
      </c>
      <c r="V34135" t="s">
        <v>16</v>
      </c>
      <c r="AE34135">
        <v>746.38</v>
      </c>
    </row>
    <row r="34136" spans="19:31" x14ac:dyDescent="0.3">
      <c r="S34136" t="s">
        <v>82007</v>
      </c>
      <c r="T34136">
        <v>35.689500000000002</v>
      </c>
      <c r="U34136">
        <v>-118.2437</v>
      </c>
      <c r="V34136" t="s">
        <v>16</v>
      </c>
      <c r="AE34136">
        <v>745.99</v>
      </c>
    </row>
    <row r="34137" spans="19:31" x14ac:dyDescent="0.3">
      <c r="S34137" t="s">
        <v>82009</v>
      </c>
      <c r="T34137">
        <v>51.507399999999997</v>
      </c>
      <c r="U34137">
        <v>0.1278</v>
      </c>
      <c r="V34137" t="s">
        <v>41</v>
      </c>
      <c r="AE34137">
        <v>745.79</v>
      </c>
    </row>
    <row r="34138" spans="19:31" x14ac:dyDescent="0.3">
      <c r="S34138" t="s">
        <v>82010</v>
      </c>
      <c r="T34138">
        <v>40.712800000000001</v>
      </c>
      <c r="U34138">
        <v>-74.006</v>
      </c>
      <c r="V34138" t="s">
        <v>16</v>
      </c>
      <c r="AE34138">
        <v>745.73</v>
      </c>
    </row>
    <row r="34139" spans="19:31" x14ac:dyDescent="0.3">
      <c r="S34139" t="s">
        <v>82012</v>
      </c>
      <c r="T34139">
        <v>35.689500000000002</v>
      </c>
      <c r="U34139">
        <v>-118.2437</v>
      </c>
      <c r="V34139" t="s">
        <v>16</v>
      </c>
      <c r="AE34139">
        <v>745.49</v>
      </c>
    </row>
    <row r="34140" spans="19:31" x14ac:dyDescent="0.3">
      <c r="S34140" t="s">
        <v>82015</v>
      </c>
      <c r="T34140">
        <v>48.8566</v>
      </c>
      <c r="U34140">
        <v>2.3521999999999998</v>
      </c>
      <c r="V34140" t="s">
        <v>16</v>
      </c>
      <c r="AE34140">
        <v>745.43</v>
      </c>
    </row>
    <row r="34141" spans="19:31" x14ac:dyDescent="0.3">
      <c r="S34141" t="s">
        <v>82017</v>
      </c>
      <c r="T34141">
        <v>55.755800000000001</v>
      </c>
      <c r="U34141">
        <v>37.6173</v>
      </c>
      <c r="V34141" t="s">
        <v>16</v>
      </c>
      <c r="AE34141">
        <v>745.29</v>
      </c>
    </row>
    <row r="34142" spans="19:31" x14ac:dyDescent="0.3">
      <c r="S34142" t="s">
        <v>82019</v>
      </c>
      <c r="T34142">
        <v>40.712800000000001</v>
      </c>
      <c r="U34142">
        <v>-74.006</v>
      </c>
      <c r="V34142" t="s">
        <v>16</v>
      </c>
      <c r="AE34142">
        <v>745.22</v>
      </c>
    </row>
    <row r="34143" spans="19:31" x14ac:dyDescent="0.3">
      <c r="S34143" t="s">
        <v>82021</v>
      </c>
      <c r="T34143">
        <v>55.755800000000001</v>
      </c>
      <c r="U34143">
        <v>37.6173</v>
      </c>
      <c r="V34143" t="s">
        <v>16</v>
      </c>
      <c r="AE34143">
        <v>745.01</v>
      </c>
    </row>
    <row r="34144" spans="19:31" x14ac:dyDescent="0.3">
      <c r="S34144" t="s">
        <v>82023</v>
      </c>
      <c r="T34144">
        <v>48.8566</v>
      </c>
      <c r="U34144">
        <v>2.3521999999999998</v>
      </c>
      <c r="V34144" t="s">
        <v>16</v>
      </c>
      <c r="AE34144">
        <v>744.7</v>
      </c>
    </row>
    <row r="34145" spans="19:31" x14ac:dyDescent="0.3">
      <c r="S34145" t="s">
        <v>82024</v>
      </c>
      <c r="T34145">
        <v>40.712800000000001</v>
      </c>
      <c r="U34145">
        <v>-74.006</v>
      </c>
      <c r="V34145" t="s">
        <v>16</v>
      </c>
      <c r="AE34145">
        <v>744.44</v>
      </c>
    </row>
    <row r="34146" spans="19:31" x14ac:dyDescent="0.3">
      <c r="S34146" t="s">
        <v>82026</v>
      </c>
      <c r="T34146">
        <v>40.712800000000001</v>
      </c>
      <c r="U34146">
        <v>-74.006</v>
      </c>
      <c r="V34146" t="s">
        <v>16</v>
      </c>
      <c r="AE34146">
        <v>744.07</v>
      </c>
    </row>
    <row r="34147" spans="19:31" x14ac:dyDescent="0.3">
      <c r="S34147" t="s">
        <v>82028</v>
      </c>
      <c r="T34147">
        <v>48.8566</v>
      </c>
      <c r="U34147">
        <v>2.3521999999999998</v>
      </c>
      <c r="V34147" t="s">
        <v>16</v>
      </c>
      <c r="AE34147">
        <v>744.05</v>
      </c>
    </row>
    <row r="34148" spans="19:31" x14ac:dyDescent="0.3">
      <c r="S34148" t="s">
        <v>82030</v>
      </c>
      <c r="T34148">
        <v>34.052199999999999</v>
      </c>
      <c r="U34148">
        <v>-74.006</v>
      </c>
      <c r="V34148" t="s">
        <v>16</v>
      </c>
      <c r="AE34148">
        <v>743.85</v>
      </c>
    </row>
    <row r="34149" spans="19:31" x14ac:dyDescent="0.3">
      <c r="S34149" t="s">
        <v>82031</v>
      </c>
      <c r="T34149">
        <v>51.507399999999997</v>
      </c>
      <c r="U34149">
        <v>0.1278</v>
      </c>
      <c r="V34149" t="s">
        <v>41</v>
      </c>
      <c r="AE34149">
        <v>743.8</v>
      </c>
    </row>
    <row r="34150" spans="19:31" x14ac:dyDescent="0.3">
      <c r="S34150" t="s">
        <v>82033</v>
      </c>
      <c r="T34150">
        <v>48.8566</v>
      </c>
      <c r="U34150">
        <v>2.3521999999999998</v>
      </c>
      <c r="V34150" t="s">
        <v>41</v>
      </c>
      <c r="AE34150">
        <v>743.68</v>
      </c>
    </row>
    <row r="34151" spans="19:31" x14ac:dyDescent="0.3">
      <c r="S34151" t="s">
        <v>82035</v>
      </c>
      <c r="T34151">
        <v>40.712800000000001</v>
      </c>
      <c r="U34151">
        <v>-74.006</v>
      </c>
      <c r="V34151" t="s">
        <v>16</v>
      </c>
      <c r="AE34151">
        <v>743.64</v>
      </c>
    </row>
    <row r="34152" spans="19:31" x14ac:dyDescent="0.3">
      <c r="S34152" t="s">
        <v>82037</v>
      </c>
      <c r="T34152">
        <v>35.689500000000002</v>
      </c>
      <c r="U34152">
        <v>-118.2437</v>
      </c>
      <c r="V34152" t="s">
        <v>16</v>
      </c>
      <c r="AE34152">
        <v>743.59</v>
      </c>
    </row>
    <row r="34153" spans="19:31" x14ac:dyDescent="0.3">
      <c r="S34153" t="s">
        <v>82038</v>
      </c>
      <c r="T34153">
        <v>35.689500000000002</v>
      </c>
      <c r="U34153">
        <v>-118.2437</v>
      </c>
      <c r="V34153" t="s">
        <v>16</v>
      </c>
      <c r="AE34153">
        <v>743.55</v>
      </c>
    </row>
    <row r="34154" spans="19:31" x14ac:dyDescent="0.3">
      <c r="S34154" t="s">
        <v>82041</v>
      </c>
      <c r="T34154">
        <v>51.507399999999997</v>
      </c>
      <c r="U34154">
        <v>0.1278</v>
      </c>
      <c r="V34154" t="s">
        <v>41</v>
      </c>
      <c r="AE34154">
        <v>743.46</v>
      </c>
    </row>
    <row r="34155" spans="19:31" x14ac:dyDescent="0.3">
      <c r="S34155" t="s">
        <v>82042</v>
      </c>
      <c r="T34155">
        <v>51.507399999999997</v>
      </c>
      <c r="U34155">
        <v>0.1278</v>
      </c>
      <c r="V34155" t="s">
        <v>41</v>
      </c>
      <c r="AE34155">
        <v>743.15</v>
      </c>
    </row>
    <row r="34156" spans="19:31" x14ac:dyDescent="0.3">
      <c r="S34156" t="s">
        <v>82044</v>
      </c>
      <c r="T34156">
        <v>51.507399999999997</v>
      </c>
      <c r="U34156">
        <v>0.1278</v>
      </c>
      <c r="V34156" t="s">
        <v>16</v>
      </c>
      <c r="AE34156">
        <v>742.95</v>
      </c>
    </row>
    <row r="34157" spans="19:31" x14ac:dyDescent="0.3">
      <c r="S34157" t="s">
        <v>82047</v>
      </c>
      <c r="T34157">
        <v>34.052199999999999</v>
      </c>
      <c r="U34157">
        <v>-74.006</v>
      </c>
      <c r="V34157" t="s">
        <v>16</v>
      </c>
      <c r="AE34157">
        <v>742.93</v>
      </c>
    </row>
    <row r="34158" spans="19:31" x14ac:dyDescent="0.3">
      <c r="S34158" t="s">
        <v>82048</v>
      </c>
      <c r="T34158">
        <v>55.755800000000001</v>
      </c>
      <c r="U34158">
        <v>37.6173</v>
      </c>
      <c r="V34158" t="s">
        <v>16</v>
      </c>
      <c r="AE34158">
        <v>742.86</v>
      </c>
    </row>
    <row r="34159" spans="19:31" x14ac:dyDescent="0.3">
      <c r="S34159" t="s">
        <v>82050</v>
      </c>
      <c r="T34159">
        <v>55.755800000000001</v>
      </c>
      <c r="U34159">
        <v>37.6173</v>
      </c>
      <c r="V34159" t="s">
        <v>16</v>
      </c>
      <c r="AE34159">
        <v>742.58</v>
      </c>
    </row>
    <row r="34160" spans="19:31" x14ac:dyDescent="0.3">
      <c r="S34160" t="s">
        <v>82052</v>
      </c>
      <c r="T34160">
        <v>34.052199999999999</v>
      </c>
      <c r="U34160">
        <v>-74.006</v>
      </c>
      <c r="V34160" t="s">
        <v>41</v>
      </c>
      <c r="AE34160">
        <v>742.53</v>
      </c>
    </row>
    <row r="34161" spans="19:31" x14ac:dyDescent="0.3">
      <c r="S34161" t="s">
        <v>82055</v>
      </c>
      <c r="T34161">
        <v>55.755800000000001</v>
      </c>
      <c r="U34161">
        <v>37.6173</v>
      </c>
      <c r="V34161" t="s">
        <v>16</v>
      </c>
      <c r="AE34161">
        <v>742.49</v>
      </c>
    </row>
    <row r="34162" spans="19:31" x14ac:dyDescent="0.3">
      <c r="S34162" t="s">
        <v>82058</v>
      </c>
      <c r="T34162">
        <v>34.052199999999999</v>
      </c>
      <c r="U34162">
        <v>-74.006</v>
      </c>
      <c r="V34162" t="s">
        <v>16</v>
      </c>
      <c r="AE34162">
        <v>742.29</v>
      </c>
    </row>
    <row r="34163" spans="19:31" x14ac:dyDescent="0.3">
      <c r="S34163" t="s">
        <v>82060</v>
      </c>
      <c r="T34163">
        <v>40.712800000000001</v>
      </c>
      <c r="U34163">
        <v>-74.006</v>
      </c>
      <c r="V34163" t="s">
        <v>16</v>
      </c>
      <c r="AE34163">
        <v>742.24</v>
      </c>
    </row>
    <row r="34164" spans="19:31" x14ac:dyDescent="0.3">
      <c r="S34164" t="s">
        <v>82062</v>
      </c>
      <c r="T34164">
        <v>55.755800000000001</v>
      </c>
      <c r="U34164">
        <v>37.6173</v>
      </c>
      <c r="V34164" t="s">
        <v>41</v>
      </c>
      <c r="AE34164">
        <v>742.22</v>
      </c>
    </row>
    <row r="34165" spans="19:31" x14ac:dyDescent="0.3">
      <c r="S34165" t="s">
        <v>82064</v>
      </c>
      <c r="T34165">
        <v>51.507399999999997</v>
      </c>
      <c r="U34165">
        <v>0.1278</v>
      </c>
      <c r="V34165" t="s">
        <v>41</v>
      </c>
      <c r="AE34165">
        <v>742.01</v>
      </c>
    </row>
    <row r="34166" spans="19:31" x14ac:dyDescent="0.3">
      <c r="S34166" t="s">
        <v>82067</v>
      </c>
      <c r="T34166">
        <v>48.8566</v>
      </c>
      <c r="U34166">
        <v>2.3521999999999998</v>
      </c>
      <c r="V34166" t="s">
        <v>16</v>
      </c>
      <c r="AE34166">
        <v>741.75</v>
      </c>
    </row>
    <row r="34167" spans="19:31" x14ac:dyDescent="0.3">
      <c r="S34167" t="s">
        <v>82070</v>
      </c>
      <c r="T34167">
        <v>48.8566</v>
      </c>
      <c r="U34167">
        <v>2.3521999999999998</v>
      </c>
      <c r="V34167" t="s">
        <v>16</v>
      </c>
      <c r="AE34167">
        <v>741.55</v>
      </c>
    </row>
    <row r="34168" spans="19:31" x14ac:dyDescent="0.3">
      <c r="S34168" t="s">
        <v>82073</v>
      </c>
      <c r="T34168">
        <v>40.712800000000001</v>
      </c>
      <c r="U34168">
        <v>-74.006</v>
      </c>
      <c r="V34168" t="s">
        <v>16</v>
      </c>
      <c r="AE34168">
        <v>741.42</v>
      </c>
    </row>
    <row r="34169" spans="19:31" x14ac:dyDescent="0.3">
      <c r="S34169" t="s">
        <v>82076</v>
      </c>
      <c r="T34169">
        <v>34.052199999999999</v>
      </c>
      <c r="U34169">
        <v>-74.006</v>
      </c>
      <c r="V34169" t="s">
        <v>16</v>
      </c>
      <c r="AE34169">
        <v>741.32</v>
      </c>
    </row>
    <row r="34170" spans="19:31" x14ac:dyDescent="0.3">
      <c r="S34170" t="s">
        <v>82078</v>
      </c>
      <c r="T34170">
        <v>35.689500000000002</v>
      </c>
      <c r="U34170">
        <v>-118.2437</v>
      </c>
      <c r="V34170" t="s">
        <v>16</v>
      </c>
      <c r="AE34170">
        <v>741.29</v>
      </c>
    </row>
    <row r="34171" spans="19:31" x14ac:dyDescent="0.3">
      <c r="S34171" t="s">
        <v>82081</v>
      </c>
      <c r="T34171">
        <v>40.712800000000001</v>
      </c>
      <c r="U34171">
        <v>-74.006</v>
      </c>
      <c r="V34171" t="s">
        <v>16</v>
      </c>
      <c r="AE34171">
        <v>741.28</v>
      </c>
    </row>
    <row r="34172" spans="19:31" x14ac:dyDescent="0.3">
      <c r="S34172" t="s">
        <v>82083</v>
      </c>
      <c r="T34172">
        <v>55.755800000000001</v>
      </c>
      <c r="U34172">
        <v>37.6173</v>
      </c>
      <c r="V34172" t="s">
        <v>16</v>
      </c>
      <c r="AE34172">
        <v>741.23</v>
      </c>
    </row>
    <row r="34173" spans="19:31" x14ac:dyDescent="0.3">
      <c r="S34173" t="s">
        <v>82085</v>
      </c>
      <c r="T34173">
        <v>35.689500000000002</v>
      </c>
      <c r="U34173">
        <v>-118.2437</v>
      </c>
      <c r="V34173" t="s">
        <v>16</v>
      </c>
      <c r="AE34173">
        <v>740.94</v>
      </c>
    </row>
    <row r="34174" spans="19:31" x14ac:dyDescent="0.3">
      <c r="S34174" t="s">
        <v>82086</v>
      </c>
      <c r="T34174">
        <v>51.507399999999997</v>
      </c>
      <c r="U34174">
        <v>0.1278</v>
      </c>
      <c r="V34174" t="s">
        <v>41</v>
      </c>
      <c r="AE34174">
        <v>740.94</v>
      </c>
    </row>
    <row r="34175" spans="19:31" x14ac:dyDescent="0.3">
      <c r="S34175" t="s">
        <v>82088</v>
      </c>
      <c r="T34175">
        <v>51.507399999999997</v>
      </c>
      <c r="U34175">
        <v>0.1278</v>
      </c>
      <c r="V34175" t="s">
        <v>16</v>
      </c>
      <c r="AE34175">
        <v>740.91</v>
      </c>
    </row>
    <row r="34176" spans="19:31" x14ac:dyDescent="0.3">
      <c r="S34176" t="s">
        <v>82090</v>
      </c>
      <c r="T34176">
        <v>40.712800000000001</v>
      </c>
      <c r="U34176">
        <v>-74.006</v>
      </c>
      <c r="V34176" t="s">
        <v>16</v>
      </c>
      <c r="AE34176">
        <v>740.77</v>
      </c>
    </row>
    <row r="34177" spans="19:31" x14ac:dyDescent="0.3">
      <c r="S34177" t="s">
        <v>82093</v>
      </c>
      <c r="T34177">
        <v>51.507399999999997</v>
      </c>
      <c r="U34177">
        <v>0.1278</v>
      </c>
      <c r="V34177" t="s">
        <v>16</v>
      </c>
      <c r="AE34177">
        <v>740.76</v>
      </c>
    </row>
    <row r="34178" spans="19:31" x14ac:dyDescent="0.3">
      <c r="S34178" t="s">
        <v>82095</v>
      </c>
      <c r="T34178">
        <v>35.689500000000002</v>
      </c>
      <c r="U34178">
        <v>-118.2437</v>
      </c>
      <c r="V34178" t="s">
        <v>16</v>
      </c>
      <c r="AE34178">
        <v>740.37</v>
      </c>
    </row>
    <row r="34179" spans="19:31" x14ac:dyDescent="0.3">
      <c r="S34179" t="s">
        <v>82098</v>
      </c>
      <c r="T34179">
        <v>55.755800000000001</v>
      </c>
      <c r="U34179">
        <v>37.6173</v>
      </c>
      <c r="V34179" t="s">
        <v>16</v>
      </c>
      <c r="AE34179">
        <v>740.36</v>
      </c>
    </row>
    <row r="34180" spans="19:31" x14ac:dyDescent="0.3">
      <c r="S34180" t="s">
        <v>82100</v>
      </c>
      <c r="T34180">
        <v>40.712800000000001</v>
      </c>
      <c r="U34180">
        <v>-74.006</v>
      </c>
      <c r="V34180" t="s">
        <v>16</v>
      </c>
      <c r="AE34180">
        <v>740.28</v>
      </c>
    </row>
    <row r="34181" spans="19:31" x14ac:dyDescent="0.3">
      <c r="S34181" t="s">
        <v>82102</v>
      </c>
      <c r="T34181">
        <v>34.052199999999999</v>
      </c>
      <c r="U34181">
        <v>-74.006</v>
      </c>
      <c r="V34181" t="s">
        <v>16</v>
      </c>
      <c r="AE34181">
        <v>740.07</v>
      </c>
    </row>
    <row r="34182" spans="19:31" x14ac:dyDescent="0.3">
      <c r="S34182" t="s">
        <v>82104</v>
      </c>
      <c r="T34182">
        <v>51.507399999999997</v>
      </c>
      <c r="U34182">
        <v>0.1278</v>
      </c>
      <c r="V34182" t="s">
        <v>16</v>
      </c>
      <c r="AE34182">
        <v>740.01</v>
      </c>
    </row>
    <row r="34183" spans="19:31" x14ac:dyDescent="0.3">
      <c r="S34183" t="s">
        <v>82106</v>
      </c>
      <c r="T34183">
        <v>51.507399999999997</v>
      </c>
      <c r="U34183">
        <v>0.1278</v>
      </c>
      <c r="V34183" t="s">
        <v>41</v>
      </c>
      <c r="AE34183">
        <v>739.94</v>
      </c>
    </row>
    <row r="34184" spans="19:31" x14ac:dyDescent="0.3">
      <c r="S34184" t="s">
        <v>82109</v>
      </c>
      <c r="T34184">
        <v>55.755800000000001</v>
      </c>
      <c r="U34184">
        <v>37.6173</v>
      </c>
      <c r="V34184" t="s">
        <v>41</v>
      </c>
      <c r="AE34184">
        <v>739.84</v>
      </c>
    </row>
    <row r="34185" spans="19:31" x14ac:dyDescent="0.3">
      <c r="S34185" t="s">
        <v>82112</v>
      </c>
      <c r="T34185">
        <v>40.712800000000001</v>
      </c>
      <c r="U34185">
        <v>-74.006</v>
      </c>
      <c r="V34185" t="s">
        <v>41</v>
      </c>
      <c r="AE34185">
        <v>739.74</v>
      </c>
    </row>
    <row r="34186" spans="19:31" x14ac:dyDescent="0.3">
      <c r="S34186" t="s">
        <v>82114</v>
      </c>
      <c r="T34186">
        <v>48.8566</v>
      </c>
      <c r="U34186">
        <v>2.3521999999999998</v>
      </c>
      <c r="V34186" t="s">
        <v>16</v>
      </c>
      <c r="AE34186">
        <v>739.56</v>
      </c>
    </row>
    <row r="34187" spans="19:31" x14ac:dyDescent="0.3">
      <c r="S34187" t="s">
        <v>82117</v>
      </c>
      <c r="T34187">
        <v>34.052199999999999</v>
      </c>
      <c r="U34187">
        <v>-74.006</v>
      </c>
      <c r="V34187" t="s">
        <v>16</v>
      </c>
      <c r="AE34187">
        <v>739.55</v>
      </c>
    </row>
    <row r="34188" spans="19:31" x14ac:dyDescent="0.3">
      <c r="S34188" t="s">
        <v>82119</v>
      </c>
      <c r="T34188">
        <v>51.507399999999997</v>
      </c>
      <c r="U34188">
        <v>0.1278</v>
      </c>
      <c r="V34188" t="s">
        <v>16</v>
      </c>
      <c r="AE34188">
        <v>739.51</v>
      </c>
    </row>
    <row r="34189" spans="19:31" x14ac:dyDescent="0.3">
      <c r="S34189" t="s">
        <v>82121</v>
      </c>
      <c r="T34189">
        <v>51.507399999999997</v>
      </c>
      <c r="U34189">
        <v>0.1278</v>
      </c>
      <c r="V34189" t="s">
        <v>41</v>
      </c>
      <c r="AE34189">
        <v>739.36</v>
      </c>
    </row>
    <row r="34190" spans="19:31" x14ac:dyDescent="0.3">
      <c r="S34190" t="s">
        <v>82123</v>
      </c>
      <c r="T34190">
        <v>35.689500000000002</v>
      </c>
      <c r="U34190">
        <v>-118.2437</v>
      </c>
      <c r="V34190" t="s">
        <v>16</v>
      </c>
      <c r="AE34190">
        <v>738.93</v>
      </c>
    </row>
    <row r="34191" spans="19:31" x14ac:dyDescent="0.3">
      <c r="S34191" t="s">
        <v>82125</v>
      </c>
      <c r="T34191">
        <v>48.8566</v>
      </c>
      <c r="U34191">
        <v>2.3521999999999998</v>
      </c>
      <c r="V34191" t="s">
        <v>16</v>
      </c>
      <c r="AE34191">
        <v>738.83</v>
      </c>
    </row>
    <row r="34192" spans="19:31" x14ac:dyDescent="0.3">
      <c r="S34192" t="s">
        <v>82127</v>
      </c>
      <c r="T34192">
        <v>48.8566</v>
      </c>
      <c r="U34192">
        <v>2.3521999999999998</v>
      </c>
      <c r="V34192" t="s">
        <v>41</v>
      </c>
      <c r="AE34192">
        <v>738.77</v>
      </c>
    </row>
    <row r="34193" spans="19:31" x14ac:dyDescent="0.3">
      <c r="S34193" t="s">
        <v>82129</v>
      </c>
      <c r="T34193">
        <v>51.507399999999997</v>
      </c>
      <c r="U34193">
        <v>0.1278</v>
      </c>
      <c r="V34193" t="s">
        <v>16</v>
      </c>
      <c r="AE34193">
        <v>738.65</v>
      </c>
    </row>
    <row r="34194" spans="19:31" x14ac:dyDescent="0.3">
      <c r="S34194" t="s">
        <v>82130</v>
      </c>
      <c r="T34194">
        <v>48.8566</v>
      </c>
      <c r="U34194">
        <v>2.3521999999999998</v>
      </c>
      <c r="V34194" t="s">
        <v>16</v>
      </c>
      <c r="AE34194">
        <v>738.61</v>
      </c>
    </row>
    <row r="34195" spans="19:31" x14ac:dyDescent="0.3">
      <c r="S34195" t="s">
        <v>82133</v>
      </c>
      <c r="T34195">
        <v>48.8566</v>
      </c>
      <c r="U34195">
        <v>2.3521999999999998</v>
      </c>
      <c r="V34195" t="s">
        <v>16</v>
      </c>
      <c r="AE34195">
        <v>738.33</v>
      </c>
    </row>
    <row r="34196" spans="19:31" x14ac:dyDescent="0.3">
      <c r="S34196" t="s">
        <v>82135</v>
      </c>
      <c r="T34196">
        <v>34.052199999999999</v>
      </c>
      <c r="U34196">
        <v>-74.006</v>
      </c>
      <c r="V34196" t="s">
        <v>16</v>
      </c>
      <c r="AE34196">
        <v>738.32</v>
      </c>
    </row>
    <row r="34197" spans="19:31" x14ac:dyDescent="0.3">
      <c r="S34197" t="s">
        <v>82137</v>
      </c>
      <c r="T34197">
        <v>48.8566</v>
      </c>
      <c r="U34197">
        <v>2.3521999999999998</v>
      </c>
      <c r="V34197" t="s">
        <v>16</v>
      </c>
      <c r="AE34197">
        <v>738.01</v>
      </c>
    </row>
    <row r="34198" spans="19:31" x14ac:dyDescent="0.3">
      <c r="S34198" t="s">
        <v>82138</v>
      </c>
      <c r="T34198">
        <v>34.052199999999999</v>
      </c>
      <c r="U34198">
        <v>-74.006</v>
      </c>
      <c r="V34198" t="s">
        <v>41</v>
      </c>
      <c r="AE34198">
        <v>737.86</v>
      </c>
    </row>
    <row r="34199" spans="19:31" x14ac:dyDescent="0.3">
      <c r="S34199" t="s">
        <v>82141</v>
      </c>
      <c r="T34199">
        <v>51.507399999999997</v>
      </c>
      <c r="U34199">
        <v>0.1278</v>
      </c>
      <c r="V34199" t="s">
        <v>16</v>
      </c>
      <c r="AE34199">
        <v>737.44</v>
      </c>
    </row>
    <row r="34200" spans="19:31" x14ac:dyDescent="0.3">
      <c r="S34200" t="s">
        <v>82143</v>
      </c>
      <c r="T34200">
        <v>55.755800000000001</v>
      </c>
      <c r="U34200">
        <v>37.6173</v>
      </c>
      <c r="V34200" t="s">
        <v>16</v>
      </c>
      <c r="AE34200">
        <v>737.26</v>
      </c>
    </row>
    <row r="34201" spans="19:31" x14ac:dyDescent="0.3">
      <c r="S34201" t="s">
        <v>82144</v>
      </c>
      <c r="T34201">
        <v>55.755800000000001</v>
      </c>
      <c r="U34201">
        <v>37.6173</v>
      </c>
      <c r="V34201" t="s">
        <v>16</v>
      </c>
      <c r="AE34201">
        <v>737.25</v>
      </c>
    </row>
    <row r="34202" spans="19:31" x14ac:dyDescent="0.3">
      <c r="S34202" t="s">
        <v>82146</v>
      </c>
      <c r="T34202">
        <v>51.507399999999997</v>
      </c>
      <c r="U34202">
        <v>0.1278</v>
      </c>
      <c r="V34202" t="s">
        <v>41</v>
      </c>
      <c r="AE34202">
        <v>737.22</v>
      </c>
    </row>
    <row r="34203" spans="19:31" x14ac:dyDescent="0.3">
      <c r="S34203" t="s">
        <v>82148</v>
      </c>
      <c r="T34203">
        <v>51.507399999999997</v>
      </c>
      <c r="U34203">
        <v>0.1278</v>
      </c>
      <c r="V34203" t="s">
        <v>16</v>
      </c>
      <c r="AE34203">
        <v>736.96</v>
      </c>
    </row>
    <row r="34204" spans="19:31" x14ac:dyDescent="0.3">
      <c r="S34204" t="s">
        <v>82151</v>
      </c>
      <c r="T34204">
        <v>34.052199999999999</v>
      </c>
      <c r="U34204">
        <v>-74.006</v>
      </c>
      <c r="V34204" t="s">
        <v>16</v>
      </c>
      <c r="AE34204">
        <v>736.95</v>
      </c>
    </row>
    <row r="34205" spans="19:31" x14ac:dyDescent="0.3">
      <c r="S34205" t="s">
        <v>82153</v>
      </c>
      <c r="T34205">
        <v>51.507399999999997</v>
      </c>
      <c r="U34205">
        <v>0.1278</v>
      </c>
      <c r="V34205" t="s">
        <v>16</v>
      </c>
      <c r="AE34205">
        <v>736.94</v>
      </c>
    </row>
    <row r="34206" spans="19:31" x14ac:dyDescent="0.3">
      <c r="S34206" t="s">
        <v>82156</v>
      </c>
      <c r="T34206">
        <v>40.712800000000001</v>
      </c>
      <c r="U34206">
        <v>-74.006</v>
      </c>
      <c r="V34206" t="s">
        <v>16</v>
      </c>
      <c r="AE34206">
        <v>736.68</v>
      </c>
    </row>
    <row r="34207" spans="19:31" x14ac:dyDescent="0.3">
      <c r="S34207" t="s">
        <v>82158</v>
      </c>
      <c r="T34207">
        <v>35.689500000000002</v>
      </c>
      <c r="U34207">
        <v>-118.2437</v>
      </c>
      <c r="V34207" t="s">
        <v>16</v>
      </c>
      <c r="AE34207">
        <v>736.4</v>
      </c>
    </row>
    <row r="34208" spans="19:31" x14ac:dyDescent="0.3">
      <c r="S34208" t="s">
        <v>82159</v>
      </c>
      <c r="T34208">
        <v>34.052199999999999</v>
      </c>
      <c r="U34208">
        <v>-74.006</v>
      </c>
      <c r="V34208" t="s">
        <v>16</v>
      </c>
      <c r="AE34208">
        <v>736.36</v>
      </c>
    </row>
    <row r="34209" spans="19:31" x14ac:dyDescent="0.3">
      <c r="S34209" t="s">
        <v>82160</v>
      </c>
      <c r="T34209">
        <v>55.755800000000001</v>
      </c>
      <c r="U34209">
        <v>37.6173</v>
      </c>
      <c r="V34209" t="s">
        <v>16</v>
      </c>
      <c r="AE34209">
        <v>736.04</v>
      </c>
    </row>
    <row r="34210" spans="19:31" x14ac:dyDescent="0.3">
      <c r="S34210" t="s">
        <v>82162</v>
      </c>
      <c r="T34210">
        <v>51.507399999999997</v>
      </c>
      <c r="U34210">
        <v>0.1278</v>
      </c>
      <c r="V34210" t="s">
        <v>16</v>
      </c>
      <c r="AE34210">
        <v>736.04</v>
      </c>
    </row>
    <row r="34211" spans="19:31" x14ac:dyDescent="0.3">
      <c r="S34211" t="s">
        <v>82165</v>
      </c>
      <c r="T34211">
        <v>51.507399999999997</v>
      </c>
      <c r="U34211">
        <v>0.1278</v>
      </c>
      <c r="V34211" t="s">
        <v>16</v>
      </c>
      <c r="AE34211">
        <v>735.99</v>
      </c>
    </row>
    <row r="34212" spans="19:31" x14ac:dyDescent="0.3">
      <c r="S34212" t="s">
        <v>82168</v>
      </c>
      <c r="T34212">
        <v>35.689500000000002</v>
      </c>
      <c r="U34212">
        <v>-118.2437</v>
      </c>
      <c r="V34212" t="s">
        <v>16</v>
      </c>
      <c r="AE34212">
        <v>735.93</v>
      </c>
    </row>
    <row r="34213" spans="19:31" x14ac:dyDescent="0.3">
      <c r="S34213" t="s">
        <v>82170</v>
      </c>
      <c r="T34213">
        <v>55.755800000000001</v>
      </c>
      <c r="U34213">
        <v>37.6173</v>
      </c>
      <c r="V34213" t="s">
        <v>16</v>
      </c>
      <c r="AE34213">
        <v>735.88</v>
      </c>
    </row>
    <row r="34214" spans="19:31" x14ac:dyDescent="0.3">
      <c r="S34214" t="s">
        <v>82172</v>
      </c>
      <c r="T34214">
        <v>35.689500000000002</v>
      </c>
      <c r="U34214">
        <v>-118.2437</v>
      </c>
      <c r="V34214" t="s">
        <v>16</v>
      </c>
      <c r="AE34214">
        <v>735.76</v>
      </c>
    </row>
    <row r="34215" spans="19:31" x14ac:dyDescent="0.3">
      <c r="S34215" t="s">
        <v>82174</v>
      </c>
      <c r="T34215">
        <v>35.689500000000002</v>
      </c>
      <c r="U34215">
        <v>-118.2437</v>
      </c>
      <c r="V34215" t="s">
        <v>16</v>
      </c>
      <c r="AE34215">
        <v>735.69</v>
      </c>
    </row>
    <row r="34216" spans="19:31" x14ac:dyDescent="0.3">
      <c r="S34216" t="s">
        <v>82176</v>
      </c>
      <c r="T34216">
        <v>34.052199999999999</v>
      </c>
      <c r="U34216">
        <v>-74.006</v>
      </c>
      <c r="V34216" t="s">
        <v>16</v>
      </c>
      <c r="AE34216">
        <v>735.69</v>
      </c>
    </row>
    <row r="34217" spans="19:31" x14ac:dyDescent="0.3">
      <c r="S34217" t="s">
        <v>82178</v>
      </c>
      <c r="T34217">
        <v>34.052199999999999</v>
      </c>
      <c r="U34217">
        <v>-74.006</v>
      </c>
      <c r="V34217" t="s">
        <v>16</v>
      </c>
      <c r="AE34217">
        <v>735.53</v>
      </c>
    </row>
    <row r="34218" spans="19:31" x14ac:dyDescent="0.3">
      <c r="S34218" t="s">
        <v>82179</v>
      </c>
      <c r="T34218">
        <v>48.8566</v>
      </c>
      <c r="U34218">
        <v>2.3521999999999998</v>
      </c>
      <c r="V34218" t="s">
        <v>16</v>
      </c>
      <c r="AE34218">
        <v>735.51</v>
      </c>
    </row>
    <row r="34219" spans="19:31" x14ac:dyDescent="0.3">
      <c r="S34219" t="s">
        <v>82181</v>
      </c>
      <c r="T34219">
        <v>40.712800000000001</v>
      </c>
      <c r="U34219">
        <v>-74.006</v>
      </c>
      <c r="V34219" t="s">
        <v>16</v>
      </c>
      <c r="AE34219">
        <v>735.46</v>
      </c>
    </row>
    <row r="34220" spans="19:31" x14ac:dyDescent="0.3">
      <c r="S34220" t="s">
        <v>82182</v>
      </c>
      <c r="T34220">
        <v>48.8566</v>
      </c>
      <c r="U34220">
        <v>2.3521999999999998</v>
      </c>
      <c r="V34220" t="s">
        <v>41</v>
      </c>
      <c r="AE34220">
        <v>735.38</v>
      </c>
    </row>
    <row r="34221" spans="19:31" x14ac:dyDescent="0.3">
      <c r="S34221" t="s">
        <v>82184</v>
      </c>
      <c r="T34221">
        <v>48.8566</v>
      </c>
      <c r="U34221">
        <v>2.3521999999999998</v>
      </c>
      <c r="V34221" t="s">
        <v>16</v>
      </c>
      <c r="AE34221">
        <v>735.33</v>
      </c>
    </row>
    <row r="34222" spans="19:31" x14ac:dyDescent="0.3">
      <c r="S34222" t="s">
        <v>82186</v>
      </c>
      <c r="T34222">
        <v>51.507399999999997</v>
      </c>
      <c r="U34222">
        <v>0.1278</v>
      </c>
      <c r="V34222" t="s">
        <v>16</v>
      </c>
      <c r="AE34222">
        <v>735.29</v>
      </c>
    </row>
    <row r="34223" spans="19:31" x14ac:dyDescent="0.3">
      <c r="S34223" t="s">
        <v>82189</v>
      </c>
      <c r="T34223">
        <v>35.689500000000002</v>
      </c>
      <c r="U34223">
        <v>-118.2437</v>
      </c>
      <c r="V34223" t="s">
        <v>16</v>
      </c>
      <c r="AE34223">
        <v>734.91</v>
      </c>
    </row>
    <row r="34224" spans="19:31" x14ac:dyDescent="0.3">
      <c r="S34224" t="s">
        <v>82190</v>
      </c>
      <c r="T34224">
        <v>35.689500000000002</v>
      </c>
      <c r="U34224">
        <v>-118.2437</v>
      </c>
      <c r="V34224" t="s">
        <v>16</v>
      </c>
      <c r="AE34224">
        <v>734.85</v>
      </c>
    </row>
    <row r="34225" spans="19:31" x14ac:dyDescent="0.3">
      <c r="S34225" t="s">
        <v>82193</v>
      </c>
      <c r="T34225">
        <v>48.8566</v>
      </c>
      <c r="U34225">
        <v>2.3521999999999998</v>
      </c>
      <c r="V34225" t="s">
        <v>16</v>
      </c>
      <c r="AE34225">
        <v>734.83</v>
      </c>
    </row>
    <row r="34226" spans="19:31" x14ac:dyDescent="0.3">
      <c r="S34226" t="s">
        <v>82194</v>
      </c>
      <c r="T34226">
        <v>48.8566</v>
      </c>
      <c r="U34226">
        <v>2.3521999999999998</v>
      </c>
      <c r="V34226" t="s">
        <v>16</v>
      </c>
      <c r="AE34226">
        <v>734.7</v>
      </c>
    </row>
    <row r="34227" spans="19:31" x14ac:dyDescent="0.3">
      <c r="S34227" t="s">
        <v>82196</v>
      </c>
      <c r="T34227">
        <v>34.052199999999999</v>
      </c>
      <c r="U34227">
        <v>-74.006</v>
      </c>
      <c r="V34227" t="s">
        <v>16</v>
      </c>
      <c r="AE34227">
        <v>734.5</v>
      </c>
    </row>
    <row r="34228" spans="19:31" x14ac:dyDescent="0.3">
      <c r="S34228" t="s">
        <v>82197</v>
      </c>
      <c r="T34228">
        <v>51.507399999999997</v>
      </c>
      <c r="U34228">
        <v>0.1278</v>
      </c>
      <c r="V34228" t="s">
        <v>16</v>
      </c>
      <c r="AE34228">
        <v>734.39</v>
      </c>
    </row>
    <row r="34229" spans="19:31" x14ac:dyDescent="0.3">
      <c r="S34229" t="s">
        <v>82199</v>
      </c>
      <c r="T34229">
        <v>40.712800000000001</v>
      </c>
      <c r="U34229">
        <v>-74.006</v>
      </c>
      <c r="V34229" t="s">
        <v>41</v>
      </c>
      <c r="AE34229">
        <v>734.35</v>
      </c>
    </row>
    <row r="34230" spans="19:31" x14ac:dyDescent="0.3">
      <c r="S34230" t="s">
        <v>82200</v>
      </c>
      <c r="T34230">
        <v>51.507399999999997</v>
      </c>
      <c r="U34230">
        <v>0.1278</v>
      </c>
      <c r="V34230" t="s">
        <v>16</v>
      </c>
      <c r="AE34230">
        <v>734.33</v>
      </c>
    </row>
    <row r="34231" spans="19:31" x14ac:dyDescent="0.3">
      <c r="S34231" t="s">
        <v>82202</v>
      </c>
      <c r="T34231">
        <v>48.8566</v>
      </c>
      <c r="U34231">
        <v>2.3521999999999998</v>
      </c>
      <c r="V34231" t="s">
        <v>16</v>
      </c>
      <c r="AE34231">
        <v>733.72</v>
      </c>
    </row>
    <row r="34232" spans="19:31" x14ac:dyDescent="0.3">
      <c r="S34232" t="s">
        <v>82203</v>
      </c>
      <c r="T34232">
        <v>40.712800000000001</v>
      </c>
      <c r="U34232">
        <v>-74.006</v>
      </c>
      <c r="V34232" t="s">
        <v>16</v>
      </c>
      <c r="AE34232">
        <v>733.64</v>
      </c>
    </row>
    <row r="34233" spans="19:31" x14ac:dyDescent="0.3">
      <c r="S34233" t="s">
        <v>82205</v>
      </c>
      <c r="T34233">
        <v>34.052199999999999</v>
      </c>
      <c r="U34233">
        <v>-74.006</v>
      </c>
      <c r="V34233" t="s">
        <v>16</v>
      </c>
      <c r="AE34233">
        <v>733.61</v>
      </c>
    </row>
    <row r="34234" spans="19:31" x14ac:dyDescent="0.3">
      <c r="S34234" t="s">
        <v>82207</v>
      </c>
      <c r="T34234">
        <v>34.052199999999999</v>
      </c>
      <c r="U34234">
        <v>-74.006</v>
      </c>
      <c r="V34234" t="s">
        <v>16</v>
      </c>
      <c r="AE34234">
        <v>733.59</v>
      </c>
    </row>
    <row r="34235" spans="19:31" x14ac:dyDescent="0.3">
      <c r="S34235" t="s">
        <v>82209</v>
      </c>
      <c r="T34235">
        <v>48.8566</v>
      </c>
      <c r="U34235">
        <v>2.3521999999999998</v>
      </c>
      <c r="V34235" t="s">
        <v>16</v>
      </c>
      <c r="AE34235">
        <v>733.58</v>
      </c>
    </row>
    <row r="34236" spans="19:31" x14ac:dyDescent="0.3">
      <c r="S34236" t="s">
        <v>82211</v>
      </c>
      <c r="T34236">
        <v>40.712800000000001</v>
      </c>
      <c r="U34236">
        <v>-74.006</v>
      </c>
      <c r="V34236" t="s">
        <v>41</v>
      </c>
      <c r="AE34236">
        <v>733.23</v>
      </c>
    </row>
    <row r="34237" spans="19:31" x14ac:dyDescent="0.3">
      <c r="S34237" t="s">
        <v>82213</v>
      </c>
      <c r="T34237">
        <v>35.689500000000002</v>
      </c>
      <c r="U34237">
        <v>-118.2437</v>
      </c>
      <c r="V34237" t="s">
        <v>16</v>
      </c>
      <c r="AE34237">
        <v>733.1</v>
      </c>
    </row>
    <row r="34238" spans="19:31" x14ac:dyDescent="0.3">
      <c r="S34238" t="s">
        <v>82215</v>
      </c>
      <c r="T34238">
        <v>48.8566</v>
      </c>
      <c r="U34238">
        <v>2.3521999999999998</v>
      </c>
      <c r="V34238" t="s">
        <v>16</v>
      </c>
      <c r="AE34238">
        <v>733</v>
      </c>
    </row>
    <row r="34239" spans="19:31" x14ac:dyDescent="0.3">
      <c r="S34239" t="s">
        <v>82217</v>
      </c>
      <c r="T34239">
        <v>55.755800000000001</v>
      </c>
      <c r="U34239">
        <v>37.6173</v>
      </c>
      <c r="V34239" t="s">
        <v>16</v>
      </c>
      <c r="AE34239">
        <v>732.97</v>
      </c>
    </row>
    <row r="34240" spans="19:31" x14ac:dyDescent="0.3">
      <c r="S34240" t="s">
        <v>82219</v>
      </c>
      <c r="T34240">
        <v>34.052199999999999</v>
      </c>
      <c r="U34240">
        <v>-74.006</v>
      </c>
      <c r="V34240" t="s">
        <v>41</v>
      </c>
      <c r="AE34240">
        <v>732.84</v>
      </c>
    </row>
    <row r="34241" spans="19:31" x14ac:dyDescent="0.3">
      <c r="S34241" t="s">
        <v>82221</v>
      </c>
      <c r="T34241">
        <v>35.689500000000002</v>
      </c>
      <c r="U34241">
        <v>-118.2437</v>
      </c>
      <c r="V34241" t="s">
        <v>16</v>
      </c>
      <c r="AE34241">
        <v>732.7</v>
      </c>
    </row>
    <row r="34242" spans="19:31" x14ac:dyDescent="0.3">
      <c r="S34242" t="s">
        <v>82222</v>
      </c>
      <c r="T34242">
        <v>35.689500000000002</v>
      </c>
      <c r="U34242">
        <v>-118.2437</v>
      </c>
      <c r="V34242" t="s">
        <v>41</v>
      </c>
      <c r="AE34242">
        <v>732.46</v>
      </c>
    </row>
    <row r="34243" spans="19:31" x14ac:dyDescent="0.3">
      <c r="S34243" t="s">
        <v>82224</v>
      </c>
      <c r="T34243">
        <v>35.689500000000002</v>
      </c>
      <c r="U34243">
        <v>-118.2437</v>
      </c>
      <c r="V34243" t="s">
        <v>16</v>
      </c>
      <c r="AE34243">
        <v>732.24</v>
      </c>
    </row>
    <row r="34244" spans="19:31" x14ac:dyDescent="0.3">
      <c r="S34244" t="s">
        <v>82226</v>
      </c>
      <c r="T34244">
        <v>34.052199999999999</v>
      </c>
      <c r="U34244">
        <v>-74.006</v>
      </c>
      <c r="V34244" t="s">
        <v>16</v>
      </c>
      <c r="AE34244">
        <v>732.18</v>
      </c>
    </row>
    <row r="34245" spans="19:31" x14ac:dyDescent="0.3">
      <c r="S34245" t="s">
        <v>82229</v>
      </c>
      <c r="T34245">
        <v>34.052199999999999</v>
      </c>
      <c r="U34245">
        <v>-74.006</v>
      </c>
      <c r="V34245" t="s">
        <v>16</v>
      </c>
      <c r="AE34245">
        <v>732.16</v>
      </c>
    </row>
    <row r="34246" spans="19:31" x14ac:dyDescent="0.3">
      <c r="S34246" t="s">
        <v>82231</v>
      </c>
      <c r="T34246">
        <v>51.507399999999997</v>
      </c>
      <c r="U34246">
        <v>0.1278</v>
      </c>
      <c r="V34246" t="s">
        <v>41</v>
      </c>
      <c r="AE34246">
        <v>732.11</v>
      </c>
    </row>
    <row r="34247" spans="19:31" x14ac:dyDescent="0.3">
      <c r="S34247" t="s">
        <v>82233</v>
      </c>
      <c r="T34247">
        <v>40.712800000000001</v>
      </c>
      <c r="U34247">
        <v>-74.006</v>
      </c>
      <c r="V34247" t="s">
        <v>41</v>
      </c>
      <c r="AE34247">
        <v>731.57</v>
      </c>
    </row>
    <row r="34248" spans="19:31" x14ac:dyDescent="0.3">
      <c r="S34248" t="s">
        <v>82234</v>
      </c>
      <c r="T34248">
        <v>55.755800000000001</v>
      </c>
      <c r="U34248">
        <v>37.6173</v>
      </c>
      <c r="V34248" t="s">
        <v>41</v>
      </c>
      <c r="AE34248">
        <v>731.5</v>
      </c>
    </row>
    <row r="34249" spans="19:31" x14ac:dyDescent="0.3">
      <c r="S34249" t="s">
        <v>82235</v>
      </c>
      <c r="T34249">
        <v>51.507399999999997</v>
      </c>
      <c r="U34249">
        <v>0.1278</v>
      </c>
      <c r="V34249" t="s">
        <v>16</v>
      </c>
      <c r="AE34249">
        <v>731.41</v>
      </c>
    </row>
    <row r="34250" spans="19:31" x14ac:dyDescent="0.3">
      <c r="S34250" t="s">
        <v>82237</v>
      </c>
      <c r="T34250">
        <v>55.755800000000001</v>
      </c>
      <c r="U34250">
        <v>37.6173</v>
      </c>
      <c r="V34250" t="s">
        <v>41</v>
      </c>
      <c r="AE34250">
        <v>731.29</v>
      </c>
    </row>
    <row r="34251" spans="19:31" x14ac:dyDescent="0.3">
      <c r="S34251" t="s">
        <v>82240</v>
      </c>
      <c r="T34251">
        <v>55.755800000000001</v>
      </c>
      <c r="U34251">
        <v>37.6173</v>
      </c>
      <c r="V34251" t="s">
        <v>16</v>
      </c>
      <c r="AE34251">
        <v>731.21</v>
      </c>
    </row>
    <row r="34252" spans="19:31" x14ac:dyDescent="0.3">
      <c r="S34252" t="s">
        <v>82242</v>
      </c>
      <c r="T34252">
        <v>40.712800000000001</v>
      </c>
      <c r="U34252">
        <v>-74.006</v>
      </c>
      <c r="V34252" t="s">
        <v>16</v>
      </c>
      <c r="AE34252">
        <v>731.15</v>
      </c>
    </row>
    <row r="34253" spans="19:31" x14ac:dyDescent="0.3">
      <c r="S34253" t="s">
        <v>82245</v>
      </c>
      <c r="T34253">
        <v>51.507399999999997</v>
      </c>
      <c r="U34253">
        <v>0.1278</v>
      </c>
      <c r="V34253" t="s">
        <v>16</v>
      </c>
      <c r="AE34253">
        <v>731.09</v>
      </c>
    </row>
    <row r="34254" spans="19:31" x14ac:dyDescent="0.3">
      <c r="S34254" t="s">
        <v>82247</v>
      </c>
      <c r="T34254">
        <v>34.052199999999999</v>
      </c>
      <c r="U34254">
        <v>-74.006</v>
      </c>
      <c r="V34254" t="s">
        <v>16</v>
      </c>
      <c r="AE34254">
        <v>731.04</v>
      </c>
    </row>
    <row r="34255" spans="19:31" x14ac:dyDescent="0.3">
      <c r="S34255" t="s">
        <v>82248</v>
      </c>
      <c r="T34255">
        <v>34.052199999999999</v>
      </c>
      <c r="U34255">
        <v>-74.006</v>
      </c>
      <c r="V34255" t="s">
        <v>16</v>
      </c>
      <c r="AE34255">
        <v>731.01</v>
      </c>
    </row>
    <row r="34256" spans="19:31" x14ac:dyDescent="0.3">
      <c r="S34256" t="s">
        <v>82250</v>
      </c>
      <c r="T34256">
        <v>40.712800000000001</v>
      </c>
      <c r="U34256">
        <v>-74.006</v>
      </c>
      <c r="V34256" t="s">
        <v>16</v>
      </c>
      <c r="AE34256">
        <v>730.86</v>
      </c>
    </row>
    <row r="34257" spans="19:31" x14ac:dyDescent="0.3">
      <c r="S34257" t="s">
        <v>82252</v>
      </c>
      <c r="T34257">
        <v>51.507399999999997</v>
      </c>
      <c r="U34257">
        <v>0.1278</v>
      </c>
      <c r="V34257" t="s">
        <v>16</v>
      </c>
      <c r="AE34257">
        <v>730.81</v>
      </c>
    </row>
    <row r="34258" spans="19:31" x14ac:dyDescent="0.3">
      <c r="S34258" t="s">
        <v>82254</v>
      </c>
      <c r="T34258">
        <v>40.712800000000001</v>
      </c>
      <c r="U34258">
        <v>-74.006</v>
      </c>
      <c r="V34258" t="s">
        <v>16</v>
      </c>
      <c r="AE34258">
        <v>730.7</v>
      </c>
    </row>
    <row r="34259" spans="19:31" x14ac:dyDescent="0.3">
      <c r="S34259" t="s">
        <v>82256</v>
      </c>
      <c r="T34259">
        <v>35.689500000000002</v>
      </c>
      <c r="U34259">
        <v>-118.2437</v>
      </c>
      <c r="V34259" t="s">
        <v>16</v>
      </c>
      <c r="AE34259">
        <v>730.65</v>
      </c>
    </row>
    <row r="34260" spans="19:31" x14ac:dyDescent="0.3">
      <c r="S34260" t="s">
        <v>82258</v>
      </c>
      <c r="T34260">
        <v>40.712800000000001</v>
      </c>
      <c r="U34260">
        <v>-74.006</v>
      </c>
      <c r="V34260" t="s">
        <v>16</v>
      </c>
      <c r="AE34260">
        <v>730.57</v>
      </c>
    </row>
    <row r="34261" spans="19:31" x14ac:dyDescent="0.3">
      <c r="S34261" t="s">
        <v>82259</v>
      </c>
      <c r="T34261">
        <v>55.755800000000001</v>
      </c>
      <c r="U34261">
        <v>37.6173</v>
      </c>
      <c r="V34261" t="s">
        <v>41</v>
      </c>
      <c r="AE34261">
        <v>730.56</v>
      </c>
    </row>
    <row r="34262" spans="19:31" x14ac:dyDescent="0.3">
      <c r="S34262" t="s">
        <v>82260</v>
      </c>
      <c r="T34262">
        <v>35.689500000000002</v>
      </c>
      <c r="U34262">
        <v>-118.2437</v>
      </c>
      <c r="V34262" t="s">
        <v>16</v>
      </c>
      <c r="AE34262">
        <v>730.52</v>
      </c>
    </row>
    <row r="34263" spans="19:31" x14ac:dyDescent="0.3">
      <c r="S34263" t="s">
        <v>82262</v>
      </c>
      <c r="T34263">
        <v>55.755800000000001</v>
      </c>
      <c r="U34263">
        <v>37.6173</v>
      </c>
      <c r="V34263" t="s">
        <v>16</v>
      </c>
      <c r="AE34263">
        <v>730.46</v>
      </c>
    </row>
    <row r="34264" spans="19:31" x14ac:dyDescent="0.3">
      <c r="S34264" t="s">
        <v>82264</v>
      </c>
      <c r="T34264">
        <v>48.8566</v>
      </c>
      <c r="U34264">
        <v>2.3521999999999998</v>
      </c>
      <c r="V34264" t="s">
        <v>16</v>
      </c>
      <c r="AE34264">
        <v>730.24</v>
      </c>
    </row>
    <row r="34265" spans="19:31" x14ac:dyDescent="0.3">
      <c r="S34265" t="s">
        <v>82266</v>
      </c>
      <c r="T34265">
        <v>51.507399999999997</v>
      </c>
      <c r="U34265">
        <v>0.1278</v>
      </c>
      <c r="V34265" t="s">
        <v>16</v>
      </c>
      <c r="AE34265">
        <v>730.05</v>
      </c>
    </row>
    <row r="34266" spans="19:31" x14ac:dyDescent="0.3">
      <c r="S34266" t="s">
        <v>82267</v>
      </c>
      <c r="T34266">
        <v>40.712800000000001</v>
      </c>
      <c r="U34266">
        <v>-74.006</v>
      </c>
      <c r="V34266" t="s">
        <v>16</v>
      </c>
      <c r="AE34266">
        <v>730</v>
      </c>
    </row>
    <row r="34267" spans="19:31" x14ac:dyDescent="0.3">
      <c r="S34267" t="s">
        <v>82269</v>
      </c>
      <c r="T34267">
        <v>34.052199999999999</v>
      </c>
      <c r="U34267">
        <v>-74.006</v>
      </c>
      <c r="V34267" t="s">
        <v>16</v>
      </c>
      <c r="AE34267">
        <v>729.93</v>
      </c>
    </row>
    <row r="34268" spans="19:31" x14ac:dyDescent="0.3">
      <c r="S34268" t="s">
        <v>82271</v>
      </c>
      <c r="T34268">
        <v>40.712800000000001</v>
      </c>
      <c r="U34268">
        <v>-74.006</v>
      </c>
      <c r="V34268" t="s">
        <v>16</v>
      </c>
      <c r="AE34268">
        <v>729.74</v>
      </c>
    </row>
    <row r="34269" spans="19:31" x14ac:dyDescent="0.3">
      <c r="S34269" t="s">
        <v>82273</v>
      </c>
      <c r="T34269">
        <v>40.712800000000001</v>
      </c>
      <c r="U34269">
        <v>-74.006</v>
      </c>
      <c r="V34269" t="s">
        <v>16</v>
      </c>
      <c r="AE34269">
        <v>729.66</v>
      </c>
    </row>
    <row r="34270" spans="19:31" x14ac:dyDescent="0.3">
      <c r="S34270" t="s">
        <v>82276</v>
      </c>
      <c r="T34270">
        <v>40.712800000000001</v>
      </c>
      <c r="U34270">
        <v>-74.006</v>
      </c>
      <c r="V34270" t="s">
        <v>41</v>
      </c>
      <c r="AE34270">
        <v>729.51</v>
      </c>
    </row>
    <row r="34271" spans="19:31" x14ac:dyDescent="0.3">
      <c r="S34271" t="s">
        <v>82278</v>
      </c>
      <c r="T34271">
        <v>51.507399999999997</v>
      </c>
      <c r="U34271">
        <v>0.1278</v>
      </c>
      <c r="V34271" t="s">
        <v>41</v>
      </c>
      <c r="AE34271">
        <v>729.24</v>
      </c>
    </row>
    <row r="34272" spans="19:31" x14ac:dyDescent="0.3">
      <c r="S34272" t="s">
        <v>82280</v>
      </c>
      <c r="T34272">
        <v>34.052199999999999</v>
      </c>
      <c r="U34272">
        <v>-74.006</v>
      </c>
      <c r="V34272" t="s">
        <v>41</v>
      </c>
      <c r="AE34272">
        <v>729.19</v>
      </c>
    </row>
    <row r="34273" spans="19:31" x14ac:dyDescent="0.3">
      <c r="S34273" t="s">
        <v>82282</v>
      </c>
      <c r="T34273">
        <v>40.712800000000001</v>
      </c>
      <c r="U34273">
        <v>-74.006</v>
      </c>
      <c r="V34273" t="s">
        <v>16</v>
      </c>
      <c r="AE34273">
        <v>729.19</v>
      </c>
    </row>
    <row r="34274" spans="19:31" x14ac:dyDescent="0.3">
      <c r="S34274" t="s">
        <v>82284</v>
      </c>
      <c r="T34274">
        <v>40.712800000000001</v>
      </c>
      <c r="U34274">
        <v>-74.006</v>
      </c>
      <c r="V34274" t="s">
        <v>16</v>
      </c>
      <c r="AE34274">
        <v>729.18</v>
      </c>
    </row>
    <row r="34275" spans="19:31" x14ac:dyDescent="0.3">
      <c r="S34275" t="s">
        <v>82285</v>
      </c>
      <c r="T34275">
        <v>40.712800000000001</v>
      </c>
      <c r="U34275">
        <v>-74.006</v>
      </c>
      <c r="V34275" t="s">
        <v>16</v>
      </c>
      <c r="AE34275">
        <v>729.04</v>
      </c>
    </row>
    <row r="34276" spans="19:31" x14ac:dyDescent="0.3">
      <c r="S34276" t="s">
        <v>82288</v>
      </c>
      <c r="T34276">
        <v>48.8566</v>
      </c>
      <c r="U34276">
        <v>2.3521999999999998</v>
      </c>
      <c r="V34276" t="s">
        <v>41</v>
      </c>
      <c r="AE34276">
        <v>728.96</v>
      </c>
    </row>
    <row r="34277" spans="19:31" x14ac:dyDescent="0.3">
      <c r="S34277" t="s">
        <v>82290</v>
      </c>
      <c r="T34277">
        <v>34.052199999999999</v>
      </c>
      <c r="U34277">
        <v>-74.006</v>
      </c>
      <c r="V34277" t="s">
        <v>41</v>
      </c>
      <c r="AE34277">
        <v>728.82</v>
      </c>
    </row>
    <row r="34278" spans="19:31" x14ac:dyDescent="0.3">
      <c r="S34278" t="s">
        <v>82293</v>
      </c>
      <c r="T34278">
        <v>55.755800000000001</v>
      </c>
      <c r="U34278">
        <v>37.6173</v>
      </c>
      <c r="V34278" t="s">
        <v>16</v>
      </c>
      <c r="AE34278">
        <v>728.8</v>
      </c>
    </row>
    <row r="34279" spans="19:31" x14ac:dyDescent="0.3">
      <c r="S34279" t="s">
        <v>82294</v>
      </c>
      <c r="T34279">
        <v>55.755800000000001</v>
      </c>
      <c r="U34279">
        <v>37.6173</v>
      </c>
      <c r="V34279" t="s">
        <v>16</v>
      </c>
      <c r="AE34279">
        <v>728.77</v>
      </c>
    </row>
    <row r="34280" spans="19:31" x14ac:dyDescent="0.3">
      <c r="S34280" t="s">
        <v>82296</v>
      </c>
      <c r="T34280">
        <v>51.507399999999997</v>
      </c>
      <c r="U34280">
        <v>0.1278</v>
      </c>
      <c r="V34280" t="s">
        <v>16</v>
      </c>
      <c r="AE34280">
        <v>728.73</v>
      </c>
    </row>
    <row r="34281" spans="19:31" x14ac:dyDescent="0.3">
      <c r="S34281" t="s">
        <v>82298</v>
      </c>
      <c r="T34281">
        <v>51.507399999999997</v>
      </c>
      <c r="U34281">
        <v>0.1278</v>
      </c>
      <c r="V34281" t="s">
        <v>16</v>
      </c>
      <c r="AE34281">
        <v>728.61</v>
      </c>
    </row>
    <row r="34282" spans="19:31" x14ac:dyDescent="0.3">
      <c r="S34282" t="s">
        <v>82300</v>
      </c>
      <c r="T34282">
        <v>51.507399999999997</v>
      </c>
      <c r="U34282">
        <v>0.1278</v>
      </c>
      <c r="V34282" t="s">
        <v>16</v>
      </c>
      <c r="AE34282">
        <v>728.49</v>
      </c>
    </row>
    <row r="34283" spans="19:31" x14ac:dyDescent="0.3">
      <c r="S34283" t="s">
        <v>82301</v>
      </c>
      <c r="T34283">
        <v>40.712800000000001</v>
      </c>
      <c r="U34283">
        <v>-74.006</v>
      </c>
      <c r="V34283" t="s">
        <v>16</v>
      </c>
      <c r="AE34283">
        <v>728.45</v>
      </c>
    </row>
    <row r="34284" spans="19:31" x14ac:dyDescent="0.3">
      <c r="S34284" t="s">
        <v>82303</v>
      </c>
      <c r="T34284">
        <v>55.755800000000001</v>
      </c>
      <c r="U34284">
        <v>37.6173</v>
      </c>
      <c r="V34284" t="s">
        <v>16</v>
      </c>
      <c r="AE34284">
        <v>728.2</v>
      </c>
    </row>
    <row r="34285" spans="19:31" x14ac:dyDescent="0.3">
      <c r="S34285" t="s">
        <v>82306</v>
      </c>
      <c r="T34285">
        <v>34.052199999999999</v>
      </c>
      <c r="U34285">
        <v>-74.006</v>
      </c>
      <c r="V34285" t="s">
        <v>16</v>
      </c>
      <c r="AE34285">
        <v>728.17</v>
      </c>
    </row>
    <row r="34286" spans="19:31" x14ac:dyDescent="0.3">
      <c r="S34286" t="s">
        <v>82308</v>
      </c>
      <c r="T34286">
        <v>48.8566</v>
      </c>
      <c r="U34286">
        <v>2.3521999999999998</v>
      </c>
      <c r="V34286" t="s">
        <v>16</v>
      </c>
      <c r="AE34286">
        <v>727.8</v>
      </c>
    </row>
    <row r="34287" spans="19:31" x14ac:dyDescent="0.3">
      <c r="S34287" t="s">
        <v>82309</v>
      </c>
      <c r="T34287">
        <v>34.052199999999999</v>
      </c>
      <c r="U34287">
        <v>-74.006</v>
      </c>
      <c r="V34287" t="s">
        <v>16</v>
      </c>
      <c r="AE34287">
        <v>727.77</v>
      </c>
    </row>
    <row r="34288" spans="19:31" x14ac:dyDescent="0.3">
      <c r="S34288" t="s">
        <v>82310</v>
      </c>
      <c r="T34288">
        <v>51.507399999999997</v>
      </c>
      <c r="U34288">
        <v>0.1278</v>
      </c>
      <c r="V34288" t="s">
        <v>16</v>
      </c>
      <c r="AE34288">
        <v>727.76</v>
      </c>
    </row>
    <row r="34289" spans="19:31" x14ac:dyDescent="0.3">
      <c r="S34289" t="s">
        <v>82312</v>
      </c>
      <c r="T34289">
        <v>55.755800000000001</v>
      </c>
      <c r="U34289">
        <v>37.6173</v>
      </c>
      <c r="V34289" t="s">
        <v>16</v>
      </c>
      <c r="AE34289">
        <v>727.74</v>
      </c>
    </row>
    <row r="34290" spans="19:31" x14ac:dyDescent="0.3">
      <c r="S34290" t="s">
        <v>82313</v>
      </c>
      <c r="T34290">
        <v>34.052199999999999</v>
      </c>
      <c r="U34290">
        <v>-74.006</v>
      </c>
      <c r="V34290" t="s">
        <v>16</v>
      </c>
      <c r="AE34290">
        <v>727.72</v>
      </c>
    </row>
    <row r="34291" spans="19:31" x14ac:dyDescent="0.3">
      <c r="S34291" t="s">
        <v>82315</v>
      </c>
      <c r="T34291">
        <v>40.712800000000001</v>
      </c>
      <c r="U34291">
        <v>-74.006</v>
      </c>
      <c r="V34291" t="s">
        <v>16</v>
      </c>
      <c r="AE34291">
        <v>727.55</v>
      </c>
    </row>
    <row r="34292" spans="19:31" x14ac:dyDescent="0.3">
      <c r="S34292" t="s">
        <v>82316</v>
      </c>
      <c r="T34292">
        <v>51.507399999999997</v>
      </c>
      <c r="U34292">
        <v>0.1278</v>
      </c>
      <c r="V34292" t="s">
        <v>16</v>
      </c>
      <c r="AE34292">
        <v>727.46</v>
      </c>
    </row>
    <row r="34293" spans="19:31" x14ac:dyDescent="0.3">
      <c r="S34293" t="s">
        <v>82319</v>
      </c>
      <c r="T34293">
        <v>34.052199999999999</v>
      </c>
      <c r="U34293">
        <v>-74.006</v>
      </c>
      <c r="V34293" t="s">
        <v>16</v>
      </c>
      <c r="AE34293">
        <v>727.46</v>
      </c>
    </row>
    <row r="34294" spans="19:31" x14ac:dyDescent="0.3">
      <c r="S34294" t="s">
        <v>82322</v>
      </c>
      <c r="T34294">
        <v>48.8566</v>
      </c>
      <c r="U34294">
        <v>2.3521999999999998</v>
      </c>
      <c r="V34294" t="s">
        <v>16</v>
      </c>
      <c r="AE34294">
        <v>727.41</v>
      </c>
    </row>
    <row r="34295" spans="19:31" x14ac:dyDescent="0.3">
      <c r="S34295" t="s">
        <v>82323</v>
      </c>
      <c r="T34295">
        <v>51.507399999999997</v>
      </c>
      <c r="U34295">
        <v>0.1278</v>
      </c>
      <c r="V34295" t="s">
        <v>16</v>
      </c>
      <c r="AE34295">
        <v>727.36</v>
      </c>
    </row>
    <row r="34296" spans="19:31" x14ac:dyDescent="0.3">
      <c r="S34296" t="s">
        <v>82324</v>
      </c>
      <c r="T34296">
        <v>34.052199999999999</v>
      </c>
      <c r="U34296">
        <v>-74.006</v>
      </c>
      <c r="V34296" t="s">
        <v>16</v>
      </c>
      <c r="AE34296">
        <v>727.12</v>
      </c>
    </row>
    <row r="34297" spans="19:31" x14ac:dyDescent="0.3">
      <c r="S34297" t="s">
        <v>82326</v>
      </c>
      <c r="T34297">
        <v>55.755800000000001</v>
      </c>
      <c r="U34297">
        <v>37.6173</v>
      </c>
      <c r="V34297" t="s">
        <v>41</v>
      </c>
      <c r="AE34297">
        <v>727.02</v>
      </c>
    </row>
    <row r="34298" spans="19:31" x14ac:dyDescent="0.3">
      <c r="S34298" t="s">
        <v>82329</v>
      </c>
      <c r="T34298">
        <v>55.755800000000001</v>
      </c>
      <c r="U34298">
        <v>37.6173</v>
      </c>
      <c r="V34298" t="s">
        <v>16</v>
      </c>
      <c r="AE34298">
        <v>727.02</v>
      </c>
    </row>
    <row r="34299" spans="19:31" x14ac:dyDescent="0.3">
      <c r="S34299" t="s">
        <v>82330</v>
      </c>
      <c r="T34299">
        <v>51.507399999999997</v>
      </c>
      <c r="U34299">
        <v>0.1278</v>
      </c>
      <c r="V34299" t="s">
        <v>16</v>
      </c>
      <c r="AE34299">
        <v>726.85</v>
      </c>
    </row>
    <row r="34300" spans="19:31" x14ac:dyDescent="0.3">
      <c r="S34300" t="s">
        <v>82332</v>
      </c>
      <c r="T34300">
        <v>48.8566</v>
      </c>
      <c r="U34300">
        <v>2.3521999999999998</v>
      </c>
      <c r="V34300" t="s">
        <v>41</v>
      </c>
      <c r="AE34300">
        <v>726.78</v>
      </c>
    </row>
    <row r="34301" spans="19:31" x14ac:dyDescent="0.3">
      <c r="S34301" t="s">
        <v>82333</v>
      </c>
      <c r="T34301">
        <v>34.052199999999999</v>
      </c>
      <c r="U34301">
        <v>-74.006</v>
      </c>
      <c r="V34301" t="s">
        <v>16</v>
      </c>
      <c r="AE34301">
        <v>726.68</v>
      </c>
    </row>
    <row r="34302" spans="19:31" x14ac:dyDescent="0.3">
      <c r="S34302" t="s">
        <v>82336</v>
      </c>
      <c r="T34302">
        <v>48.8566</v>
      </c>
      <c r="U34302">
        <v>2.3521999999999998</v>
      </c>
      <c r="V34302" t="s">
        <v>16</v>
      </c>
      <c r="AE34302">
        <v>726.58</v>
      </c>
    </row>
    <row r="34303" spans="19:31" x14ac:dyDescent="0.3">
      <c r="S34303" t="s">
        <v>82338</v>
      </c>
      <c r="T34303">
        <v>55.755800000000001</v>
      </c>
      <c r="U34303">
        <v>37.6173</v>
      </c>
      <c r="V34303" t="s">
        <v>16</v>
      </c>
      <c r="AE34303">
        <v>726.57</v>
      </c>
    </row>
    <row r="34304" spans="19:31" x14ac:dyDescent="0.3">
      <c r="S34304" t="s">
        <v>82339</v>
      </c>
      <c r="T34304">
        <v>34.052199999999999</v>
      </c>
      <c r="U34304">
        <v>-74.006</v>
      </c>
      <c r="V34304" t="s">
        <v>16</v>
      </c>
      <c r="AE34304">
        <v>726.42</v>
      </c>
    </row>
    <row r="34305" spans="19:31" x14ac:dyDescent="0.3">
      <c r="S34305" t="s">
        <v>82340</v>
      </c>
      <c r="T34305">
        <v>51.507399999999997</v>
      </c>
      <c r="U34305">
        <v>0.1278</v>
      </c>
      <c r="V34305" t="s">
        <v>16</v>
      </c>
      <c r="AE34305">
        <v>726.33</v>
      </c>
    </row>
    <row r="34306" spans="19:31" x14ac:dyDescent="0.3">
      <c r="S34306" t="s">
        <v>82343</v>
      </c>
      <c r="T34306">
        <v>51.507399999999997</v>
      </c>
      <c r="U34306">
        <v>0.1278</v>
      </c>
      <c r="V34306" t="s">
        <v>41</v>
      </c>
      <c r="AE34306">
        <v>726.2</v>
      </c>
    </row>
    <row r="34307" spans="19:31" x14ac:dyDescent="0.3">
      <c r="S34307" t="s">
        <v>82345</v>
      </c>
      <c r="T34307">
        <v>40.712800000000001</v>
      </c>
      <c r="U34307">
        <v>-74.006</v>
      </c>
      <c r="V34307" t="s">
        <v>41</v>
      </c>
      <c r="AE34307">
        <v>726.14</v>
      </c>
    </row>
    <row r="34308" spans="19:31" x14ac:dyDescent="0.3">
      <c r="S34308" t="s">
        <v>82347</v>
      </c>
      <c r="T34308">
        <v>35.689500000000002</v>
      </c>
      <c r="U34308">
        <v>-118.2437</v>
      </c>
      <c r="V34308" t="s">
        <v>41</v>
      </c>
      <c r="AE34308">
        <v>726</v>
      </c>
    </row>
    <row r="34309" spans="19:31" x14ac:dyDescent="0.3">
      <c r="S34309" t="s">
        <v>82350</v>
      </c>
      <c r="T34309">
        <v>48.8566</v>
      </c>
      <c r="U34309">
        <v>2.3521999999999998</v>
      </c>
      <c r="V34309" t="s">
        <v>16</v>
      </c>
      <c r="AE34309">
        <v>725.92</v>
      </c>
    </row>
    <row r="34310" spans="19:31" x14ac:dyDescent="0.3">
      <c r="S34310" t="s">
        <v>82352</v>
      </c>
      <c r="T34310">
        <v>34.052199999999999</v>
      </c>
      <c r="U34310">
        <v>-74.006</v>
      </c>
      <c r="V34310" t="s">
        <v>16</v>
      </c>
      <c r="AE34310">
        <v>725.88</v>
      </c>
    </row>
    <row r="34311" spans="19:31" x14ac:dyDescent="0.3">
      <c r="S34311" t="s">
        <v>82354</v>
      </c>
      <c r="T34311">
        <v>35.689500000000002</v>
      </c>
      <c r="U34311">
        <v>-118.2437</v>
      </c>
      <c r="V34311" t="s">
        <v>16</v>
      </c>
      <c r="AE34311">
        <v>725.81</v>
      </c>
    </row>
    <row r="34312" spans="19:31" x14ac:dyDescent="0.3">
      <c r="S34312" t="s">
        <v>82355</v>
      </c>
      <c r="T34312">
        <v>48.8566</v>
      </c>
      <c r="U34312">
        <v>2.3521999999999998</v>
      </c>
      <c r="V34312" t="s">
        <v>16</v>
      </c>
      <c r="AE34312">
        <v>725.6</v>
      </c>
    </row>
    <row r="34313" spans="19:31" x14ac:dyDescent="0.3">
      <c r="S34313" t="s">
        <v>82357</v>
      </c>
      <c r="T34313">
        <v>55.755800000000001</v>
      </c>
      <c r="U34313">
        <v>37.6173</v>
      </c>
      <c r="V34313" t="s">
        <v>16</v>
      </c>
      <c r="AE34313">
        <v>725.56</v>
      </c>
    </row>
    <row r="34314" spans="19:31" x14ac:dyDescent="0.3">
      <c r="S34314" t="s">
        <v>82359</v>
      </c>
      <c r="T34314">
        <v>40.712800000000001</v>
      </c>
      <c r="U34314">
        <v>-74.006</v>
      </c>
      <c r="V34314" t="s">
        <v>16</v>
      </c>
      <c r="AE34314">
        <v>725.21</v>
      </c>
    </row>
    <row r="34315" spans="19:31" x14ac:dyDescent="0.3">
      <c r="S34315" t="s">
        <v>82362</v>
      </c>
      <c r="T34315">
        <v>51.507399999999997</v>
      </c>
      <c r="U34315">
        <v>0.1278</v>
      </c>
      <c r="V34315" t="s">
        <v>16</v>
      </c>
      <c r="AE34315">
        <v>725.11</v>
      </c>
    </row>
    <row r="34316" spans="19:31" x14ac:dyDescent="0.3">
      <c r="S34316" t="s">
        <v>82364</v>
      </c>
      <c r="T34316">
        <v>34.052199999999999</v>
      </c>
      <c r="U34316">
        <v>-74.006</v>
      </c>
      <c r="V34316" t="s">
        <v>16</v>
      </c>
      <c r="AE34316">
        <v>724.88</v>
      </c>
    </row>
    <row r="34317" spans="19:31" x14ac:dyDescent="0.3">
      <c r="S34317" t="s">
        <v>82366</v>
      </c>
      <c r="T34317">
        <v>34.052199999999999</v>
      </c>
      <c r="U34317">
        <v>-74.006</v>
      </c>
      <c r="V34317" t="s">
        <v>16</v>
      </c>
      <c r="AE34317">
        <v>724.85</v>
      </c>
    </row>
    <row r="34318" spans="19:31" x14ac:dyDescent="0.3">
      <c r="S34318" t="s">
        <v>82368</v>
      </c>
      <c r="T34318">
        <v>48.8566</v>
      </c>
      <c r="U34318">
        <v>2.3521999999999998</v>
      </c>
      <c r="V34318" t="s">
        <v>16</v>
      </c>
      <c r="AE34318">
        <v>724.74</v>
      </c>
    </row>
    <row r="34319" spans="19:31" x14ac:dyDescent="0.3">
      <c r="S34319" t="s">
        <v>82369</v>
      </c>
      <c r="T34319">
        <v>48.8566</v>
      </c>
      <c r="U34319">
        <v>2.3521999999999998</v>
      </c>
      <c r="V34319" t="s">
        <v>16</v>
      </c>
      <c r="AE34319">
        <v>724.7</v>
      </c>
    </row>
    <row r="34320" spans="19:31" x14ac:dyDescent="0.3">
      <c r="S34320" t="s">
        <v>82372</v>
      </c>
      <c r="T34320">
        <v>34.052199999999999</v>
      </c>
      <c r="U34320">
        <v>-74.006</v>
      </c>
      <c r="V34320" t="s">
        <v>41</v>
      </c>
      <c r="AE34320">
        <v>724.7</v>
      </c>
    </row>
    <row r="34321" spans="19:31" x14ac:dyDescent="0.3">
      <c r="S34321" t="s">
        <v>82373</v>
      </c>
      <c r="T34321">
        <v>51.507399999999997</v>
      </c>
      <c r="U34321">
        <v>0.1278</v>
      </c>
      <c r="V34321" t="s">
        <v>16</v>
      </c>
      <c r="AE34321">
        <v>724.58</v>
      </c>
    </row>
    <row r="34322" spans="19:31" x14ac:dyDescent="0.3">
      <c r="S34322" t="s">
        <v>82375</v>
      </c>
      <c r="T34322">
        <v>48.8566</v>
      </c>
      <c r="U34322">
        <v>2.3521999999999998</v>
      </c>
      <c r="V34322" t="s">
        <v>41</v>
      </c>
      <c r="AE34322">
        <v>724.57</v>
      </c>
    </row>
    <row r="34323" spans="19:31" x14ac:dyDescent="0.3">
      <c r="S34323" t="s">
        <v>82376</v>
      </c>
      <c r="T34323">
        <v>55.755800000000001</v>
      </c>
      <c r="U34323">
        <v>37.6173</v>
      </c>
      <c r="V34323" t="s">
        <v>16</v>
      </c>
      <c r="AE34323">
        <v>724.51</v>
      </c>
    </row>
    <row r="34324" spans="19:31" x14ac:dyDescent="0.3">
      <c r="S34324" t="s">
        <v>82378</v>
      </c>
      <c r="T34324">
        <v>48.8566</v>
      </c>
      <c r="U34324">
        <v>2.3521999999999998</v>
      </c>
      <c r="V34324" t="s">
        <v>16</v>
      </c>
      <c r="AE34324">
        <v>724.46</v>
      </c>
    </row>
    <row r="34325" spans="19:31" x14ac:dyDescent="0.3">
      <c r="S34325" t="s">
        <v>82380</v>
      </c>
      <c r="T34325">
        <v>35.689500000000002</v>
      </c>
      <c r="U34325">
        <v>-118.2437</v>
      </c>
      <c r="V34325" t="s">
        <v>16</v>
      </c>
      <c r="AE34325">
        <v>724.44</v>
      </c>
    </row>
    <row r="34326" spans="19:31" x14ac:dyDescent="0.3">
      <c r="S34326" t="s">
        <v>82383</v>
      </c>
      <c r="T34326">
        <v>35.689500000000002</v>
      </c>
      <c r="U34326">
        <v>-118.2437</v>
      </c>
      <c r="V34326" t="s">
        <v>41</v>
      </c>
      <c r="AE34326">
        <v>724.42</v>
      </c>
    </row>
    <row r="34327" spans="19:31" x14ac:dyDescent="0.3">
      <c r="S34327" t="s">
        <v>82385</v>
      </c>
      <c r="T34327">
        <v>40.712800000000001</v>
      </c>
      <c r="U34327">
        <v>-74.006</v>
      </c>
      <c r="V34327" t="s">
        <v>16</v>
      </c>
      <c r="AE34327">
        <v>724.26</v>
      </c>
    </row>
    <row r="34328" spans="19:31" x14ac:dyDescent="0.3">
      <c r="S34328" t="s">
        <v>82387</v>
      </c>
      <c r="T34328">
        <v>51.507399999999997</v>
      </c>
      <c r="U34328">
        <v>0.1278</v>
      </c>
      <c r="V34328" t="s">
        <v>16</v>
      </c>
      <c r="AE34328">
        <v>724.22</v>
      </c>
    </row>
    <row r="34329" spans="19:31" x14ac:dyDescent="0.3">
      <c r="S34329" t="s">
        <v>82389</v>
      </c>
      <c r="T34329">
        <v>40.712800000000001</v>
      </c>
      <c r="U34329">
        <v>-74.006</v>
      </c>
      <c r="V34329" t="s">
        <v>16</v>
      </c>
      <c r="AE34329">
        <v>724.18</v>
      </c>
    </row>
    <row r="34330" spans="19:31" x14ac:dyDescent="0.3">
      <c r="S34330" t="s">
        <v>82391</v>
      </c>
      <c r="T34330">
        <v>55.755800000000001</v>
      </c>
      <c r="U34330">
        <v>37.6173</v>
      </c>
      <c r="V34330" t="s">
        <v>16</v>
      </c>
      <c r="AE34330">
        <v>723.93</v>
      </c>
    </row>
    <row r="34331" spans="19:31" x14ac:dyDescent="0.3">
      <c r="S34331" t="s">
        <v>82394</v>
      </c>
      <c r="T34331">
        <v>48.8566</v>
      </c>
      <c r="U34331">
        <v>2.3521999999999998</v>
      </c>
      <c r="V34331" t="s">
        <v>16</v>
      </c>
      <c r="AE34331">
        <v>723.92</v>
      </c>
    </row>
    <row r="34332" spans="19:31" x14ac:dyDescent="0.3">
      <c r="S34332" t="s">
        <v>82395</v>
      </c>
      <c r="T34332">
        <v>51.507399999999997</v>
      </c>
      <c r="U34332">
        <v>0.1278</v>
      </c>
      <c r="V34332" t="s">
        <v>41</v>
      </c>
      <c r="AE34332">
        <v>723.81</v>
      </c>
    </row>
    <row r="34333" spans="19:31" x14ac:dyDescent="0.3">
      <c r="S34333" t="s">
        <v>82397</v>
      </c>
      <c r="T34333">
        <v>55.755800000000001</v>
      </c>
      <c r="U34333">
        <v>37.6173</v>
      </c>
      <c r="V34333" t="s">
        <v>41</v>
      </c>
      <c r="AE34333">
        <v>723.62</v>
      </c>
    </row>
    <row r="34334" spans="19:31" x14ac:dyDescent="0.3">
      <c r="S34334" t="s">
        <v>82399</v>
      </c>
      <c r="T34334">
        <v>35.689500000000002</v>
      </c>
      <c r="U34334">
        <v>-118.2437</v>
      </c>
      <c r="V34334" t="s">
        <v>16</v>
      </c>
      <c r="AE34334">
        <v>723.45</v>
      </c>
    </row>
    <row r="34335" spans="19:31" x14ac:dyDescent="0.3">
      <c r="S34335" t="s">
        <v>82400</v>
      </c>
      <c r="T34335">
        <v>51.507399999999997</v>
      </c>
      <c r="U34335">
        <v>0.1278</v>
      </c>
      <c r="V34335" t="s">
        <v>16</v>
      </c>
      <c r="AE34335">
        <v>723.34</v>
      </c>
    </row>
    <row r="34336" spans="19:31" x14ac:dyDescent="0.3">
      <c r="S34336" t="s">
        <v>82402</v>
      </c>
      <c r="T34336">
        <v>48.8566</v>
      </c>
      <c r="U34336">
        <v>2.3521999999999998</v>
      </c>
      <c r="V34336" t="s">
        <v>16</v>
      </c>
      <c r="AE34336">
        <v>723.29</v>
      </c>
    </row>
    <row r="34337" spans="19:31" x14ac:dyDescent="0.3">
      <c r="S34337" t="s">
        <v>82403</v>
      </c>
      <c r="T34337">
        <v>35.689500000000002</v>
      </c>
      <c r="U34337">
        <v>-118.2437</v>
      </c>
      <c r="V34337" t="s">
        <v>41</v>
      </c>
      <c r="AE34337">
        <v>723.17</v>
      </c>
    </row>
    <row r="34338" spans="19:31" x14ac:dyDescent="0.3">
      <c r="S34338" t="s">
        <v>82405</v>
      </c>
      <c r="T34338">
        <v>34.052199999999999</v>
      </c>
      <c r="U34338">
        <v>-74.006</v>
      </c>
      <c r="V34338" t="s">
        <v>16</v>
      </c>
      <c r="AE34338">
        <v>722.96</v>
      </c>
    </row>
    <row r="34339" spans="19:31" x14ac:dyDescent="0.3">
      <c r="S34339" t="s">
        <v>82407</v>
      </c>
      <c r="T34339">
        <v>51.507399999999997</v>
      </c>
      <c r="U34339">
        <v>0.1278</v>
      </c>
      <c r="V34339" t="s">
        <v>41</v>
      </c>
      <c r="AE34339">
        <v>722.56</v>
      </c>
    </row>
    <row r="34340" spans="19:31" x14ac:dyDescent="0.3">
      <c r="S34340" t="s">
        <v>82409</v>
      </c>
      <c r="T34340">
        <v>34.052199999999999</v>
      </c>
      <c r="U34340">
        <v>-74.006</v>
      </c>
      <c r="V34340" t="s">
        <v>41</v>
      </c>
      <c r="AE34340">
        <v>722.55</v>
      </c>
    </row>
    <row r="34341" spans="19:31" x14ac:dyDescent="0.3">
      <c r="S34341" t="s">
        <v>82410</v>
      </c>
      <c r="T34341">
        <v>34.052199999999999</v>
      </c>
      <c r="U34341">
        <v>-74.006</v>
      </c>
      <c r="V34341" t="s">
        <v>16</v>
      </c>
      <c r="AE34341">
        <v>722.54</v>
      </c>
    </row>
    <row r="34342" spans="19:31" x14ac:dyDescent="0.3">
      <c r="S34342" t="s">
        <v>82411</v>
      </c>
      <c r="T34342">
        <v>48.8566</v>
      </c>
      <c r="U34342">
        <v>2.3521999999999998</v>
      </c>
      <c r="V34342" t="s">
        <v>16</v>
      </c>
      <c r="AE34342">
        <v>722.32</v>
      </c>
    </row>
    <row r="34343" spans="19:31" x14ac:dyDescent="0.3">
      <c r="S34343" t="s">
        <v>82413</v>
      </c>
      <c r="T34343">
        <v>40.712800000000001</v>
      </c>
      <c r="U34343">
        <v>-74.006</v>
      </c>
      <c r="V34343" t="s">
        <v>41</v>
      </c>
      <c r="AE34343">
        <v>722</v>
      </c>
    </row>
    <row r="34344" spans="19:31" x14ac:dyDescent="0.3">
      <c r="S34344" t="s">
        <v>82416</v>
      </c>
      <c r="T34344">
        <v>51.507399999999997</v>
      </c>
      <c r="U34344">
        <v>0.1278</v>
      </c>
      <c r="V34344" t="s">
        <v>16</v>
      </c>
      <c r="AE34344">
        <v>721.96</v>
      </c>
    </row>
    <row r="34345" spans="19:31" x14ac:dyDescent="0.3">
      <c r="S34345" t="s">
        <v>82418</v>
      </c>
      <c r="T34345">
        <v>40.712800000000001</v>
      </c>
      <c r="U34345">
        <v>-74.006</v>
      </c>
      <c r="V34345" t="s">
        <v>16</v>
      </c>
      <c r="AE34345">
        <v>721.92</v>
      </c>
    </row>
    <row r="34346" spans="19:31" x14ac:dyDescent="0.3">
      <c r="S34346" t="s">
        <v>82420</v>
      </c>
      <c r="T34346">
        <v>40.712800000000001</v>
      </c>
      <c r="U34346">
        <v>-74.006</v>
      </c>
      <c r="V34346" t="s">
        <v>41</v>
      </c>
      <c r="AE34346">
        <v>721.91</v>
      </c>
    </row>
    <row r="34347" spans="19:31" x14ac:dyDescent="0.3">
      <c r="S34347" t="s">
        <v>82422</v>
      </c>
      <c r="T34347">
        <v>34.052199999999999</v>
      </c>
      <c r="U34347">
        <v>-74.006</v>
      </c>
      <c r="V34347" t="s">
        <v>41</v>
      </c>
      <c r="AE34347">
        <v>721.86</v>
      </c>
    </row>
    <row r="34348" spans="19:31" x14ac:dyDescent="0.3">
      <c r="S34348" t="s">
        <v>82424</v>
      </c>
      <c r="T34348">
        <v>40.712800000000001</v>
      </c>
      <c r="U34348">
        <v>-74.006</v>
      </c>
      <c r="V34348" t="s">
        <v>16</v>
      </c>
      <c r="AE34348">
        <v>721.82</v>
      </c>
    </row>
    <row r="34349" spans="19:31" x14ac:dyDescent="0.3">
      <c r="S34349" t="s">
        <v>82425</v>
      </c>
      <c r="T34349">
        <v>40.712800000000001</v>
      </c>
      <c r="U34349">
        <v>-74.006</v>
      </c>
      <c r="V34349" t="s">
        <v>16</v>
      </c>
      <c r="AE34349">
        <v>721.62</v>
      </c>
    </row>
    <row r="34350" spans="19:31" x14ac:dyDescent="0.3">
      <c r="S34350" t="s">
        <v>82427</v>
      </c>
      <c r="T34350">
        <v>55.755800000000001</v>
      </c>
      <c r="U34350">
        <v>37.6173</v>
      </c>
      <c r="V34350" t="s">
        <v>16</v>
      </c>
      <c r="AE34350">
        <v>721.41</v>
      </c>
    </row>
    <row r="34351" spans="19:31" x14ac:dyDescent="0.3">
      <c r="S34351" t="s">
        <v>82429</v>
      </c>
      <c r="T34351">
        <v>34.052199999999999</v>
      </c>
      <c r="U34351">
        <v>-74.006</v>
      </c>
      <c r="V34351" t="s">
        <v>16</v>
      </c>
      <c r="AE34351">
        <v>721.4</v>
      </c>
    </row>
    <row r="34352" spans="19:31" x14ac:dyDescent="0.3">
      <c r="S34352" t="s">
        <v>82430</v>
      </c>
      <c r="T34352">
        <v>48.8566</v>
      </c>
      <c r="U34352">
        <v>2.3521999999999998</v>
      </c>
      <c r="V34352" t="s">
        <v>16</v>
      </c>
      <c r="AE34352">
        <v>721.29</v>
      </c>
    </row>
    <row r="34353" spans="19:31" x14ac:dyDescent="0.3">
      <c r="S34353" t="s">
        <v>82432</v>
      </c>
      <c r="T34353">
        <v>34.052199999999999</v>
      </c>
      <c r="U34353">
        <v>-74.006</v>
      </c>
      <c r="V34353" t="s">
        <v>41</v>
      </c>
      <c r="AE34353">
        <v>721.12</v>
      </c>
    </row>
    <row r="34354" spans="19:31" x14ac:dyDescent="0.3">
      <c r="S34354" t="s">
        <v>82434</v>
      </c>
      <c r="T34354">
        <v>55.755800000000001</v>
      </c>
      <c r="U34354">
        <v>37.6173</v>
      </c>
      <c r="V34354" t="s">
        <v>16</v>
      </c>
      <c r="AE34354">
        <v>720.89</v>
      </c>
    </row>
    <row r="34355" spans="19:31" x14ac:dyDescent="0.3">
      <c r="S34355" t="s">
        <v>82436</v>
      </c>
      <c r="T34355">
        <v>55.755800000000001</v>
      </c>
      <c r="U34355">
        <v>37.6173</v>
      </c>
      <c r="V34355" t="s">
        <v>16</v>
      </c>
      <c r="AE34355">
        <v>720.86</v>
      </c>
    </row>
    <row r="34356" spans="19:31" x14ac:dyDescent="0.3">
      <c r="S34356" t="s">
        <v>82439</v>
      </c>
      <c r="T34356">
        <v>48.8566</v>
      </c>
      <c r="U34356">
        <v>2.3521999999999998</v>
      </c>
      <c r="V34356" t="s">
        <v>16</v>
      </c>
      <c r="AE34356">
        <v>720.64</v>
      </c>
    </row>
    <row r="34357" spans="19:31" x14ac:dyDescent="0.3">
      <c r="S34357" t="s">
        <v>82441</v>
      </c>
      <c r="T34357">
        <v>35.689500000000002</v>
      </c>
      <c r="U34357">
        <v>-118.2437</v>
      </c>
      <c r="V34357" t="s">
        <v>16</v>
      </c>
      <c r="AE34357">
        <v>720.18</v>
      </c>
    </row>
    <row r="34358" spans="19:31" x14ac:dyDescent="0.3">
      <c r="S34358" t="s">
        <v>82444</v>
      </c>
      <c r="T34358">
        <v>55.755800000000001</v>
      </c>
      <c r="U34358">
        <v>37.6173</v>
      </c>
      <c r="V34358" t="s">
        <v>41</v>
      </c>
      <c r="AE34358">
        <v>720.07</v>
      </c>
    </row>
    <row r="34359" spans="19:31" x14ac:dyDescent="0.3">
      <c r="S34359" t="s">
        <v>82446</v>
      </c>
      <c r="T34359">
        <v>35.689500000000002</v>
      </c>
      <c r="U34359">
        <v>-118.2437</v>
      </c>
      <c r="V34359" t="s">
        <v>16</v>
      </c>
      <c r="AE34359">
        <v>719.11</v>
      </c>
    </row>
    <row r="34360" spans="19:31" x14ac:dyDescent="0.3">
      <c r="S34360" t="s">
        <v>82448</v>
      </c>
      <c r="T34360">
        <v>48.8566</v>
      </c>
      <c r="U34360">
        <v>2.3521999999999998</v>
      </c>
      <c r="V34360" t="s">
        <v>16</v>
      </c>
      <c r="AE34360">
        <v>719.03</v>
      </c>
    </row>
    <row r="34361" spans="19:31" x14ac:dyDescent="0.3">
      <c r="S34361" t="s">
        <v>82450</v>
      </c>
      <c r="T34361">
        <v>35.689500000000002</v>
      </c>
      <c r="U34361">
        <v>-118.2437</v>
      </c>
      <c r="V34361" t="s">
        <v>41</v>
      </c>
      <c r="AE34361">
        <v>718.95</v>
      </c>
    </row>
    <row r="34362" spans="19:31" x14ac:dyDescent="0.3">
      <c r="S34362" t="s">
        <v>82453</v>
      </c>
      <c r="T34362">
        <v>34.052199999999999</v>
      </c>
      <c r="U34362">
        <v>-74.006</v>
      </c>
      <c r="V34362" t="s">
        <v>16</v>
      </c>
      <c r="AE34362">
        <v>718.66</v>
      </c>
    </row>
    <row r="34363" spans="19:31" x14ac:dyDescent="0.3">
      <c r="S34363" t="s">
        <v>82456</v>
      </c>
      <c r="T34363">
        <v>55.755800000000001</v>
      </c>
      <c r="U34363">
        <v>37.6173</v>
      </c>
      <c r="V34363" t="s">
        <v>41</v>
      </c>
      <c r="AE34363">
        <v>718.53</v>
      </c>
    </row>
    <row r="34364" spans="19:31" x14ac:dyDescent="0.3">
      <c r="S34364" t="s">
        <v>82458</v>
      </c>
      <c r="T34364">
        <v>55.755800000000001</v>
      </c>
      <c r="U34364">
        <v>37.6173</v>
      </c>
      <c r="V34364" t="s">
        <v>16</v>
      </c>
      <c r="AE34364">
        <v>718.51</v>
      </c>
    </row>
    <row r="34365" spans="19:31" x14ac:dyDescent="0.3">
      <c r="S34365" t="s">
        <v>82460</v>
      </c>
      <c r="T34365">
        <v>40.712800000000001</v>
      </c>
      <c r="U34365">
        <v>-74.006</v>
      </c>
      <c r="V34365" t="s">
        <v>16</v>
      </c>
      <c r="AE34365">
        <v>718.4</v>
      </c>
    </row>
    <row r="34366" spans="19:31" x14ac:dyDescent="0.3">
      <c r="S34366" t="s">
        <v>82463</v>
      </c>
      <c r="T34366">
        <v>55.755800000000001</v>
      </c>
      <c r="U34366">
        <v>37.6173</v>
      </c>
      <c r="V34366" t="s">
        <v>16</v>
      </c>
      <c r="AE34366">
        <v>718.31</v>
      </c>
    </row>
    <row r="34367" spans="19:31" x14ac:dyDescent="0.3">
      <c r="S34367" t="s">
        <v>82466</v>
      </c>
      <c r="T34367">
        <v>34.052199999999999</v>
      </c>
      <c r="U34367">
        <v>-74.006</v>
      </c>
      <c r="V34367" t="s">
        <v>41</v>
      </c>
      <c r="AE34367">
        <v>718.21</v>
      </c>
    </row>
    <row r="34368" spans="19:31" x14ac:dyDescent="0.3">
      <c r="S34368" t="s">
        <v>82469</v>
      </c>
      <c r="T34368">
        <v>35.689500000000002</v>
      </c>
      <c r="U34368">
        <v>-118.2437</v>
      </c>
      <c r="V34368" t="s">
        <v>16</v>
      </c>
      <c r="AE34368">
        <v>718.21</v>
      </c>
    </row>
    <row r="34369" spans="19:31" x14ac:dyDescent="0.3">
      <c r="S34369" t="s">
        <v>82471</v>
      </c>
      <c r="T34369">
        <v>55.755800000000001</v>
      </c>
      <c r="U34369">
        <v>37.6173</v>
      </c>
      <c r="V34369" t="s">
        <v>16</v>
      </c>
      <c r="AE34369">
        <v>718.14</v>
      </c>
    </row>
    <row r="34370" spans="19:31" x14ac:dyDescent="0.3">
      <c r="S34370" t="s">
        <v>82472</v>
      </c>
      <c r="T34370">
        <v>40.712800000000001</v>
      </c>
      <c r="U34370">
        <v>-74.006</v>
      </c>
      <c r="V34370" t="s">
        <v>41</v>
      </c>
      <c r="AE34370">
        <v>718</v>
      </c>
    </row>
    <row r="34371" spans="19:31" x14ac:dyDescent="0.3">
      <c r="S34371" t="s">
        <v>82474</v>
      </c>
      <c r="T34371">
        <v>35.689500000000002</v>
      </c>
      <c r="U34371">
        <v>-118.2437</v>
      </c>
      <c r="V34371" t="s">
        <v>16</v>
      </c>
      <c r="AE34371">
        <v>717.47</v>
      </c>
    </row>
    <row r="34372" spans="19:31" x14ac:dyDescent="0.3">
      <c r="S34372" t="s">
        <v>82476</v>
      </c>
      <c r="T34372">
        <v>35.689500000000002</v>
      </c>
      <c r="U34372">
        <v>-118.2437</v>
      </c>
      <c r="V34372" t="s">
        <v>16</v>
      </c>
      <c r="AE34372">
        <v>717.4</v>
      </c>
    </row>
    <row r="34373" spans="19:31" x14ac:dyDescent="0.3">
      <c r="S34373" t="s">
        <v>82479</v>
      </c>
      <c r="T34373">
        <v>35.689500000000002</v>
      </c>
      <c r="U34373">
        <v>-118.2437</v>
      </c>
      <c r="V34373" t="s">
        <v>16</v>
      </c>
      <c r="AE34373">
        <v>717.35</v>
      </c>
    </row>
    <row r="34374" spans="19:31" x14ac:dyDescent="0.3">
      <c r="S34374" t="s">
        <v>82480</v>
      </c>
      <c r="T34374">
        <v>34.052199999999999</v>
      </c>
      <c r="U34374">
        <v>-74.006</v>
      </c>
      <c r="V34374" t="s">
        <v>41</v>
      </c>
      <c r="AE34374">
        <v>717.2</v>
      </c>
    </row>
    <row r="34375" spans="19:31" x14ac:dyDescent="0.3">
      <c r="S34375" t="s">
        <v>82482</v>
      </c>
      <c r="T34375">
        <v>35.689500000000002</v>
      </c>
      <c r="U34375">
        <v>-118.2437</v>
      </c>
      <c r="V34375" t="s">
        <v>16</v>
      </c>
      <c r="AE34375">
        <v>716.97</v>
      </c>
    </row>
    <row r="34376" spans="19:31" x14ac:dyDescent="0.3">
      <c r="S34376" t="s">
        <v>82485</v>
      </c>
      <c r="T34376">
        <v>55.755800000000001</v>
      </c>
      <c r="U34376">
        <v>37.6173</v>
      </c>
      <c r="V34376" t="s">
        <v>41</v>
      </c>
      <c r="AE34376">
        <v>716.9</v>
      </c>
    </row>
    <row r="34377" spans="19:31" x14ac:dyDescent="0.3">
      <c r="S34377" t="s">
        <v>82488</v>
      </c>
      <c r="T34377">
        <v>40.712800000000001</v>
      </c>
      <c r="U34377">
        <v>-74.006</v>
      </c>
      <c r="V34377" t="s">
        <v>16</v>
      </c>
      <c r="AE34377">
        <v>716.89</v>
      </c>
    </row>
    <row r="34378" spans="19:31" x14ac:dyDescent="0.3">
      <c r="S34378" t="s">
        <v>82490</v>
      </c>
      <c r="T34378">
        <v>48.8566</v>
      </c>
      <c r="U34378">
        <v>2.3521999999999998</v>
      </c>
      <c r="V34378" t="s">
        <v>16</v>
      </c>
      <c r="AE34378">
        <v>716.85</v>
      </c>
    </row>
    <row r="34379" spans="19:31" x14ac:dyDescent="0.3">
      <c r="S34379" t="s">
        <v>82492</v>
      </c>
      <c r="T34379">
        <v>35.689500000000002</v>
      </c>
      <c r="U34379">
        <v>-118.2437</v>
      </c>
      <c r="V34379" t="s">
        <v>16</v>
      </c>
      <c r="AE34379">
        <v>716.81</v>
      </c>
    </row>
    <row r="34380" spans="19:31" x14ac:dyDescent="0.3">
      <c r="S34380" t="s">
        <v>82493</v>
      </c>
      <c r="T34380">
        <v>51.507399999999997</v>
      </c>
      <c r="U34380">
        <v>0.1278</v>
      </c>
      <c r="V34380" t="s">
        <v>16</v>
      </c>
      <c r="AE34380">
        <v>716.6</v>
      </c>
    </row>
    <row r="34381" spans="19:31" x14ac:dyDescent="0.3">
      <c r="S34381" t="s">
        <v>82494</v>
      </c>
      <c r="T34381">
        <v>55.755800000000001</v>
      </c>
      <c r="U34381">
        <v>37.6173</v>
      </c>
      <c r="V34381" t="s">
        <v>16</v>
      </c>
      <c r="AE34381">
        <v>716.57</v>
      </c>
    </row>
    <row r="34382" spans="19:31" x14ac:dyDescent="0.3">
      <c r="S34382" t="s">
        <v>82495</v>
      </c>
      <c r="T34382">
        <v>34.052199999999999</v>
      </c>
      <c r="U34382">
        <v>-74.006</v>
      </c>
      <c r="V34382" t="s">
        <v>16</v>
      </c>
      <c r="AE34382">
        <v>716.54</v>
      </c>
    </row>
    <row r="34383" spans="19:31" x14ac:dyDescent="0.3">
      <c r="S34383" t="s">
        <v>82497</v>
      </c>
      <c r="T34383">
        <v>34.052199999999999</v>
      </c>
      <c r="U34383">
        <v>-74.006</v>
      </c>
      <c r="V34383" t="s">
        <v>16</v>
      </c>
      <c r="AE34383">
        <v>716.36</v>
      </c>
    </row>
    <row r="34384" spans="19:31" x14ac:dyDescent="0.3">
      <c r="S34384" t="s">
        <v>82499</v>
      </c>
      <c r="T34384">
        <v>34.052199999999999</v>
      </c>
      <c r="U34384">
        <v>-74.006</v>
      </c>
      <c r="V34384" t="s">
        <v>16</v>
      </c>
      <c r="AE34384">
        <v>716.32</v>
      </c>
    </row>
    <row r="34385" spans="19:31" x14ac:dyDescent="0.3">
      <c r="S34385" t="s">
        <v>82502</v>
      </c>
      <c r="T34385">
        <v>35.689500000000002</v>
      </c>
      <c r="U34385">
        <v>-118.2437</v>
      </c>
      <c r="V34385" t="s">
        <v>41</v>
      </c>
      <c r="AE34385">
        <v>716.25</v>
      </c>
    </row>
    <row r="34386" spans="19:31" x14ac:dyDescent="0.3">
      <c r="S34386" t="s">
        <v>82504</v>
      </c>
      <c r="T34386">
        <v>34.052199999999999</v>
      </c>
      <c r="U34386">
        <v>-74.006</v>
      </c>
      <c r="V34386" t="s">
        <v>16</v>
      </c>
      <c r="AE34386">
        <v>716.2</v>
      </c>
    </row>
    <row r="34387" spans="19:31" x14ac:dyDescent="0.3">
      <c r="S34387" t="s">
        <v>82506</v>
      </c>
      <c r="T34387">
        <v>48.8566</v>
      </c>
      <c r="U34387">
        <v>2.3521999999999998</v>
      </c>
      <c r="V34387" t="s">
        <v>41</v>
      </c>
      <c r="AE34387">
        <v>716.17</v>
      </c>
    </row>
    <row r="34388" spans="19:31" x14ac:dyDescent="0.3">
      <c r="S34388" t="s">
        <v>82509</v>
      </c>
      <c r="T34388">
        <v>35.689500000000002</v>
      </c>
      <c r="U34388">
        <v>-118.2437</v>
      </c>
      <c r="V34388" t="s">
        <v>16</v>
      </c>
      <c r="AE34388">
        <v>716.02</v>
      </c>
    </row>
    <row r="34389" spans="19:31" x14ac:dyDescent="0.3">
      <c r="S34389" t="s">
        <v>82512</v>
      </c>
      <c r="T34389">
        <v>55.755800000000001</v>
      </c>
      <c r="U34389">
        <v>37.6173</v>
      </c>
      <c r="V34389" t="s">
        <v>16</v>
      </c>
      <c r="AE34389">
        <v>715.96</v>
      </c>
    </row>
    <row r="34390" spans="19:31" x14ac:dyDescent="0.3">
      <c r="S34390" t="s">
        <v>82513</v>
      </c>
      <c r="T34390">
        <v>55.755800000000001</v>
      </c>
      <c r="U34390">
        <v>37.6173</v>
      </c>
      <c r="V34390" t="s">
        <v>41</v>
      </c>
      <c r="AE34390">
        <v>715.69</v>
      </c>
    </row>
    <row r="34391" spans="19:31" x14ac:dyDescent="0.3">
      <c r="S34391" t="s">
        <v>82515</v>
      </c>
      <c r="T34391">
        <v>48.8566</v>
      </c>
      <c r="U34391">
        <v>2.3521999999999998</v>
      </c>
      <c r="V34391" t="s">
        <v>16</v>
      </c>
      <c r="AE34391">
        <v>715.67</v>
      </c>
    </row>
    <row r="34392" spans="19:31" x14ac:dyDescent="0.3">
      <c r="S34392" t="s">
        <v>82516</v>
      </c>
      <c r="T34392">
        <v>40.712800000000001</v>
      </c>
      <c r="U34392">
        <v>-74.006</v>
      </c>
      <c r="V34392" t="s">
        <v>16</v>
      </c>
      <c r="AE34392">
        <v>715.59</v>
      </c>
    </row>
    <row r="34393" spans="19:31" x14ac:dyDescent="0.3">
      <c r="S34393" t="s">
        <v>82518</v>
      </c>
      <c r="T34393">
        <v>34.052199999999999</v>
      </c>
      <c r="U34393">
        <v>-74.006</v>
      </c>
      <c r="V34393" t="s">
        <v>16</v>
      </c>
      <c r="AE34393">
        <v>715.5</v>
      </c>
    </row>
    <row r="34394" spans="19:31" x14ac:dyDescent="0.3">
      <c r="S34394" t="s">
        <v>82519</v>
      </c>
      <c r="T34394">
        <v>55.755800000000001</v>
      </c>
      <c r="U34394">
        <v>37.6173</v>
      </c>
      <c r="V34394" t="s">
        <v>16</v>
      </c>
      <c r="AE34394">
        <v>715.42</v>
      </c>
    </row>
    <row r="34395" spans="19:31" x14ac:dyDescent="0.3">
      <c r="S34395" t="s">
        <v>82520</v>
      </c>
      <c r="T34395">
        <v>51.507399999999997</v>
      </c>
      <c r="U34395">
        <v>0.1278</v>
      </c>
      <c r="V34395" t="s">
        <v>41</v>
      </c>
      <c r="AE34395">
        <v>715.29</v>
      </c>
    </row>
    <row r="34396" spans="19:31" x14ac:dyDescent="0.3">
      <c r="S34396" t="s">
        <v>82521</v>
      </c>
      <c r="T34396">
        <v>34.052199999999999</v>
      </c>
      <c r="U34396">
        <v>-74.006</v>
      </c>
      <c r="V34396" t="s">
        <v>16</v>
      </c>
      <c r="AE34396">
        <v>715.14</v>
      </c>
    </row>
    <row r="34397" spans="19:31" x14ac:dyDescent="0.3">
      <c r="S34397" t="s">
        <v>82524</v>
      </c>
      <c r="T34397">
        <v>51.507399999999997</v>
      </c>
      <c r="U34397">
        <v>0.1278</v>
      </c>
      <c r="V34397" t="s">
        <v>16</v>
      </c>
      <c r="AE34397">
        <v>714.62</v>
      </c>
    </row>
    <row r="34398" spans="19:31" x14ac:dyDescent="0.3">
      <c r="S34398" t="s">
        <v>82525</v>
      </c>
      <c r="T34398">
        <v>51.507399999999997</v>
      </c>
      <c r="U34398">
        <v>0.1278</v>
      </c>
      <c r="V34398" t="s">
        <v>16</v>
      </c>
      <c r="AE34398">
        <v>714.55</v>
      </c>
    </row>
    <row r="34399" spans="19:31" x14ac:dyDescent="0.3">
      <c r="S34399" t="s">
        <v>82527</v>
      </c>
      <c r="T34399">
        <v>51.507399999999997</v>
      </c>
      <c r="U34399">
        <v>0.1278</v>
      </c>
      <c r="V34399" t="s">
        <v>16</v>
      </c>
      <c r="AE34399">
        <v>714.35</v>
      </c>
    </row>
    <row r="34400" spans="19:31" x14ac:dyDescent="0.3">
      <c r="S34400" t="s">
        <v>82529</v>
      </c>
      <c r="T34400">
        <v>51.507399999999997</v>
      </c>
      <c r="U34400">
        <v>0.1278</v>
      </c>
      <c r="V34400" t="s">
        <v>16</v>
      </c>
      <c r="AE34400">
        <v>714.32</v>
      </c>
    </row>
    <row r="34401" spans="19:31" x14ac:dyDescent="0.3">
      <c r="S34401" t="s">
        <v>82532</v>
      </c>
      <c r="T34401">
        <v>55.755800000000001</v>
      </c>
      <c r="U34401">
        <v>37.6173</v>
      </c>
      <c r="V34401" t="s">
        <v>16</v>
      </c>
      <c r="AE34401">
        <v>714.31</v>
      </c>
    </row>
    <row r="34402" spans="19:31" x14ac:dyDescent="0.3">
      <c r="S34402" t="s">
        <v>82533</v>
      </c>
      <c r="T34402">
        <v>40.712800000000001</v>
      </c>
      <c r="U34402">
        <v>-74.006</v>
      </c>
      <c r="V34402" t="s">
        <v>16</v>
      </c>
      <c r="AE34402">
        <v>714.26</v>
      </c>
    </row>
    <row r="34403" spans="19:31" x14ac:dyDescent="0.3">
      <c r="S34403" t="s">
        <v>82534</v>
      </c>
      <c r="T34403">
        <v>48.8566</v>
      </c>
      <c r="U34403">
        <v>2.3521999999999998</v>
      </c>
      <c r="V34403" t="s">
        <v>41</v>
      </c>
      <c r="AE34403">
        <v>714.25</v>
      </c>
    </row>
    <row r="34404" spans="19:31" x14ac:dyDescent="0.3">
      <c r="S34404" t="s">
        <v>82536</v>
      </c>
      <c r="T34404">
        <v>51.507399999999997</v>
      </c>
      <c r="U34404">
        <v>0.1278</v>
      </c>
      <c r="V34404" t="s">
        <v>16</v>
      </c>
      <c r="AE34404">
        <v>714</v>
      </c>
    </row>
    <row r="34405" spans="19:31" x14ac:dyDescent="0.3">
      <c r="S34405" t="s">
        <v>82538</v>
      </c>
      <c r="T34405">
        <v>40.712800000000001</v>
      </c>
      <c r="U34405">
        <v>-74.006</v>
      </c>
      <c r="V34405" t="s">
        <v>16</v>
      </c>
      <c r="AE34405">
        <v>713.96</v>
      </c>
    </row>
    <row r="34406" spans="19:31" x14ac:dyDescent="0.3">
      <c r="S34406" t="s">
        <v>82540</v>
      </c>
      <c r="T34406">
        <v>51.507399999999997</v>
      </c>
      <c r="U34406">
        <v>0.1278</v>
      </c>
      <c r="V34406" t="s">
        <v>41</v>
      </c>
      <c r="AE34406">
        <v>713.94</v>
      </c>
    </row>
    <row r="34407" spans="19:31" x14ac:dyDescent="0.3">
      <c r="S34407" t="s">
        <v>82542</v>
      </c>
      <c r="T34407">
        <v>34.052199999999999</v>
      </c>
      <c r="U34407">
        <v>-74.006</v>
      </c>
      <c r="V34407" t="s">
        <v>16</v>
      </c>
      <c r="AE34407">
        <v>713.92</v>
      </c>
    </row>
    <row r="34408" spans="19:31" x14ac:dyDescent="0.3">
      <c r="S34408" t="s">
        <v>82544</v>
      </c>
      <c r="T34408">
        <v>51.507399999999997</v>
      </c>
      <c r="U34408">
        <v>0.1278</v>
      </c>
      <c r="V34408" t="s">
        <v>16</v>
      </c>
      <c r="AE34408">
        <v>713.77</v>
      </c>
    </row>
    <row r="34409" spans="19:31" x14ac:dyDescent="0.3">
      <c r="S34409" t="s">
        <v>82547</v>
      </c>
      <c r="T34409">
        <v>40.712800000000001</v>
      </c>
      <c r="U34409">
        <v>-74.006</v>
      </c>
      <c r="V34409" t="s">
        <v>41</v>
      </c>
      <c r="AE34409">
        <v>713.76</v>
      </c>
    </row>
    <row r="34410" spans="19:31" x14ac:dyDescent="0.3">
      <c r="S34410" t="s">
        <v>82549</v>
      </c>
      <c r="T34410">
        <v>34.052199999999999</v>
      </c>
      <c r="U34410">
        <v>-74.006</v>
      </c>
      <c r="V34410" t="s">
        <v>41</v>
      </c>
      <c r="AE34410">
        <v>713.72</v>
      </c>
    </row>
    <row r="34411" spans="19:31" x14ac:dyDescent="0.3">
      <c r="S34411" t="s">
        <v>82551</v>
      </c>
      <c r="T34411">
        <v>55.755800000000001</v>
      </c>
      <c r="U34411">
        <v>37.6173</v>
      </c>
      <c r="V34411" t="s">
        <v>16</v>
      </c>
      <c r="AE34411">
        <v>713.7</v>
      </c>
    </row>
    <row r="34412" spans="19:31" x14ac:dyDescent="0.3">
      <c r="S34412" t="s">
        <v>82553</v>
      </c>
      <c r="T34412">
        <v>55.755800000000001</v>
      </c>
      <c r="U34412">
        <v>37.6173</v>
      </c>
      <c r="V34412" t="s">
        <v>16</v>
      </c>
      <c r="AE34412">
        <v>713.6</v>
      </c>
    </row>
    <row r="34413" spans="19:31" x14ac:dyDescent="0.3">
      <c r="S34413" t="s">
        <v>82556</v>
      </c>
      <c r="T34413">
        <v>40.712800000000001</v>
      </c>
      <c r="U34413">
        <v>-74.006</v>
      </c>
      <c r="V34413" t="s">
        <v>41</v>
      </c>
      <c r="AE34413">
        <v>713.55</v>
      </c>
    </row>
    <row r="34414" spans="19:31" x14ac:dyDescent="0.3">
      <c r="S34414" t="s">
        <v>82557</v>
      </c>
      <c r="T34414">
        <v>51.507399999999997</v>
      </c>
      <c r="U34414">
        <v>0.1278</v>
      </c>
      <c r="V34414" t="s">
        <v>41</v>
      </c>
      <c r="AE34414">
        <v>713.48</v>
      </c>
    </row>
    <row r="34415" spans="19:31" x14ac:dyDescent="0.3">
      <c r="S34415" t="s">
        <v>82558</v>
      </c>
      <c r="T34415">
        <v>48.8566</v>
      </c>
      <c r="U34415">
        <v>2.3521999999999998</v>
      </c>
      <c r="V34415" t="s">
        <v>16</v>
      </c>
      <c r="AE34415">
        <v>713.4</v>
      </c>
    </row>
    <row r="34416" spans="19:31" x14ac:dyDescent="0.3">
      <c r="S34416" t="s">
        <v>82559</v>
      </c>
      <c r="T34416">
        <v>40.712800000000001</v>
      </c>
      <c r="U34416">
        <v>-74.006</v>
      </c>
      <c r="V34416" t="s">
        <v>16</v>
      </c>
      <c r="AE34416">
        <v>713.23</v>
      </c>
    </row>
    <row r="34417" spans="19:31" x14ac:dyDescent="0.3">
      <c r="S34417" t="s">
        <v>82560</v>
      </c>
      <c r="T34417">
        <v>35.689500000000002</v>
      </c>
      <c r="U34417">
        <v>-118.2437</v>
      </c>
      <c r="V34417" t="s">
        <v>16</v>
      </c>
      <c r="AE34417">
        <v>713.09</v>
      </c>
    </row>
    <row r="34418" spans="19:31" x14ac:dyDescent="0.3">
      <c r="S34418" t="s">
        <v>82561</v>
      </c>
      <c r="T34418">
        <v>48.8566</v>
      </c>
      <c r="U34418">
        <v>2.3521999999999998</v>
      </c>
      <c r="V34418" t="s">
        <v>16</v>
      </c>
      <c r="AE34418">
        <v>713.08</v>
      </c>
    </row>
    <row r="34419" spans="19:31" x14ac:dyDescent="0.3">
      <c r="S34419" t="s">
        <v>82564</v>
      </c>
      <c r="T34419">
        <v>48.8566</v>
      </c>
      <c r="U34419">
        <v>2.3521999999999998</v>
      </c>
      <c r="V34419" t="s">
        <v>16</v>
      </c>
      <c r="AE34419">
        <v>713.04</v>
      </c>
    </row>
    <row r="34420" spans="19:31" x14ac:dyDescent="0.3">
      <c r="S34420" t="s">
        <v>82567</v>
      </c>
      <c r="T34420">
        <v>34.052199999999999</v>
      </c>
      <c r="U34420">
        <v>-74.006</v>
      </c>
      <c r="V34420" t="s">
        <v>16</v>
      </c>
      <c r="AE34420">
        <v>713.03</v>
      </c>
    </row>
    <row r="34421" spans="19:31" x14ac:dyDescent="0.3">
      <c r="S34421" t="s">
        <v>82570</v>
      </c>
      <c r="T34421">
        <v>51.507399999999997</v>
      </c>
      <c r="U34421">
        <v>0.1278</v>
      </c>
      <c r="V34421" t="s">
        <v>16</v>
      </c>
      <c r="AE34421">
        <v>712.93</v>
      </c>
    </row>
    <row r="34422" spans="19:31" x14ac:dyDescent="0.3">
      <c r="S34422" t="s">
        <v>82571</v>
      </c>
      <c r="T34422">
        <v>40.712800000000001</v>
      </c>
      <c r="U34422">
        <v>-74.006</v>
      </c>
      <c r="V34422" t="s">
        <v>16</v>
      </c>
      <c r="AE34422">
        <v>712.91</v>
      </c>
    </row>
    <row r="34423" spans="19:31" x14ac:dyDescent="0.3">
      <c r="S34423" t="s">
        <v>82572</v>
      </c>
      <c r="T34423">
        <v>51.507399999999997</v>
      </c>
      <c r="U34423">
        <v>0.1278</v>
      </c>
      <c r="V34423" t="s">
        <v>16</v>
      </c>
      <c r="AE34423">
        <v>712.85</v>
      </c>
    </row>
    <row r="34424" spans="19:31" x14ac:dyDescent="0.3">
      <c r="S34424" t="s">
        <v>82574</v>
      </c>
      <c r="T34424">
        <v>51.507399999999997</v>
      </c>
      <c r="U34424">
        <v>0.1278</v>
      </c>
      <c r="V34424" t="s">
        <v>16</v>
      </c>
      <c r="AE34424">
        <v>712.81</v>
      </c>
    </row>
    <row r="34425" spans="19:31" x14ac:dyDescent="0.3">
      <c r="S34425" t="s">
        <v>82576</v>
      </c>
      <c r="T34425">
        <v>51.507399999999997</v>
      </c>
      <c r="U34425">
        <v>0.1278</v>
      </c>
      <c r="V34425" t="s">
        <v>16</v>
      </c>
      <c r="AE34425">
        <v>712.79</v>
      </c>
    </row>
    <row r="34426" spans="19:31" x14ac:dyDescent="0.3">
      <c r="S34426" t="s">
        <v>82578</v>
      </c>
      <c r="T34426">
        <v>40.712800000000001</v>
      </c>
      <c r="U34426">
        <v>-74.006</v>
      </c>
      <c r="V34426" t="s">
        <v>16</v>
      </c>
      <c r="AE34426">
        <v>712.79</v>
      </c>
    </row>
    <row r="34427" spans="19:31" x14ac:dyDescent="0.3">
      <c r="S34427" t="s">
        <v>82580</v>
      </c>
      <c r="T34427">
        <v>35.689500000000002</v>
      </c>
      <c r="U34427">
        <v>-118.2437</v>
      </c>
      <c r="V34427" t="s">
        <v>41</v>
      </c>
      <c r="AE34427">
        <v>712.71</v>
      </c>
    </row>
    <row r="34428" spans="19:31" x14ac:dyDescent="0.3">
      <c r="S34428" t="s">
        <v>82581</v>
      </c>
      <c r="T34428">
        <v>35.689500000000002</v>
      </c>
      <c r="U34428">
        <v>-118.2437</v>
      </c>
      <c r="V34428" t="s">
        <v>16</v>
      </c>
      <c r="AE34428">
        <v>712.7</v>
      </c>
    </row>
    <row r="34429" spans="19:31" x14ac:dyDescent="0.3">
      <c r="S34429" t="s">
        <v>82583</v>
      </c>
      <c r="T34429">
        <v>40.712800000000001</v>
      </c>
      <c r="U34429">
        <v>-74.006</v>
      </c>
      <c r="V34429" t="s">
        <v>41</v>
      </c>
      <c r="AE34429">
        <v>712.64</v>
      </c>
    </row>
    <row r="34430" spans="19:31" x14ac:dyDescent="0.3">
      <c r="S34430" t="s">
        <v>82585</v>
      </c>
      <c r="T34430">
        <v>51.507399999999997</v>
      </c>
      <c r="U34430">
        <v>0.1278</v>
      </c>
      <c r="V34430" t="s">
        <v>16</v>
      </c>
      <c r="AE34430">
        <v>712.63</v>
      </c>
    </row>
    <row r="34431" spans="19:31" x14ac:dyDescent="0.3">
      <c r="S34431" t="s">
        <v>82586</v>
      </c>
      <c r="T34431">
        <v>40.712800000000001</v>
      </c>
      <c r="U34431">
        <v>-74.006</v>
      </c>
      <c r="V34431" t="s">
        <v>16</v>
      </c>
      <c r="AE34431">
        <v>712.62</v>
      </c>
    </row>
    <row r="34432" spans="19:31" x14ac:dyDescent="0.3">
      <c r="S34432" t="s">
        <v>82589</v>
      </c>
      <c r="T34432">
        <v>40.712800000000001</v>
      </c>
      <c r="U34432">
        <v>-74.006</v>
      </c>
      <c r="V34432" t="s">
        <v>41</v>
      </c>
      <c r="AE34432">
        <v>712.62</v>
      </c>
    </row>
    <row r="34433" spans="19:31" x14ac:dyDescent="0.3">
      <c r="S34433" t="s">
        <v>82591</v>
      </c>
      <c r="T34433">
        <v>48.8566</v>
      </c>
      <c r="U34433">
        <v>2.3521999999999998</v>
      </c>
      <c r="V34433" t="s">
        <v>16</v>
      </c>
      <c r="AE34433">
        <v>712.6</v>
      </c>
    </row>
    <row r="34434" spans="19:31" x14ac:dyDescent="0.3">
      <c r="S34434" t="s">
        <v>82593</v>
      </c>
      <c r="T34434">
        <v>34.052199999999999</v>
      </c>
      <c r="U34434">
        <v>-74.006</v>
      </c>
      <c r="V34434" t="s">
        <v>16</v>
      </c>
      <c r="AE34434">
        <v>712.2</v>
      </c>
    </row>
    <row r="34435" spans="19:31" x14ac:dyDescent="0.3">
      <c r="S34435" t="s">
        <v>82595</v>
      </c>
      <c r="T34435">
        <v>34.052199999999999</v>
      </c>
      <c r="U34435">
        <v>-74.006</v>
      </c>
      <c r="V34435" t="s">
        <v>41</v>
      </c>
      <c r="AE34435">
        <v>712.2</v>
      </c>
    </row>
    <row r="34436" spans="19:31" x14ac:dyDescent="0.3">
      <c r="S34436" t="s">
        <v>82597</v>
      </c>
      <c r="T34436">
        <v>48.8566</v>
      </c>
      <c r="U34436">
        <v>2.3521999999999998</v>
      </c>
      <c r="V34436" t="s">
        <v>41</v>
      </c>
      <c r="AE34436">
        <v>712.11</v>
      </c>
    </row>
    <row r="34437" spans="19:31" x14ac:dyDescent="0.3">
      <c r="S34437" t="s">
        <v>82599</v>
      </c>
      <c r="T34437">
        <v>48.8566</v>
      </c>
      <c r="U34437">
        <v>2.3521999999999998</v>
      </c>
      <c r="V34437" t="s">
        <v>41</v>
      </c>
      <c r="AE34437">
        <v>712.02</v>
      </c>
    </row>
    <row r="34438" spans="19:31" x14ac:dyDescent="0.3">
      <c r="S34438" t="s">
        <v>82602</v>
      </c>
      <c r="T34438">
        <v>51.507399999999997</v>
      </c>
      <c r="U34438">
        <v>0.1278</v>
      </c>
      <c r="V34438" t="s">
        <v>16</v>
      </c>
      <c r="AE34438">
        <v>711.8</v>
      </c>
    </row>
    <row r="34439" spans="19:31" x14ac:dyDescent="0.3">
      <c r="S34439" t="s">
        <v>82605</v>
      </c>
      <c r="T34439">
        <v>34.052199999999999</v>
      </c>
      <c r="U34439">
        <v>-74.006</v>
      </c>
      <c r="V34439" t="s">
        <v>16</v>
      </c>
      <c r="AE34439">
        <v>711.79</v>
      </c>
    </row>
    <row r="34440" spans="19:31" x14ac:dyDescent="0.3">
      <c r="S34440" t="s">
        <v>82608</v>
      </c>
      <c r="T34440">
        <v>34.052199999999999</v>
      </c>
      <c r="U34440">
        <v>-74.006</v>
      </c>
      <c r="V34440" t="s">
        <v>41</v>
      </c>
      <c r="AE34440">
        <v>711.64</v>
      </c>
    </row>
    <row r="34441" spans="19:31" x14ac:dyDescent="0.3">
      <c r="S34441" t="s">
        <v>82609</v>
      </c>
      <c r="T34441">
        <v>34.052199999999999</v>
      </c>
      <c r="U34441">
        <v>-74.006</v>
      </c>
      <c r="V34441" t="s">
        <v>16</v>
      </c>
      <c r="AE34441">
        <v>711.64</v>
      </c>
    </row>
    <row r="34442" spans="19:31" x14ac:dyDescent="0.3">
      <c r="S34442" t="s">
        <v>82611</v>
      </c>
      <c r="T34442">
        <v>51.507399999999997</v>
      </c>
      <c r="U34442">
        <v>0.1278</v>
      </c>
      <c r="V34442" t="s">
        <v>16</v>
      </c>
      <c r="AE34442">
        <v>711.55</v>
      </c>
    </row>
    <row r="34443" spans="19:31" x14ac:dyDescent="0.3">
      <c r="S34443" t="s">
        <v>82613</v>
      </c>
      <c r="T34443">
        <v>48.8566</v>
      </c>
      <c r="U34443">
        <v>2.3521999999999998</v>
      </c>
      <c r="V34443" t="s">
        <v>16</v>
      </c>
      <c r="AE34443">
        <v>711.53</v>
      </c>
    </row>
    <row r="34444" spans="19:31" x14ac:dyDescent="0.3">
      <c r="S34444" t="s">
        <v>82616</v>
      </c>
      <c r="T34444">
        <v>40.712800000000001</v>
      </c>
      <c r="U34444">
        <v>-74.006</v>
      </c>
      <c r="V34444" t="s">
        <v>16</v>
      </c>
      <c r="AE34444">
        <v>711.37</v>
      </c>
    </row>
    <row r="34445" spans="19:31" x14ac:dyDescent="0.3">
      <c r="S34445" t="s">
        <v>82619</v>
      </c>
      <c r="T34445">
        <v>40.712800000000001</v>
      </c>
      <c r="U34445">
        <v>-74.006</v>
      </c>
      <c r="V34445" t="s">
        <v>16</v>
      </c>
      <c r="AE34445">
        <v>711.27</v>
      </c>
    </row>
    <row r="34446" spans="19:31" x14ac:dyDescent="0.3">
      <c r="S34446" t="s">
        <v>82621</v>
      </c>
      <c r="T34446">
        <v>48.8566</v>
      </c>
      <c r="U34446">
        <v>2.3521999999999998</v>
      </c>
      <c r="V34446" t="s">
        <v>16</v>
      </c>
      <c r="AE34446">
        <v>711.12</v>
      </c>
    </row>
    <row r="34447" spans="19:31" x14ac:dyDescent="0.3">
      <c r="S34447" t="s">
        <v>82623</v>
      </c>
      <c r="T34447">
        <v>35.689500000000002</v>
      </c>
      <c r="U34447">
        <v>-118.2437</v>
      </c>
      <c r="V34447" t="s">
        <v>16</v>
      </c>
      <c r="AE34447">
        <v>710.84</v>
      </c>
    </row>
    <row r="34448" spans="19:31" x14ac:dyDescent="0.3">
      <c r="S34448" t="s">
        <v>82625</v>
      </c>
      <c r="T34448">
        <v>55.755800000000001</v>
      </c>
      <c r="U34448">
        <v>37.6173</v>
      </c>
      <c r="V34448" t="s">
        <v>16</v>
      </c>
      <c r="AE34448">
        <v>710.76</v>
      </c>
    </row>
    <row r="34449" spans="19:31" x14ac:dyDescent="0.3">
      <c r="S34449" t="s">
        <v>82628</v>
      </c>
      <c r="T34449">
        <v>34.052199999999999</v>
      </c>
      <c r="U34449">
        <v>-74.006</v>
      </c>
      <c r="V34449" t="s">
        <v>16</v>
      </c>
      <c r="AE34449">
        <v>710.68</v>
      </c>
    </row>
    <row r="34450" spans="19:31" x14ac:dyDescent="0.3">
      <c r="S34450" t="s">
        <v>82629</v>
      </c>
      <c r="T34450">
        <v>55.755800000000001</v>
      </c>
      <c r="U34450">
        <v>37.6173</v>
      </c>
      <c r="V34450" t="s">
        <v>41</v>
      </c>
      <c r="AE34450">
        <v>710.66</v>
      </c>
    </row>
    <row r="34451" spans="19:31" x14ac:dyDescent="0.3">
      <c r="S34451" t="s">
        <v>82630</v>
      </c>
      <c r="T34451">
        <v>51.507399999999997</v>
      </c>
      <c r="U34451">
        <v>0.1278</v>
      </c>
      <c r="V34451" t="s">
        <v>16</v>
      </c>
      <c r="AE34451">
        <v>710.43</v>
      </c>
    </row>
    <row r="34452" spans="19:31" x14ac:dyDescent="0.3">
      <c r="S34452" t="s">
        <v>82632</v>
      </c>
      <c r="T34452">
        <v>34.052199999999999</v>
      </c>
      <c r="U34452">
        <v>-74.006</v>
      </c>
      <c r="V34452" t="s">
        <v>16</v>
      </c>
      <c r="AE34452">
        <v>710.33</v>
      </c>
    </row>
    <row r="34453" spans="19:31" x14ac:dyDescent="0.3">
      <c r="S34453" t="s">
        <v>82634</v>
      </c>
      <c r="T34453">
        <v>34.052199999999999</v>
      </c>
      <c r="U34453">
        <v>-74.006</v>
      </c>
      <c r="V34453" t="s">
        <v>41</v>
      </c>
      <c r="AE34453">
        <v>710.17</v>
      </c>
    </row>
    <row r="34454" spans="19:31" x14ac:dyDescent="0.3">
      <c r="S34454" t="s">
        <v>82636</v>
      </c>
      <c r="T34454">
        <v>48.8566</v>
      </c>
      <c r="U34454">
        <v>2.3521999999999998</v>
      </c>
      <c r="V34454" t="s">
        <v>41</v>
      </c>
      <c r="AE34454">
        <v>710.16</v>
      </c>
    </row>
    <row r="34455" spans="19:31" x14ac:dyDescent="0.3">
      <c r="S34455" t="s">
        <v>82638</v>
      </c>
      <c r="T34455">
        <v>40.712800000000001</v>
      </c>
      <c r="U34455">
        <v>-74.006</v>
      </c>
      <c r="V34455" t="s">
        <v>16</v>
      </c>
      <c r="AE34455">
        <v>710.16</v>
      </c>
    </row>
    <row r="34456" spans="19:31" x14ac:dyDescent="0.3">
      <c r="S34456" t="s">
        <v>82639</v>
      </c>
      <c r="T34456">
        <v>35.689500000000002</v>
      </c>
      <c r="U34456">
        <v>-118.2437</v>
      </c>
      <c r="V34456" t="s">
        <v>16</v>
      </c>
      <c r="AE34456">
        <v>709.89</v>
      </c>
    </row>
    <row r="34457" spans="19:31" x14ac:dyDescent="0.3">
      <c r="S34457" t="s">
        <v>82641</v>
      </c>
      <c r="T34457">
        <v>34.052199999999999</v>
      </c>
      <c r="U34457">
        <v>-74.006</v>
      </c>
      <c r="V34457" t="s">
        <v>16</v>
      </c>
      <c r="AE34457">
        <v>709.7</v>
      </c>
    </row>
    <row r="34458" spans="19:31" x14ac:dyDescent="0.3">
      <c r="S34458" t="s">
        <v>82642</v>
      </c>
      <c r="T34458">
        <v>40.712800000000001</v>
      </c>
      <c r="U34458">
        <v>-74.006</v>
      </c>
      <c r="V34458" t="s">
        <v>16</v>
      </c>
      <c r="AE34458">
        <v>709.69</v>
      </c>
    </row>
    <row r="34459" spans="19:31" x14ac:dyDescent="0.3">
      <c r="S34459" t="s">
        <v>82644</v>
      </c>
      <c r="T34459">
        <v>51.507399999999997</v>
      </c>
      <c r="U34459">
        <v>0.1278</v>
      </c>
      <c r="V34459" t="s">
        <v>16</v>
      </c>
      <c r="AE34459">
        <v>709.49</v>
      </c>
    </row>
    <row r="34460" spans="19:31" x14ac:dyDescent="0.3">
      <c r="S34460" t="s">
        <v>82646</v>
      </c>
      <c r="T34460">
        <v>40.712800000000001</v>
      </c>
      <c r="U34460">
        <v>-74.006</v>
      </c>
      <c r="V34460" t="s">
        <v>16</v>
      </c>
      <c r="AE34460">
        <v>709.45</v>
      </c>
    </row>
    <row r="34461" spans="19:31" x14ac:dyDescent="0.3">
      <c r="S34461" t="s">
        <v>82648</v>
      </c>
      <c r="T34461">
        <v>55.755800000000001</v>
      </c>
      <c r="U34461">
        <v>37.6173</v>
      </c>
      <c r="V34461" t="s">
        <v>16</v>
      </c>
      <c r="AE34461">
        <v>709.27</v>
      </c>
    </row>
    <row r="34462" spans="19:31" x14ac:dyDescent="0.3">
      <c r="S34462" t="s">
        <v>82649</v>
      </c>
      <c r="T34462">
        <v>55.755800000000001</v>
      </c>
      <c r="U34462">
        <v>37.6173</v>
      </c>
      <c r="V34462" t="s">
        <v>41</v>
      </c>
      <c r="AE34462">
        <v>709.1</v>
      </c>
    </row>
    <row r="34463" spans="19:31" x14ac:dyDescent="0.3">
      <c r="S34463" t="s">
        <v>82650</v>
      </c>
      <c r="T34463">
        <v>35.689500000000002</v>
      </c>
      <c r="U34463">
        <v>-118.2437</v>
      </c>
      <c r="V34463" t="s">
        <v>16</v>
      </c>
      <c r="AE34463">
        <v>708.78</v>
      </c>
    </row>
    <row r="34464" spans="19:31" x14ac:dyDescent="0.3">
      <c r="S34464" t="s">
        <v>82652</v>
      </c>
      <c r="T34464">
        <v>51.507399999999997</v>
      </c>
      <c r="U34464">
        <v>0.1278</v>
      </c>
      <c r="V34464" t="s">
        <v>16</v>
      </c>
      <c r="AE34464">
        <v>708.57</v>
      </c>
    </row>
    <row r="34465" spans="19:31" x14ac:dyDescent="0.3">
      <c r="S34465" t="s">
        <v>82655</v>
      </c>
      <c r="T34465">
        <v>55.755800000000001</v>
      </c>
      <c r="U34465">
        <v>37.6173</v>
      </c>
      <c r="V34465" t="s">
        <v>16</v>
      </c>
      <c r="AE34465">
        <v>708.4</v>
      </c>
    </row>
    <row r="34466" spans="19:31" x14ac:dyDescent="0.3">
      <c r="S34466" t="s">
        <v>82658</v>
      </c>
      <c r="T34466">
        <v>48.8566</v>
      </c>
      <c r="U34466">
        <v>2.3521999999999998</v>
      </c>
      <c r="V34466" t="s">
        <v>16</v>
      </c>
      <c r="AE34466">
        <v>708.36</v>
      </c>
    </row>
    <row r="34467" spans="19:31" x14ac:dyDescent="0.3">
      <c r="S34467" t="s">
        <v>82661</v>
      </c>
      <c r="T34467">
        <v>55.755800000000001</v>
      </c>
      <c r="U34467">
        <v>37.6173</v>
      </c>
      <c r="V34467" t="s">
        <v>16</v>
      </c>
      <c r="AE34467">
        <v>708.31</v>
      </c>
    </row>
    <row r="34468" spans="19:31" x14ac:dyDescent="0.3">
      <c r="S34468" t="s">
        <v>82663</v>
      </c>
      <c r="T34468">
        <v>35.689500000000002</v>
      </c>
      <c r="U34468">
        <v>-118.2437</v>
      </c>
      <c r="V34468" t="s">
        <v>16</v>
      </c>
      <c r="AE34468">
        <v>707.92</v>
      </c>
    </row>
    <row r="34469" spans="19:31" x14ac:dyDescent="0.3">
      <c r="S34469" t="s">
        <v>82665</v>
      </c>
      <c r="T34469">
        <v>55.755800000000001</v>
      </c>
      <c r="U34469">
        <v>37.6173</v>
      </c>
      <c r="V34469" t="s">
        <v>41</v>
      </c>
      <c r="AE34469">
        <v>707.91</v>
      </c>
    </row>
    <row r="34470" spans="19:31" x14ac:dyDescent="0.3">
      <c r="S34470" t="s">
        <v>82666</v>
      </c>
      <c r="T34470">
        <v>34.052199999999999</v>
      </c>
      <c r="U34470">
        <v>-74.006</v>
      </c>
      <c r="V34470" t="s">
        <v>16</v>
      </c>
      <c r="AE34470">
        <v>707.8</v>
      </c>
    </row>
    <row r="34471" spans="19:31" x14ac:dyDescent="0.3">
      <c r="S34471" t="s">
        <v>82669</v>
      </c>
      <c r="T34471">
        <v>34.052199999999999</v>
      </c>
      <c r="U34471">
        <v>-74.006</v>
      </c>
      <c r="V34471" t="s">
        <v>16</v>
      </c>
      <c r="AE34471">
        <v>707.54</v>
      </c>
    </row>
    <row r="34472" spans="19:31" x14ac:dyDescent="0.3">
      <c r="S34472" t="s">
        <v>82671</v>
      </c>
      <c r="T34472">
        <v>51.507399999999997</v>
      </c>
      <c r="U34472">
        <v>0.1278</v>
      </c>
      <c r="V34472" t="s">
        <v>16</v>
      </c>
      <c r="AE34472">
        <v>707.47</v>
      </c>
    </row>
    <row r="34473" spans="19:31" x14ac:dyDescent="0.3">
      <c r="S34473" t="s">
        <v>82672</v>
      </c>
      <c r="T34473">
        <v>35.689500000000002</v>
      </c>
      <c r="U34473">
        <v>-118.2437</v>
      </c>
      <c r="V34473" t="s">
        <v>16</v>
      </c>
      <c r="AE34473">
        <v>707.46</v>
      </c>
    </row>
    <row r="34474" spans="19:31" x14ac:dyDescent="0.3">
      <c r="S34474" t="s">
        <v>82673</v>
      </c>
      <c r="T34474">
        <v>35.689500000000002</v>
      </c>
      <c r="U34474">
        <v>-118.2437</v>
      </c>
      <c r="V34474" t="s">
        <v>16</v>
      </c>
      <c r="AE34474">
        <v>707.38</v>
      </c>
    </row>
    <row r="34475" spans="19:31" x14ac:dyDescent="0.3">
      <c r="S34475" t="s">
        <v>82674</v>
      </c>
      <c r="T34475">
        <v>55.755800000000001</v>
      </c>
      <c r="U34475">
        <v>37.6173</v>
      </c>
      <c r="V34475" t="s">
        <v>16</v>
      </c>
      <c r="AE34475">
        <v>707.31</v>
      </c>
    </row>
    <row r="34476" spans="19:31" x14ac:dyDescent="0.3">
      <c r="S34476" t="s">
        <v>82675</v>
      </c>
      <c r="T34476">
        <v>55.755800000000001</v>
      </c>
      <c r="U34476">
        <v>37.6173</v>
      </c>
      <c r="V34476" t="s">
        <v>16</v>
      </c>
      <c r="AE34476">
        <v>707.15</v>
      </c>
    </row>
    <row r="34477" spans="19:31" x14ac:dyDescent="0.3">
      <c r="S34477" t="s">
        <v>82678</v>
      </c>
      <c r="T34477">
        <v>35.689500000000002</v>
      </c>
      <c r="U34477">
        <v>-118.2437</v>
      </c>
      <c r="V34477" t="s">
        <v>16</v>
      </c>
      <c r="AE34477">
        <v>707.11</v>
      </c>
    </row>
    <row r="34478" spans="19:31" x14ac:dyDescent="0.3">
      <c r="S34478" t="s">
        <v>82680</v>
      </c>
      <c r="T34478">
        <v>35.689500000000002</v>
      </c>
      <c r="U34478">
        <v>-118.2437</v>
      </c>
      <c r="V34478" t="s">
        <v>16</v>
      </c>
      <c r="AE34478">
        <v>707.01</v>
      </c>
    </row>
    <row r="34479" spans="19:31" x14ac:dyDescent="0.3">
      <c r="S34479" t="s">
        <v>82682</v>
      </c>
      <c r="T34479">
        <v>51.507399999999997</v>
      </c>
      <c r="U34479">
        <v>0.1278</v>
      </c>
      <c r="V34479" t="s">
        <v>16</v>
      </c>
      <c r="AE34479">
        <v>706.93</v>
      </c>
    </row>
    <row r="34480" spans="19:31" x14ac:dyDescent="0.3">
      <c r="S34480" t="s">
        <v>82684</v>
      </c>
      <c r="T34480">
        <v>51.507399999999997</v>
      </c>
      <c r="U34480">
        <v>0.1278</v>
      </c>
      <c r="V34480" t="s">
        <v>16</v>
      </c>
      <c r="AE34480">
        <v>706.79</v>
      </c>
    </row>
    <row r="34481" spans="19:31" x14ac:dyDescent="0.3">
      <c r="S34481" t="s">
        <v>82686</v>
      </c>
      <c r="T34481">
        <v>40.712800000000001</v>
      </c>
      <c r="U34481">
        <v>-74.006</v>
      </c>
      <c r="V34481" t="s">
        <v>41</v>
      </c>
      <c r="AE34481">
        <v>706.78</v>
      </c>
    </row>
    <row r="34482" spans="19:31" x14ac:dyDescent="0.3">
      <c r="S34482" t="s">
        <v>82688</v>
      </c>
      <c r="T34482">
        <v>55.755800000000001</v>
      </c>
      <c r="U34482">
        <v>37.6173</v>
      </c>
      <c r="V34482" t="s">
        <v>16</v>
      </c>
      <c r="AE34482">
        <v>706.69</v>
      </c>
    </row>
    <row r="34483" spans="19:31" x14ac:dyDescent="0.3">
      <c r="S34483" t="s">
        <v>82689</v>
      </c>
      <c r="T34483">
        <v>40.712800000000001</v>
      </c>
      <c r="U34483">
        <v>-74.006</v>
      </c>
      <c r="V34483" t="s">
        <v>16</v>
      </c>
      <c r="AE34483">
        <v>706.6</v>
      </c>
    </row>
    <row r="34484" spans="19:31" x14ac:dyDescent="0.3">
      <c r="S34484" t="s">
        <v>82690</v>
      </c>
      <c r="T34484">
        <v>34.052199999999999</v>
      </c>
      <c r="U34484">
        <v>-74.006</v>
      </c>
      <c r="V34484" t="s">
        <v>41</v>
      </c>
      <c r="AE34484">
        <v>706.54</v>
      </c>
    </row>
    <row r="34485" spans="19:31" x14ac:dyDescent="0.3">
      <c r="S34485" t="s">
        <v>82692</v>
      </c>
      <c r="T34485">
        <v>55.755800000000001</v>
      </c>
      <c r="U34485">
        <v>37.6173</v>
      </c>
      <c r="V34485" t="s">
        <v>16</v>
      </c>
      <c r="AE34485">
        <v>706.51</v>
      </c>
    </row>
    <row r="34486" spans="19:31" x14ac:dyDescent="0.3">
      <c r="S34486" t="s">
        <v>82694</v>
      </c>
      <c r="T34486">
        <v>34.052199999999999</v>
      </c>
      <c r="U34486">
        <v>-74.006</v>
      </c>
      <c r="V34486" t="s">
        <v>16</v>
      </c>
      <c r="AE34486">
        <v>706.46</v>
      </c>
    </row>
    <row r="34487" spans="19:31" x14ac:dyDescent="0.3">
      <c r="S34487" t="s">
        <v>82696</v>
      </c>
      <c r="T34487">
        <v>40.712800000000001</v>
      </c>
      <c r="U34487">
        <v>-74.006</v>
      </c>
      <c r="V34487" t="s">
        <v>16</v>
      </c>
      <c r="AE34487">
        <v>706.25</v>
      </c>
    </row>
    <row r="34488" spans="19:31" x14ac:dyDescent="0.3">
      <c r="S34488" t="s">
        <v>82699</v>
      </c>
      <c r="T34488">
        <v>55.755800000000001</v>
      </c>
      <c r="U34488">
        <v>37.6173</v>
      </c>
      <c r="V34488" t="s">
        <v>16</v>
      </c>
      <c r="AE34488">
        <v>706.21</v>
      </c>
    </row>
    <row r="34489" spans="19:31" x14ac:dyDescent="0.3">
      <c r="S34489" t="s">
        <v>82702</v>
      </c>
      <c r="T34489">
        <v>51.507399999999997</v>
      </c>
      <c r="U34489">
        <v>0.1278</v>
      </c>
      <c r="V34489" t="s">
        <v>16</v>
      </c>
      <c r="AE34489">
        <v>705.84</v>
      </c>
    </row>
    <row r="34490" spans="19:31" x14ac:dyDescent="0.3">
      <c r="S34490" t="s">
        <v>82703</v>
      </c>
      <c r="T34490">
        <v>55.755800000000001</v>
      </c>
      <c r="U34490">
        <v>37.6173</v>
      </c>
      <c r="V34490" t="s">
        <v>41</v>
      </c>
      <c r="AE34490">
        <v>705.71</v>
      </c>
    </row>
    <row r="34491" spans="19:31" x14ac:dyDescent="0.3">
      <c r="S34491" t="s">
        <v>82706</v>
      </c>
      <c r="T34491">
        <v>48.8566</v>
      </c>
      <c r="U34491">
        <v>2.3521999999999998</v>
      </c>
      <c r="V34491" t="s">
        <v>16</v>
      </c>
      <c r="AE34491">
        <v>705.53</v>
      </c>
    </row>
    <row r="34492" spans="19:31" x14ac:dyDescent="0.3">
      <c r="S34492" t="s">
        <v>82707</v>
      </c>
      <c r="T34492">
        <v>48.8566</v>
      </c>
      <c r="U34492">
        <v>2.3521999999999998</v>
      </c>
      <c r="V34492" t="s">
        <v>16</v>
      </c>
      <c r="AE34492">
        <v>705.44</v>
      </c>
    </row>
    <row r="34493" spans="19:31" x14ac:dyDescent="0.3">
      <c r="S34493" t="s">
        <v>82709</v>
      </c>
      <c r="T34493">
        <v>48.8566</v>
      </c>
      <c r="U34493">
        <v>2.3521999999999998</v>
      </c>
      <c r="V34493" t="s">
        <v>16</v>
      </c>
      <c r="AE34493">
        <v>705.21</v>
      </c>
    </row>
    <row r="34494" spans="19:31" x14ac:dyDescent="0.3">
      <c r="S34494" t="s">
        <v>82710</v>
      </c>
      <c r="T34494">
        <v>55.755800000000001</v>
      </c>
      <c r="U34494">
        <v>37.6173</v>
      </c>
      <c r="V34494" t="s">
        <v>16</v>
      </c>
      <c r="AE34494">
        <v>705.19</v>
      </c>
    </row>
    <row r="34495" spans="19:31" x14ac:dyDescent="0.3">
      <c r="S34495" t="s">
        <v>82712</v>
      </c>
      <c r="T34495">
        <v>35.689500000000002</v>
      </c>
      <c r="U34495">
        <v>-118.2437</v>
      </c>
      <c r="V34495" t="s">
        <v>16</v>
      </c>
      <c r="AE34495">
        <v>705.03</v>
      </c>
    </row>
    <row r="34496" spans="19:31" x14ac:dyDescent="0.3">
      <c r="S34496" t="s">
        <v>82713</v>
      </c>
      <c r="T34496">
        <v>40.712800000000001</v>
      </c>
      <c r="U34496">
        <v>-74.006</v>
      </c>
      <c r="V34496" t="s">
        <v>16</v>
      </c>
      <c r="AE34496">
        <v>704.78</v>
      </c>
    </row>
    <row r="34497" spans="19:31" x14ac:dyDescent="0.3">
      <c r="S34497" t="s">
        <v>82716</v>
      </c>
      <c r="T34497">
        <v>48.8566</v>
      </c>
      <c r="U34497">
        <v>2.3521999999999998</v>
      </c>
      <c r="V34497" t="s">
        <v>16</v>
      </c>
      <c r="AE34497">
        <v>704.61</v>
      </c>
    </row>
    <row r="34498" spans="19:31" x14ac:dyDescent="0.3">
      <c r="S34498" t="s">
        <v>82718</v>
      </c>
      <c r="T34498">
        <v>34.052199999999999</v>
      </c>
      <c r="U34498">
        <v>-74.006</v>
      </c>
      <c r="V34498" t="s">
        <v>16</v>
      </c>
      <c r="AE34498">
        <v>704.33</v>
      </c>
    </row>
    <row r="34499" spans="19:31" x14ac:dyDescent="0.3">
      <c r="S34499" t="s">
        <v>82721</v>
      </c>
      <c r="T34499">
        <v>48.8566</v>
      </c>
      <c r="U34499">
        <v>2.3521999999999998</v>
      </c>
      <c r="V34499" t="s">
        <v>16</v>
      </c>
      <c r="AE34499">
        <v>704.21</v>
      </c>
    </row>
    <row r="34500" spans="19:31" x14ac:dyDescent="0.3">
      <c r="S34500" t="s">
        <v>82723</v>
      </c>
      <c r="T34500">
        <v>55.755800000000001</v>
      </c>
      <c r="U34500">
        <v>37.6173</v>
      </c>
      <c r="V34500" t="s">
        <v>16</v>
      </c>
      <c r="AE34500">
        <v>704.21</v>
      </c>
    </row>
    <row r="34501" spans="19:31" x14ac:dyDescent="0.3">
      <c r="S34501" t="s">
        <v>82724</v>
      </c>
      <c r="T34501">
        <v>40.712800000000001</v>
      </c>
      <c r="U34501">
        <v>-74.006</v>
      </c>
      <c r="V34501" t="s">
        <v>16</v>
      </c>
      <c r="AE34501">
        <v>704.17</v>
      </c>
    </row>
    <row r="34502" spans="19:31" x14ac:dyDescent="0.3">
      <c r="S34502" t="s">
        <v>82726</v>
      </c>
      <c r="T34502">
        <v>51.507399999999997</v>
      </c>
      <c r="U34502">
        <v>0.1278</v>
      </c>
      <c r="V34502" t="s">
        <v>16</v>
      </c>
      <c r="AE34502">
        <v>703.88</v>
      </c>
    </row>
    <row r="34503" spans="19:31" x14ac:dyDescent="0.3">
      <c r="S34503" t="s">
        <v>82728</v>
      </c>
      <c r="T34503">
        <v>40.712800000000001</v>
      </c>
      <c r="U34503">
        <v>-74.006</v>
      </c>
      <c r="V34503" t="s">
        <v>16</v>
      </c>
      <c r="AE34503">
        <v>703.87</v>
      </c>
    </row>
    <row r="34504" spans="19:31" x14ac:dyDescent="0.3">
      <c r="S34504" t="s">
        <v>82730</v>
      </c>
      <c r="T34504">
        <v>35.689500000000002</v>
      </c>
      <c r="U34504">
        <v>-118.2437</v>
      </c>
      <c r="V34504" t="s">
        <v>41</v>
      </c>
      <c r="AE34504">
        <v>703.82</v>
      </c>
    </row>
    <row r="34505" spans="19:31" x14ac:dyDescent="0.3">
      <c r="S34505" t="s">
        <v>82731</v>
      </c>
      <c r="T34505">
        <v>40.712800000000001</v>
      </c>
      <c r="U34505">
        <v>-74.006</v>
      </c>
      <c r="V34505" t="s">
        <v>41</v>
      </c>
      <c r="AE34505">
        <v>703.77</v>
      </c>
    </row>
    <row r="34506" spans="19:31" x14ac:dyDescent="0.3">
      <c r="S34506" t="s">
        <v>82732</v>
      </c>
      <c r="T34506">
        <v>40.712800000000001</v>
      </c>
      <c r="U34506">
        <v>-74.006</v>
      </c>
      <c r="V34506" t="s">
        <v>16</v>
      </c>
      <c r="AE34506">
        <v>703.76</v>
      </c>
    </row>
    <row r="34507" spans="19:31" x14ac:dyDescent="0.3">
      <c r="S34507" t="s">
        <v>82734</v>
      </c>
      <c r="T34507">
        <v>34.052199999999999</v>
      </c>
      <c r="U34507">
        <v>-74.006</v>
      </c>
      <c r="V34507" t="s">
        <v>16</v>
      </c>
      <c r="AE34507">
        <v>703.7</v>
      </c>
    </row>
    <row r="34508" spans="19:31" x14ac:dyDescent="0.3">
      <c r="S34508" t="s">
        <v>82735</v>
      </c>
      <c r="T34508">
        <v>51.507399999999997</v>
      </c>
      <c r="U34508">
        <v>0.1278</v>
      </c>
      <c r="V34508" t="s">
        <v>16</v>
      </c>
      <c r="AE34508">
        <v>703.53</v>
      </c>
    </row>
    <row r="34509" spans="19:31" x14ac:dyDescent="0.3">
      <c r="S34509" t="s">
        <v>82736</v>
      </c>
      <c r="T34509">
        <v>51.507399999999997</v>
      </c>
      <c r="U34509">
        <v>0.1278</v>
      </c>
      <c r="V34509" t="s">
        <v>16</v>
      </c>
      <c r="AE34509">
        <v>703.49</v>
      </c>
    </row>
    <row r="34510" spans="19:31" x14ac:dyDescent="0.3">
      <c r="S34510" t="s">
        <v>82738</v>
      </c>
      <c r="T34510">
        <v>48.8566</v>
      </c>
      <c r="U34510">
        <v>2.3521999999999998</v>
      </c>
      <c r="V34510" t="s">
        <v>16</v>
      </c>
      <c r="AE34510">
        <v>703.14</v>
      </c>
    </row>
    <row r="34511" spans="19:31" x14ac:dyDescent="0.3">
      <c r="S34511" t="s">
        <v>82741</v>
      </c>
      <c r="T34511">
        <v>34.052199999999999</v>
      </c>
      <c r="U34511">
        <v>-74.006</v>
      </c>
      <c r="V34511" t="s">
        <v>16</v>
      </c>
      <c r="AE34511">
        <v>703.12</v>
      </c>
    </row>
    <row r="34512" spans="19:31" x14ac:dyDescent="0.3">
      <c r="S34512" t="s">
        <v>82743</v>
      </c>
      <c r="T34512">
        <v>40.712800000000001</v>
      </c>
      <c r="U34512">
        <v>-74.006</v>
      </c>
      <c r="V34512" t="s">
        <v>16</v>
      </c>
      <c r="AE34512">
        <v>702.6</v>
      </c>
    </row>
    <row r="34513" spans="19:31" x14ac:dyDescent="0.3">
      <c r="S34513" t="s">
        <v>82746</v>
      </c>
      <c r="T34513">
        <v>40.712800000000001</v>
      </c>
      <c r="U34513">
        <v>-74.006</v>
      </c>
      <c r="V34513" t="s">
        <v>41</v>
      </c>
      <c r="AE34513">
        <v>702.1</v>
      </c>
    </row>
    <row r="34514" spans="19:31" x14ac:dyDescent="0.3">
      <c r="S34514" t="s">
        <v>82749</v>
      </c>
      <c r="T34514">
        <v>34.052199999999999</v>
      </c>
      <c r="U34514">
        <v>-74.006</v>
      </c>
      <c r="V34514" t="s">
        <v>41</v>
      </c>
      <c r="AE34514">
        <v>702.08</v>
      </c>
    </row>
    <row r="34515" spans="19:31" x14ac:dyDescent="0.3">
      <c r="S34515" t="s">
        <v>82752</v>
      </c>
      <c r="T34515">
        <v>55.755800000000001</v>
      </c>
      <c r="U34515">
        <v>37.6173</v>
      </c>
      <c r="V34515" t="s">
        <v>16</v>
      </c>
      <c r="AE34515">
        <v>702</v>
      </c>
    </row>
    <row r="34516" spans="19:31" x14ac:dyDescent="0.3">
      <c r="S34516" t="s">
        <v>82754</v>
      </c>
      <c r="T34516">
        <v>55.755800000000001</v>
      </c>
      <c r="U34516">
        <v>37.6173</v>
      </c>
      <c r="V34516" t="s">
        <v>16</v>
      </c>
      <c r="AE34516">
        <v>701.95</v>
      </c>
    </row>
    <row r="34517" spans="19:31" x14ac:dyDescent="0.3">
      <c r="S34517" t="s">
        <v>82757</v>
      </c>
      <c r="T34517">
        <v>40.712800000000001</v>
      </c>
      <c r="U34517">
        <v>-74.006</v>
      </c>
      <c r="V34517" t="s">
        <v>16</v>
      </c>
      <c r="AE34517">
        <v>701.88</v>
      </c>
    </row>
    <row r="34518" spans="19:31" x14ac:dyDescent="0.3">
      <c r="S34518" t="s">
        <v>82760</v>
      </c>
      <c r="T34518">
        <v>48.8566</v>
      </c>
      <c r="U34518">
        <v>2.3521999999999998</v>
      </c>
      <c r="V34518" t="s">
        <v>16</v>
      </c>
      <c r="AE34518">
        <v>701.83</v>
      </c>
    </row>
    <row r="34519" spans="19:31" x14ac:dyDescent="0.3">
      <c r="S34519" t="s">
        <v>82762</v>
      </c>
      <c r="T34519">
        <v>48.8566</v>
      </c>
      <c r="U34519">
        <v>2.3521999999999998</v>
      </c>
      <c r="V34519" t="s">
        <v>16</v>
      </c>
      <c r="AE34519">
        <v>701.66</v>
      </c>
    </row>
    <row r="34520" spans="19:31" x14ac:dyDescent="0.3">
      <c r="S34520" t="s">
        <v>82764</v>
      </c>
      <c r="T34520">
        <v>35.689500000000002</v>
      </c>
      <c r="U34520">
        <v>-118.2437</v>
      </c>
      <c r="V34520" t="s">
        <v>16</v>
      </c>
      <c r="AE34520">
        <v>701.56</v>
      </c>
    </row>
    <row r="34521" spans="19:31" x14ac:dyDescent="0.3">
      <c r="S34521" t="s">
        <v>82765</v>
      </c>
      <c r="T34521">
        <v>51.507399999999997</v>
      </c>
      <c r="U34521">
        <v>0.1278</v>
      </c>
      <c r="V34521" t="s">
        <v>16</v>
      </c>
      <c r="AE34521">
        <v>701.22</v>
      </c>
    </row>
    <row r="34522" spans="19:31" x14ac:dyDescent="0.3">
      <c r="S34522" t="s">
        <v>82766</v>
      </c>
      <c r="T34522">
        <v>35.689500000000002</v>
      </c>
      <c r="U34522">
        <v>-118.2437</v>
      </c>
      <c r="V34522" t="s">
        <v>16</v>
      </c>
      <c r="AE34522">
        <v>701.22</v>
      </c>
    </row>
    <row r="34523" spans="19:31" x14ac:dyDescent="0.3">
      <c r="S34523" t="s">
        <v>82769</v>
      </c>
      <c r="T34523">
        <v>55.755800000000001</v>
      </c>
      <c r="U34523">
        <v>37.6173</v>
      </c>
      <c r="V34523" t="s">
        <v>16</v>
      </c>
      <c r="AE34523">
        <v>701.09</v>
      </c>
    </row>
    <row r="34524" spans="19:31" x14ac:dyDescent="0.3">
      <c r="S34524" t="s">
        <v>82771</v>
      </c>
      <c r="T34524">
        <v>34.052199999999999</v>
      </c>
      <c r="U34524">
        <v>-74.006</v>
      </c>
      <c r="V34524" t="s">
        <v>16</v>
      </c>
      <c r="AE34524">
        <v>701.04</v>
      </c>
    </row>
    <row r="34525" spans="19:31" x14ac:dyDescent="0.3">
      <c r="S34525" t="s">
        <v>82772</v>
      </c>
      <c r="T34525">
        <v>51.507399999999997</v>
      </c>
      <c r="U34525">
        <v>0.1278</v>
      </c>
      <c r="V34525" t="s">
        <v>16</v>
      </c>
      <c r="AE34525">
        <v>700.99</v>
      </c>
    </row>
    <row r="34526" spans="19:31" x14ac:dyDescent="0.3">
      <c r="S34526" t="s">
        <v>82773</v>
      </c>
      <c r="T34526">
        <v>55.755800000000001</v>
      </c>
      <c r="U34526">
        <v>37.6173</v>
      </c>
      <c r="V34526" t="s">
        <v>16</v>
      </c>
      <c r="AE34526">
        <v>700.93</v>
      </c>
    </row>
    <row r="34527" spans="19:31" x14ac:dyDescent="0.3">
      <c r="S34527" t="s">
        <v>82775</v>
      </c>
      <c r="T34527">
        <v>40.712800000000001</v>
      </c>
      <c r="U34527">
        <v>-74.006</v>
      </c>
      <c r="V34527" t="s">
        <v>41</v>
      </c>
      <c r="AE34527">
        <v>700.93</v>
      </c>
    </row>
    <row r="34528" spans="19:31" x14ac:dyDescent="0.3">
      <c r="S34528" t="s">
        <v>82776</v>
      </c>
      <c r="T34528">
        <v>55.755800000000001</v>
      </c>
      <c r="U34528">
        <v>37.6173</v>
      </c>
      <c r="V34528" t="s">
        <v>16</v>
      </c>
      <c r="AE34528">
        <v>700.62</v>
      </c>
    </row>
    <row r="34529" spans="19:31" x14ac:dyDescent="0.3">
      <c r="S34529" t="s">
        <v>82779</v>
      </c>
      <c r="T34529">
        <v>40.712800000000001</v>
      </c>
      <c r="U34529">
        <v>-74.006</v>
      </c>
      <c r="V34529" t="s">
        <v>16</v>
      </c>
      <c r="AE34529">
        <v>700.58</v>
      </c>
    </row>
    <row r="34530" spans="19:31" x14ac:dyDescent="0.3">
      <c r="S34530" t="s">
        <v>82781</v>
      </c>
      <c r="T34530">
        <v>55.755800000000001</v>
      </c>
      <c r="U34530">
        <v>37.6173</v>
      </c>
      <c r="V34530" t="s">
        <v>16</v>
      </c>
      <c r="AE34530">
        <v>700.58</v>
      </c>
    </row>
    <row r="34531" spans="19:31" x14ac:dyDescent="0.3">
      <c r="S34531" t="s">
        <v>82783</v>
      </c>
      <c r="T34531">
        <v>40.712800000000001</v>
      </c>
      <c r="U34531">
        <v>-74.006</v>
      </c>
      <c r="V34531" t="s">
        <v>16</v>
      </c>
      <c r="AE34531">
        <v>700.54</v>
      </c>
    </row>
    <row r="34532" spans="19:31" x14ac:dyDescent="0.3">
      <c r="S34532" t="s">
        <v>82785</v>
      </c>
      <c r="T34532">
        <v>55.755800000000001</v>
      </c>
      <c r="U34532">
        <v>37.6173</v>
      </c>
      <c r="V34532" t="s">
        <v>16</v>
      </c>
      <c r="AE34532">
        <v>700.51</v>
      </c>
    </row>
    <row r="34533" spans="19:31" x14ac:dyDescent="0.3">
      <c r="S34533" t="s">
        <v>82786</v>
      </c>
      <c r="T34533">
        <v>48.8566</v>
      </c>
      <c r="U34533">
        <v>2.3521999999999998</v>
      </c>
      <c r="V34533" t="s">
        <v>16</v>
      </c>
      <c r="AE34533">
        <v>700.21</v>
      </c>
    </row>
    <row r="34534" spans="19:31" x14ac:dyDescent="0.3">
      <c r="S34534" t="s">
        <v>82787</v>
      </c>
      <c r="T34534">
        <v>48.8566</v>
      </c>
      <c r="U34534">
        <v>2.3521999999999998</v>
      </c>
      <c r="V34534" t="s">
        <v>41</v>
      </c>
      <c r="AE34534">
        <v>700.18</v>
      </c>
    </row>
    <row r="34535" spans="19:31" x14ac:dyDescent="0.3">
      <c r="S34535" t="s">
        <v>82789</v>
      </c>
      <c r="T34535">
        <v>35.689500000000002</v>
      </c>
      <c r="U34535">
        <v>-118.2437</v>
      </c>
      <c r="V34535" t="s">
        <v>16</v>
      </c>
      <c r="AE34535">
        <v>700.14</v>
      </c>
    </row>
    <row r="34536" spans="19:31" x14ac:dyDescent="0.3">
      <c r="S34536" t="s">
        <v>82790</v>
      </c>
      <c r="T34536">
        <v>48.8566</v>
      </c>
      <c r="U34536">
        <v>2.3521999999999998</v>
      </c>
      <c r="V34536" t="s">
        <v>41</v>
      </c>
      <c r="AE34536">
        <v>700.11</v>
      </c>
    </row>
    <row r="34537" spans="19:31" x14ac:dyDescent="0.3">
      <c r="S34537" t="s">
        <v>82792</v>
      </c>
      <c r="T34537">
        <v>40.712800000000001</v>
      </c>
      <c r="U34537">
        <v>-74.006</v>
      </c>
      <c r="V34537" t="s">
        <v>16</v>
      </c>
      <c r="AE34537">
        <v>700.04</v>
      </c>
    </row>
    <row r="34538" spans="19:31" x14ac:dyDescent="0.3">
      <c r="S34538" t="s">
        <v>82794</v>
      </c>
      <c r="T34538">
        <v>51.507399999999997</v>
      </c>
      <c r="U34538">
        <v>0.1278</v>
      </c>
      <c r="V34538" t="s">
        <v>16</v>
      </c>
      <c r="AE34538">
        <v>699.96</v>
      </c>
    </row>
    <row r="34539" spans="19:31" x14ac:dyDescent="0.3">
      <c r="S34539" t="s">
        <v>82796</v>
      </c>
      <c r="T34539">
        <v>48.8566</v>
      </c>
      <c r="U34539">
        <v>2.3521999999999998</v>
      </c>
      <c r="V34539" t="s">
        <v>41</v>
      </c>
      <c r="AE34539">
        <v>699.55</v>
      </c>
    </row>
    <row r="34540" spans="19:31" x14ac:dyDescent="0.3">
      <c r="S34540" t="s">
        <v>82797</v>
      </c>
      <c r="T34540">
        <v>55.755800000000001</v>
      </c>
      <c r="U34540">
        <v>37.6173</v>
      </c>
      <c r="V34540" t="s">
        <v>16</v>
      </c>
      <c r="AE34540">
        <v>699.55</v>
      </c>
    </row>
    <row r="34541" spans="19:31" x14ac:dyDescent="0.3">
      <c r="S34541" t="s">
        <v>82800</v>
      </c>
      <c r="T34541">
        <v>51.507399999999997</v>
      </c>
      <c r="U34541">
        <v>0.1278</v>
      </c>
      <c r="V34541" t="s">
        <v>16</v>
      </c>
      <c r="AE34541">
        <v>699.32</v>
      </c>
    </row>
    <row r="34542" spans="19:31" x14ac:dyDescent="0.3">
      <c r="S34542" t="s">
        <v>82803</v>
      </c>
      <c r="T34542">
        <v>48.8566</v>
      </c>
      <c r="U34542">
        <v>2.3521999999999998</v>
      </c>
      <c r="V34542" t="s">
        <v>41</v>
      </c>
      <c r="AE34542">
        <v>699.31</v>
      </c>
    </row>
    <row r="34543" spans="19:31" x14ac:dyDescent="0.3">
      <c r="S34543" t="s">
        <v>82806</v>
      </c>
      <c r="T34543">
        <v>55.755800000000001</v>
      </c>
      <c r="U34543">
        <v>37.6173</v>
      </c>
      <c r="V34543" t="s">
        <v>16</v>
      </c>
      <c r="AE34543">
        <v>699.22</v>
      </c>
    </row>
    <row r="34544" spans="19:31" x14ac:dyDescent="0.3">
      <c r="S34544" t="s">
        <v>82808</v>
      </c>
      <c r="T34544">
        <v>35.689500000000002</v>
      </c>
      <c r="U34544">
        <v>-118.2437</v>
      </c>
      <c r="V34544" t="s">
        <v>16</v>
      </c>
      <c r="AE34544">
        <v>699.07</v>
      </c>
    </row>
    <row r="34545" spans="19:31" x14ac:dyDescent="0.3">
      <c r="S34545" t="s">
        <v>82809</v>
      </c>
      <c r="T34545">
        <v>40.712800000000001</v>
      </c>
      <c r="U34545">
        <v>-74.006</v>
      </c>
      <c r="V34545" t="s">
        <v>16</v>
      </c>
      <c r="AE34545">
        <v>698.93</v>
      </c>
    </row>
    <row r="34546" spans="19:31" x14ac:dyDescent="0.3">
      <c r="S34546" t="s">
        <v>82811</v>
      </c>
      <c r="T34546">
        <v>48.8566</v>
      </c>
      <c r="U34546">
        <v>2.3521999999999998</v>
      </c>
      <c r="V34546" t="s">
        <v>16</v>
      </c>
      <c r="AE34546">
        <v>698.92</v>
      </c>
    </row>
    <row r="34547" spans="19:31" x14ac:dyDescent="0.3">
      <c r="S34547" t="s">
        <v>82814</v>
      </c>
      <c r="T34547">
        <v>48.8566</v>
      </c>
      <c r="U34547">
        <v>2.3521999999999998</v>
      </c>
      <c r="V34547" t="s">
        <v>16</v>
      </c>
      <c r="AE34547">
        <v>698.84</v>
      </c>
    </row>
    <row r="34548" spans="19:31" x14ac:dyDescent="0.3">
      <c r="S34548" t="s">
        <v>82815</v>
      </c>
      <c r="T34548">
        <v>51.507399999999997</v>
      </c>
      <c r="U34548">
        <v>0.1278</v>
      </c>
      <c r="V34548" t="s">
        <v>41</v>
      </c>
      <c r="AE34548">
        <v>698.77</v>
      </c>
    </row>
    <row r="34549" spans="19:31" x14ac:dyDescent="0.3">
      <c r="S34549" t="s">
        <v>82816</v>
      </c>
      <c r="T34549">
        <v>55.755800000000001</v>
      </c>
      <c r="U34549">
        <v>37.6173</v>
      </c>
      <c r="V34549" t="s">
        <v>16</v>
      </c>
      <c r="AE34549">
        <v>698.75</v>
      </c>
    </row>
    <row r="34550" spans="19:31" x14ac:dyDescent="0.3">
      <c r="S34550" t="s">
        <v>82818</v>
      </c>
      <c r="T34550">
        <v>35.689500000000002</v>
      </c>
      <c r="U34550">
        <v>-118.2437</v>
      </c>
      <c r="V34550" t="s">
        <v>16</v>
      </c>
      <c r="AE34550">
        <v>698.54</v>
      </c>
    </row>
    <row r="34551" spans="19:31" x14ac:dyDescent="0.3">
      <c r="S34551" t="s">
        <v>82819</v>
      </c>
      <c r="T34551">
        <v>55.755800000000001</v>
      </c>
      <c r="U34551">
        <v>37.6173</v>
      </c>
      <c r="V34551" t="s">
        <v>16</v>
      </c>
      <c r="AE34551">
        <v>698.34</v>
      </c>
    </row>
    <row r="34552" spans="19:31" x14ac:dyDescent="0.3">
      <c r="S34552" t="s">
        <v>82821</v>
      </c>
      <c r="T34552">
        <v>35.689500000000002</v>
      </c>
      <c r="U34552">
        <v>-118.2437</v>
      </c>
      <c r="V34552" t="s">
        <v>16</v>
      </c>
      <c r="AE34552">
        <v>698.29</v>
      </c>
    </row>
    <row r="34553" spans="19:31" x14ac:dyDescent="0.3">
      <c r="S34553" t="s">
        <v>82823</v>
      </c>
      <c r="T34553">
        <v>51.507399999999997</v>
      </c>
      <c r="U34553">
        <v>0.1278</v>
      </c>
      <c r="V34553" t="s">
        <v>16</v>
      </c>
      <c r="AE34553">
        <v>698.25</v>
      </c>
    </row>
    <row r="34554" spans="19:31" x14ac:dyDescent="0.3">
      <c r="S34554" t="s">
        <v>82824</v>
      </c>
      <c r="T34554">
        <v>34.052199999999999</v>
      </c>
      <c r="U34554">
        <v>-74.006</v>
      </c>
      <c r="V34554" t="s">
        <v>16</v>
      </c>
      <c r="AE34554">
        <v>698.19</v>
      </c>
    </row>
    <row r="34555" spans="19:31" x14ac:dyDescent="0.3">
      <c r="S34555" t="s">
        <v>82826</v>
      </c>
      <c r="T34555">
        <v>34.052199999999999</v>
      </c>
      <c r="U34555">
        <v>-74.006</v>
      </c>
      <c r="V34555" t="s">
        <v>41</v>
      </c>
      <c r="AE34555">
        <v>698.18</v>
      </c>
    </row>
    <row r="34556" spans="19:31" x14ac:dyDescent="0.3">
      <c r="S34556" t="s">
        <v>82828</v>
      </c>
      <c r="T34556">
        <v>40.712800000000001</v>
      </c>
      <c r="U34556">
        <v>-74.006</v>
      </c>
      <c r="V34556" t="s">
        <v>41</v>
      </c>
      <c r="AE34556">
        <v>698.04</v>
      </c>
    </row>
    <row r="34557" spans="19:31" x14ac:dyDescent="0.3">
      <c r="S34557" t="s">
        <v>82830</v>
      </c>
      <c r="T34557">
        <v>34.052199999999999</v>
      </c>
      <c r="U34557">
        <v>-74.006</v>
      </c>
      <c r="V34557" t="s">
        <v>41</v>
      </c>
      <c r="AE34557">
        <v>697.87</v>
      </c>
    </row>
    <row r="34558" spans="19:31" x14ac:dyDescent="0.3">
      <c r="S34558" t="s">
        <v>82833</v>
      </c>
      <c r="T34558">
        <v>55.755800000000001</v>
      </c>
      <c r="U34558">
        <v>37.6173</v>
      </c>
      <c r="V34558" t="s">
        <v>16</v>
      </c>
      <c r="AE34558">
        <v>697.66</v>
      </c>
    </row>
    <row r="34559" spans="19:31" x14ac:dyDescent="0.3">
      <c r="S34559" t="s">
        <v>82836</v>
      </c>
      <c r="T34559">
        <v>48.8566</v>
      </c>
      <c r="U34559">
        <v>2.3521999999999998</v>
      </c>
      <c r="V34559" t="s">
        <v>41</v>
      </c>
      <c r="AE34559">
        <v>697.59</v>
      </c>
    </row>
    <row r="34560" spans="19:31" x14ac:dyDescent="0.3">
      <c r="S34560" t="s">
        <v>82838</v>
      </c>
      <c r="T34560">
        <v>35.689500000000002</v>
      </c>
      <c r="U34560">
        <v>-118.2437</v>
      </c>
      <c r="V34560" t="s">
        <v>16</v>
      </c>
      <c r="AE34560">
        <v>697.36</v>
      </c>
    </row>
    <row r="34561" spans="19:31" x14ac:dyDescent="0.3">
      <c r="S34561" t="s">
        <v>82840</v>
      </c>
      <c r="T34561">
        <v>35.689500000000002</v>
      </c>
      <c r="U34561">
        <v>-118.2437</v>
      </c>
      <c r="V34561" t="s">
        <v>16</v>
      </c>
      <c r="AE34561">
        <v>697.05</v>
      </c>
    </row>
    <row r="34562" spans="19:31" x14ac:dyDescent="0.3">
      <c r="S34562" t="s">
        <v>82843</v>
      </c>
      <c r="T34562">
        <v>35.689500000000002</v>
      </c>
      <c r="U34562">
        <v>-118.2437</v>
      </c>
      <c r="V34562" t="s">
        <v>16</v>
      </c>
      <c r="AE34562">
        <v>696.91</v>
      </c>
    </row>
    <row r="34563" spans="19:31" x14ac:dyDescent="0.3">
      <c r="S34563" t="s">
        <v>82844</v>
      </c>
      <c r="T34563">
        <v>48.8566</v>
      </c>
      <c r="U34563">
        <v>2.3521999999999998</v>
      </c>
      <c r="V34563" t="s">
        <v>41</v>
      </c>
      <c r="AE34563">
        <v>696.61</v>
      </c>
    </row>
    <row r="34564" spans="19:31" x14ac:dyDescent="0.3">
      <c r="S34564" t="s">
        <v>82846</v>
      </c>
      <c r="T34564">
        <v>34.052199999999999</v>
      </c>
      <c r="U34564">
        <v>-74.006</v>
      </c>
      <c r="V34564" t="s">
        <v>16</v>
      </c>
      <c r="AE34564">
        <v>696.05</v>
      </c>
    </row>
    <row r="34565" spans="19:31" x14ac:dyDescent="0.3">
      <c r="S34565" t="s">
        <v>82848</v>
      </c>
      <c r="T34565">
        <v>40.712800000000001</v>
      </c>
      <c r="U34565">
        <v>-74.006</v>
      </c>
      <c r="V34565" t="s">
        <v>16</v>
      </c>
      <c r="AE34565">
        <v>695.98</v>
      </c>
    </row>
    <row r="34566" spans="19:31" x14ac:dyDescent="0.3">
      <c r="S34566" t="s">
        <v>82849</v>
      </c>
      <c r="T34566">
        <v>40.712800000000001</v>
      </c>
      <c r="U34566">
        <v>-74.006</v>
      </c>
      <c r="V34566" t="s">
        <v>41</v>
      </c>
      <c r="AE34566">
        <v>695.97</v>
      </c>
    </row>
    <row r="34567" spans="19:31" x14ac:dyDescent="0.3">
      <c r="S34567" t="s">
        <v>82850</v>
      </c>
      <c r="T34567">
        <v>51.507399999999997</v>
      </c>
      <c r="U34567">
        <v>0.1278</v>
      </c>
      <c r="V34567" t="s">
        <v>16</v>
      </c>
      <c r="AE34567">
        <v>695.9</v>
      </c>
    </row>
    <row r="34568" spans="19:31" x14ac:dyDescent="0.3">
      <c r="S34568" t="s">
        <v>82851</v>
      </c>
      <c r="T34568">
        <v>34.052199999999999</v>
      </c>
      <c r="U34568">
        <v>-74.006</v>
      </c>
      <c r="V34568" t="s">
        <v>41</v>
      </c>
      <c r="AE34568">
        <v>695.84</v>
      </c>
    </row>
    <row r="34569" spans="19:31" x14ac:dyDescent="0.3">
      <c r="S34569" t="s">
        <v>82852</v>
      </c>
      <c r="T34569">
        <v>35.689500000000002</v>
      </c>
      <c r="U34569">
        <v>-118.2437</v>
      </c>
      <c r="V34569" t="s">
        <v>41</v>
      </c>
      <c r="AE34569">
        <v>694.81</v>
      </c>
    </row>
    <row r="34570" spans="19:31" x14ac:dyDescent="0.3">
      <c r="S34570" t="s">
        <v>82855</v>
      </c>
      <c r="T34570">
        <v>40.712800000000001</v>
      </c>
      <c r="U34570">
        <v>-74.006</v>
      </c>
      <c r="V34570" t="s">
        <v>41</v>
      </c>
      <c r="AE34570">
        <v>694.56</v>
      </c>
    </row>
    <row r="34571" spans="19:31" x14ac:dyDescent="0.3">
      <c r="S34571" t="s">
        <v>82856</v>
      </c>
      <c r="T34571">
        <v>40.712800000000001</v>
      </c>
      <c r="U34571">
        <v>-74.006</v>
      </c>
      <c r="V34571" t="s">
        <v>41</v>
      </c>
      <c r="AE34571">
        <v>694.5</v>
      </c>
    </row>
    <row r="34572" spans="19:31" x14ac:dyDescent="0.3">
      <c r="S34572" t="s">
        <v>82858</v>
      </c>
      <c r="T34572">
        <v>40.712800000000001</v>
      </c>
      <c r="U34572">
        <v>-74.006</v>
      </c>
      <c r="V34572" t="s">
        <v>16</v>
      </c>
      <c r="AE34572">
        <v>694.45</v>
      </c>
    </row>
    <row r="34573" spans="19:31" x14ac:dyDescent="0.3">
      <c r="S34573" t="s">
        <v>82860</v>
      </c>
      <c r="T34573">
        <v>34.052199999999999</v>
      </c>
      <c r="U34573">
        <v>-74.006</v>
      </c>
      <c r="V34573" t="s">
        <v>16</v>
      </c>
      <c r="AE34573">
        <v>694.37</v>
      </c>
    </row>
    <row r="34574" spans="19:31" x14ac:dyDescent="0.3">
      <c r="S34574" t="s">
        <v>82863</v>
      </c>
      <c r="T34574">
        <v>35.689500000000002</v>
      </c>
      <c r="U34574">
        <v>-118.2437</v>
      </c>
      <c r="V34574" t="s">
        <v>16</v>
      </c>
      <c r="AE34574">
        <v>694.35</v>
      </c>
    </row>
    <row r="34575" spans="19:31" x14ac:dyDescent="0.3">
      <c r="S34575" t="s">
        <v>82865</v>
      </c>
      <c r="T34575">
        <v>48.8566</v>
      </c>
      <c r="U34575">
        <v>2.3521999999999998</v>
      </c>
      <c r="V34575" t="s">
        <v>16</v>
      </c>
      <c r="AE34575">
        <v>694.35</v>
      </c>
    </row>
    <row r="34576" spans="19:31" x14ac:dyDescent="0.3">
      <c r="S34576" t="s">
        <v>82867</v>
      </c>
      <c r="T34576">
        <v>40.712800000000001</v>
      </c>
      <c r="U34576">
        <v>-74.006</v>
      </c>
      <c r="V34576" t="s">
        <v>16</v>
      </c>
      <c r="AE34576">
        <v>694.22</v>
      </c>
    </row>
    <row r="34577" spans="19:31" x14ac:dyDescent="0.3">
      <c r="S34577" t="s">
        <v>82869</v>
      </c>
      <c r="T34577">
        <v>51.507399999999997</v>
      </c>
      <c r="U34577">
        <v>0.1278</v>
      </c>
      <c r="V34577" t="s">
        <v>16</v>
      </c>
      <c r="AE34577">
        <v>694.13</v>
      </c>
    </row>
    <row r="34578" spans="19:31" x14ac:dyDescent="0.3">
      <c r="S34578" t="s">
        <v>82871</v>
      </c>
      <c r="T34578">
        <v>40.712800000000001</v>
      </c>
      <c r="U34578">
        <v>-74.006</v>
      </c>
      <c r="V34578" t="s">
        <v>41</v>
      </c>
      <c r="AE34578">
        <v>694.08</v>
      </c>
    </row>
    <row r="34579" spans="19:31" x14ac:dyDescent="0.3">
      <c r="S34579" t="s">
        <v>82873</v>
      </c>
      <c r="T34579">
        <v>51.507399999999997</v>
      </c>
      <c r="U34579">
        <v>0.1278</v>
      </c>
      <c r="V34579" t="s">
        <v>41</v>
      </c>
      <c r="AE34579">
        <v>693.98</v>
      </c>
    </row>
    <row r="34580" spans="19:31" x14ac:dyDescent="0.3">
      <c r="S34580" t="s">
        <v>82875</v>
      </c>
      <c r="T34580">
        <v>34.052199999999999</v>
      </c>
      <c r="U34580">
        <v>-74.006</v>
      </c>
      <c r="V34580" t="s">
        <v>16</v>
      </c>
      <c r="AE34580">
        <v>693.91</v>
      </c>
    </row>
    <row r="34581" spans="19:31" x14ac:dyDescent="0.3">
      <c r="S34581" t="s">
        <v>82876</v>
      </c>
      <c r="T34581">
        <v>34.052199999999999</v>
      </c>
      <c r="U34581">
        <v>-74.006</v>
      </c>
      <c r="V34581" t="s">
        <v>16</v>
      </c>
      <c r="AE34581">
        <v>693.9</v>
      </c>
    </row>
    <row r="34582" spans="19:31" x14ac:dyDescent="0.3">
      <c r="S34582" t="s">
        <v>82879</v>
      </c>
      <c r="T34582">
        <v>34.052199999999999</v>
      </c>
      <c r="U34582">
        <v>-74.006</v>
      </c>
      <c r="V34582" t="s">
        <v>16</v>
      </c>
      <c r="AE34582">
        <v>693.86</v>
      </c>
    </row>
    <row r="34583" spans="19:31" x14ac:dyDescent="0.3">
      <c r="S34583" t="s">
        <v>82881</v>
      </c>
      <c r="T34583">
        <v>35.689500000000002</v>
      </c>
      <c r="U34583">
        <v>-118.2437</v>
      </c>
      <c r="V34583" t="s">
        <v>16</v>
      </c>
      <c r="AE34583">
        <v>693.18</v>
      </c>
    </row>
    <row r="34584" spans="19:31" x14ac:dyDescent="0.3">
      <c r="S34584" t="s">
        <v>82883</v>
      </c>
      <c r="T34584">
        <v>35.689500000000002</v>
      </c>
      <c r="U34584">
        <v>-118.2437</v>
      </c>
      <c r="V34584" t="s">
        <v>16</v>
      </c>
      <c r="AE34584">
        <v>693.17</v>
      </c>
    </row>
    <row r="34585" spans="19:31" x14ac:dyDescent="0.3">
      <c r="S34585" t="s">
        <v>82884</v>
      </c>
      <c r="T34585">
        <v>34.052199999999999</v>
      </c>
      <c r="U34585">
        <v>-74.006</v>
      </c>
      <c r="V34585" t="s">
        <v>16</v>
      </c>
      <c r="AE34585">
        <v>693.11</v>
      </c>
    </row>
    <row r="34586" spans="19:31" x14ac:dyDescent="0.3">
      <c r="S34586" t="s">
        <v>82885</v>
      </c>
      <c r="T34586">
        <v>48.8566</v>
      </c>
      <c r="U34586">
        <v>2.3521999999999998</v>
      </c>
      <c r="V34586" t="s">
        <v>16</v>
      </c>
      <c r="AE34586">
        <v>693.06</v>
      </c>
    </row>
    <row r="34587" spans="19:31" x14ac:dyDescent="0.3">
      <c r="S34587" t="s">
        <v>82888</v>
      </c>
      <c r="T34587">
        <v>40.712800000000001</v>
      </c>
      <c r="U34587">
        <v>-74.006</v>
      </c>
      <c r="V34587" t="s">
        <v>16</v>
      </c>
      <c r="AE34587">
        <v>692.96</v>
      </c>
    </row>
    <row r="34588" spans="19:31" x14ac:dyDescent="0.3">
      <c r="S34588" t="s">
        <v>82889</v>
      </c>
      <c r="T34588">
        <v>48.8566</v>
      </c>
      <c r="U34588">
        <v>2.3521999999999998</v>
      </c>
      <c r="V34588" t="s">
        <v>16</v>
      </c>
      <c r="AE34588">
        <v>692.9</v>
      </c>
    </row>
    <row r="34589" spans="19:31" x14ac:dyDescent="0.3">
      <c r="S34589" t="s">
        <v>82892</v>
      </c>
      <c r="T34589">
        <v>40.712800000000001</v>
      </c>
      <c r="U34589">
        <v>-74.006</v>
      </c>
      <c r="V34589" t="s">
        <v>16</v>
      </c>
      <c r="AE34589">
        <v>692.87</v>
      </c>
    </row>
    <row r="34590" spans="19:31" x14ac:dyDescent="0.3">
      <c r="S34590" t="s">
        <v>82894</v>
      </c>
      <c r="T34590">
        <v>48.8566</v>
      </c>
      <c r="U34590">
        <v>2.3521999999999998</v>
      </c>
      <c r="V34590" t="s">
        <v>16</v>
      </c>
      <c r="AE34590">
        <v>692.86</v>
      </c>
    </row>
    <row r="34591" spans="19:31" x14ac:dyDescent="0.3">
      <c r="S34591" t="s">
        <v>82896</v>
      </c>
      <c r="T34591">
        <v>34.052199999999999</v>
      </c>
      <c r="U34591">
        <v>-74.006</v>
      </c>
      <c r="V34591" t="s">
        <v>16</v>
      </c>
      <c r="AE34591">
        <v>692.86</v>
      </c>
    </row>
    <row r="34592" spans="19:31" x14ac:dyDescent="0.3">
      <c r="S34592" t="s">
        <v>82897</v>
      </c>
      <c r="T34592">
        <v>35.689500000000002</v>
      </c>
      <c r="U34592">
        <v>-118.2437</v>
      </c>
      <c r="V34592" t="s">
        <v>16</v>
      </c>
      <c r="AE34592">
        <v>692.61</v>
      </c>
    </row>
    <row r="34593" spans="19:31" x14ac:dyDescent="0.3">
      <c r="S34593" t="s">
        <v>82898</v>
      </c>
      <c r="T34593">
        <v>55.755800000000001</v>
      </c>
      <c r="U34593">
        <v>37.6173</v>
      </c>
      <c r="V34593" t="s">
        <v>16</v>
      </c>
      <c r="AE34593">
        <v>692.52</v>
      </c>
    </row>
    <row r="34594" spans="19:31" x14ac:dyDescent="0.3">
      <c r="S34594" t="s">
        <v>82900</v>
      </c>
      <c r="T34594">
        <v>51.507399999999997</v>
      </c>
      <c r="U34594">
        <v>0.1278</v>
      </c>
      <c r="V34594" t="s">
        <v>16</v>
      </c>
      <c r="AE34594">
        <v>692.49</v>
      </c>
    </row>
    <row r="34595" spans="19:31" x14ac:dyDescent="0.3">
      <c r="S34595" t="s">
        <v>82901</v>
      </c>
      <c r="T34595">
        <v>40.712800000000001</v>
      </c>
      <c r="U34595">
        <v>-74.006</v>
      </c>
      <c r="V34595" t="s">
        <v>16</v>
      </c>
      <c r="AE34595">
        <v>692.19</v>
      </c>
    </row>
    <row r="34596" spans="19:31" x14ac:dyDescent="0.3">
      <c r="S34596" t="s">
        <v>82903</v>
      </c>
      <c r="T34596">
        <v>40.712800000000001</v>
      </c>
      <c r="U34596">
        <v>-74.006</v>
      </c>
      <c r="V34596" t="s">
        <v>16</v>
      </c>
      <c r="AE34596">
        <v>692.09</v>
      </c>
    </row>
    <row r="34597" spans="19:31" x14ac:dyDescent="0.3">
      <c r="S34597" t="s">
        <v>82906</v>
      </c>
      <c r="T34597">
        <v>35.689500000000002</v>
      </c>
      <c r="U34597">
        <v>-118.2437</v>
      </c>
      <c r="V34597" t="s">
        <v>16</v>
      </c>
      <c r="AE34597">
        <v>692.08</v>
      </c>
    </row>
    <row r="34598" spans="19:31" x14ac:dyDescent="0.3">
      <c r="S34598" t="s">
        <v>82907</v>
      </c>
      <c r="T34598">
        <v>40.712800000000001</v>
      </c>
      <c r="U34598">
        <v>-74.006</v>
      </c>
      <c r="V34598" t="s">
        <v>41</v>
      </c>
      <c r="AE34598">
        <v>691.86</v>
      </c>
    </row>
    <row r="34599" spans="19:31" x14ac:dyDescent="0.3">
      <c r="S34599" t="s">
        <v>82909</v>
      </c>
      <c r="T34599">
        <v>48.8566</v>
      </c>
      <c r="U34599">
        <v>2.3521999999999998</v>
      </c>
      <c r="V34599" t="s">
        <v>16</v>
      </c>
      <c r="AE34599">
        <v>691.84</v>
      </c>
    </row>
    <row r="34600" spans="19:31" x14ac:dyDescent="0.3">
      <c r="S34600" t="s">
        <v>82911</v>
      </c>
      <c r="T34600">
        <v>35.689500000000002</v>
      </c>
      <c r="U34600">
        <v>-118.2437</v>
      </c>
      <c r="V34600" t="s">
        <v>16</v>
      </c>
      <c r="AE34600">
        <v>691.64</v>
      </c>
    </row>
    <row r="34601" spans="19:31" x14ac:dyDescent="0.3">
      <c r="S34601" t="s">
        <v>82913</v>
      </c>
      <c r="T34601">
        <v>51.507399999999997</v>
      </c>
      <c r="U34601">
        <v>0.1278</v>
      </c>
      <c r="V34601" t="s">
        <v>16</v>
      </c>
      <c r="AE34601">
        <v>691.23</v>
      </c>
    </row>
    <row r="34602" spans="19:31" x14ac:dyDescent="0.3">
      <c r="S34602" t="s">
        <v>82915</v>
      </c>
      <c r="T34602">
        <v>40.712800000000001</v>
      </c>
      <c r="U34602">
        <v>-74.006</v>
      </c>
      <c r="V34602" t="s">
        <v>16</v>
      </c>
      <c r="AE34602">
        <v>691.06</v>
      </c>
    </row>
    <row r="34603" spans="19:31" x14ac:dyDescent="0.3">
      <c r="S34603" t="s">
        <v>82917</v>
      </c>
      <c r="T34603">
        <v>48.8566</v>
      </c>
      <c r="U34603">
        <v>2.3521999999999998</v>
      </c>
      <c r="V34603" t="s">
        <v>16</v>
      </c>
      <c r="AE34603">
        <v>690.93</v>
      </c>
    </row>
    <row r="34604" spans="19:31" x14ac:dyDescent="0.3">
      <c r="S34604" t="s">
        <v>82919</v>
      </c>
      <c r="T34604">
        <v>48.8566</v>
      </c>
      <c r="U34604">
        <v>2.3521999999999998</v>
      </c>
      <c r="V34604" t="s">
        <v>16</v>
      </c>
      <c r="AE34604">
        <v>690.88</v>
      </c>
    </row>
    <row r="34605" spans="19:31" x14ac:dyDescent="0.3">
      <c r="S34605" t="s">
        <v>82921</v>
      </c>
      <c r="T34605">
        <v>51.507399999999997</v>
      </c>
      <c r="U34605">
        <v>0.1278</v>
      </c>
      <c r="V34605" t="s">
        <v>16</v>
      </c>
      <c r="AE34605">
        <v>690.82</v>
      </c>
    </row>
    <row r="34606" spans="19:31" x14ac:dyDescent="0.3">
      <c r="S34606" t="s">
        <v>82923</v>
      </c>
      <c r="T34606">
        <v>55.755800000000001</v>
      </c>
      <c r="U34606">
        <v>37.6173</v>
      </c>
      <c r="V34606" t="s">
        <v>16</v>
      </c>
      <c r="AE34606">
        <v>690.75</v>
      </c>
    </row>
    <row r="34607" spans="19:31" x14ac:dyDescent="0.3">
      <c r="S34607" t="s">
        <v>82925</v>
      </c>
      <c r="T34607">
        <v>51.507399999999997</v>
      </c>
      <c r="U34607">
        <v>0.1278</v>
      </c>
      <c r="V34607" t="s">
        <v>16</v>
      </c>
      <c r="AE34607">
        <v>690.68</v>
      </c>
    </row>
    <row r="34608" spans="19:31" x14ac:dyDescent="0.3">
      <c r="S34608" t="s">
        <v>82927</v>
      </c>
      <c r="T34608">
        <v>34.052199999999999</v>
      </c>
      <c r="U34608">
        <v>-74.006</v>
      </c>
      <c r="V34608" t="s">
        <v>16</v>
      </c>
      <c r="AE34608">
        <v>690.48</v>
      </c>
    </row>
    <row r="34609" spans="19:31" x14ac:dyDescent="0.3">
      <c r="S34609" t="s">
        <v>82929</v>
      </c>
      <c r="T34609">
        <v>48.8566</v>
      </c>
      <c r="U34609">
        <v>2.3521999999999998</v>
      </c>
      <c r="V34609" t="s">
        <v>41</v>
      </c>
      <c r="AE34609">
        <v>690.43</v>
      </c>
    </row>
    <row r="34610" spans="19:31" x14ac:dyDescent="0.3">
      <c r="S34610" t="s">
        <v>82931</v>
      </c>
      <c r="T34610">
        <v>35.689500000000002</v>
      </c>
      <c r="U34610">
        <v>-118.2437</v>
      </c>
      <c r="V34610" t="s">
        <v>16</v>
      </c>
      <c r="AE34610">
        <v>690.36</v>
      </c>
    </row>
    <row r="34611" spans="19:31" x14ac:dyDescent="0.3">
      <c r="S34611" t="s">
        <v>82932</v>
      </c>
      <c r="T34611">
        <v>51.507399999999997</v>
      </c>
      <c r="U34611">
        <v>0.1278</v>
      </c>
      <c r="V34611" t="s">
        <v>16</v>
      </c>
      <c r="AE34611">
        <v>690.28</v>
      </c>
    </row>
    <row r="34612" spans="19:31" x14ac:dyDescent="0.3">
      <c r="S34612" t="s">
        <v>82934</v>
      </c>
      <c r="T34612">
        <v>48.8566</v>
      </c>
      <c r="U34612">
        <v>2.3521999999999998</v>
      </c>
      <c r="V34612" t="s">
        <v>16</v>
      </c>
      <c r="AE34612">
        <v>689.9</v>
      </c>
    </row>
    <row r="34613" spans="19:31" x14ac:dyDescent="0.3">
      <c r="S34613" t="s">
        <v>82935</v>
      </c>
      <c r="T34613">
        <v>35.689500000000002</v>
      </c>
      <c r="U34613">
        <v>-118.2437</v>
      </c>
      <c r="V34613" t="s">
        <v>16</v>
      </c>
      <c r="AE34613">
        <v>689.7</v>
      </c>
    </row>
    <row r="34614" spans="19:31" x14ac:dyDescent="0.3">
      <c r="S34614" t="s">
        <v>82937</v>
      </c>
      <c r="T34614">
        <v>35.689500000000002</v>
      </c>
      <c r="U34614">
        <v>-118.2437</v>
      </c>
      <c r="V34614" t="s">
        <v>16</v>
      </c>
      <c r="AE34614">
        <v>689.53</v>
      </c>
    </row>
    <row r="34615" spans="19:31" x14ac:dyDescent="0.3">
      <c r="S34615" t="s">
        <v>82940</v>
      </c>
      <c r="T34615">
        <v>55.755800000000001</v>
      </c>
      <c r="U34615">
        <v>37.6173</v>
      </c>
      <c r="V34615" t="s">
        <v>16</v>
      </c>
      <c r="AE34615">
        <v>689.41</v>
      </c>
    </row>
    <row r="34616" spans="19:31" x14ac:dyDescent="0.3">
      <c r="S34616" t="s">
        <v>82941</v>
      </c>
      <c r="T34616">
        <v>35.689500000000002</v>
      </c>
      <c r="U34616">
        <v>-118.2437</v>
      </c>
      <c r="V34616" t="s">
        <v>16</v>
      </c>
      <c r="AE34616">
        <v>689.26</v>
      </c>
    </row>
    <row r="34617" spans="19:31" x14ac:dyDescent="0.3">
      <c r="S34617" t="s">
        <v>82943</v>
      </c>
      <c r="T34617">
        <v>40.712800000000001</v>
      </c>
      <c r="U34617">
        <v>-74.006</v>
      </c>
      <c r="V34617" t="s">
        <v>16</v>
      </c>
      <c r="AE34617">
        <v>689.23</v>
      </c>
    </row>
    <row r="34618" spans="19:31" x14ac:dyDescent="0.3">
      <c r="S34618" t="s">
        <v>82946</v>
      </c>
      <c r="T34618">
        <v>55.755800000000001</v>
      </c>
      <c r="U34618">
        <v>37.6173</v>
      </c>
      <c r="V34618" t="s">
        <v>41</v>
      </c>
      <c r="AE34618">
        <v>689.22</v>
      </c>
    </row>
    <row r="34619" spans="19:31" x14ac:dyDescent="0.3">
      <c r="S34619" t="s">
        <v>82948</v>
      </c>
      <c r="T34619">
        <v>40.712800000000001</v>
      </c>
      <c r="U34619">
        <v>-74.006</v>
      </c>
      <c r="V34619" t="s">
        <v>41</v>
      </c>
      <c r="AE34619">
        <v>689.17</v>
      </c>
    </row>
    <row r="34620" spans="19:31" x14ac:dyDescent="0.3">
      <c r="S34620" t="s">
        <v>82950</v>
      </c>
      <c r="T34620">
        <v>55.755800000000001</v>
      </c>
      <c r="U34620">
        <v>37.6173</v>
      </c>
      <c r="V34620" t="s">
        <v>16</v>
      </c>
      <c r="AE34620">
        <v>689.15</v>
      </c>
    </row>
    <row r="34621" spans="19:31" x14ac:dyDescent="0.3">
      <c r="S34621" t="s">
        <v>82951</v>
      </c>
      <c r="T34621">
        <v>40.712800000000001</v>
      </c>
      <c r="U34621">
        <v>-74.006</v>
      </c>
      <c r="V34621" t="s">
        <v>41</v>
      </c>
      <c r="AE34621">
        <v>688.94</v>
      </c>
    </row>
    <row r="34622" spans="19:31" x14ac:dyDescent="0.3">
      <c r="S34622" t="s">
        <v>82953</v>
      </c>
      <c r="T34622">
        <v>35.689500000000002</v>
      </c>
      <c r="U34622">
        <v>-118.2437</v>
      </c>
      <c r="V34622" t="s">
        <v>16</v>
      </c>
      <c r="AE34622">
        <v>688.89</v>
      </c>
    </row>
    <row r="34623" spans="19:31" x14ac:dyDescent="0.3">
      <c r="S34623" t="s">
        <v>82954</v>
      </c>
      <c r="T34623">
        <v>48.8566</v>
      </c>
      <c r="U34623">
        <v>2.3521999999999998</v>
      </c>
      <c r="V34623" t="s">
        <v>16</v>
      </c>
      <c r="AE34623">
        <v>688.73</v>
      </c>
    </row>
    <row r="34624" spans="19:31" x14ac:dyDescent="0.3">
      <c r="S34624" t="s">
        <v>82956</v>
      </c>
      <c r="T34624">
        <v>48.8566</v>
      </c>
      <c r="U34624">
        <v>2.3521999999999998</v>
      </c>
      <c r="V34624" t="s">
        <v>16</v>
      </c>
      <c r="AE34624">
        <v>688.55</v>
      </c>
    </row>
    <row r="34625" spans="19:31" x14ac:dyDescent="0.3">
      <c r="S34625" t="s">
        <v>82958</v>
      </c>
      <c r="T34625">
        <v>48.8566</v>
      </c>
      <c r="U34625">
        <v>2.3521999999999998</v>
      </c>
      <c r="V34625" t="s">
        <v>16</v>
      </c>
      <c r="AE34625">
        <v>688.35</v>
      </c>
    </row>
    <row r="34626" spans="19:31" x14ac:dyDescent="0.3">
      <c r="S34626" t="s">
        <v>82959</v>
      </c>
      <c r="T34626">
        <v>34.052199999999999</v>
      </c>
      <c r="U34626">
        <v>-74.006</v>
      </c>
      <c r="V34626" t="s">
        <v>16</v>
      </c>
      <c r="AE34626">
        <v>688.32</v>
      </c>
    </row>
    <row r="34627" spans="19:31" x14ac:dyDescent="0.3">
      <c r="S34627" t="s">
        <v>82962</v>
      </c>
      <c r="T34627">
        <v>35.689500000000002</v>
      </c>
      <c r="U34627">
        <v>-118.2437</v>
      </c>
      <c r="V34627" t="s">
        <v>16</v>
      </c>
      <c r="AE34627">
        <v>688.15</v>
      </c>
    </row>
    <row r="34628" spans="19:31" x14ac:dyDescent="0.3">
      <c r="S34628" t="s">
        <v>82964</v>
      </c>
      <c r="T34628">
        <v>35.689500000000002</v>
      </c>
      <c r="U34628">
        <v>-118.2437</v>
      </c>
      <c r="V34628" t="s">
        <v>41</v>
      </c>
      <c r="AE34628">
        <v>688.13</v>
      </c>
    </row>
    <row r="34629" spans="19:31" x14ac:dyDescent="0.3">
      <c r="S34629" t="s">
        <v>82965</v>
      </c>
      <c r="T34629">
        <v>40.712800000000001</v>
      </c>
      <c r="U34629">
        <v>-74.006</v>
      </c>
      <c r="V34629" t="s">
        <v>16</v>
      </c>
      <c r="AE34629">
        <v>688.02</v>
      </c>
    </row>
    <row r="34630" spans="19:31" x14ac:dyDescent="0.3">
      <c r="S34630" t="s">
        <v>82966</v>
      </c>
      <c r="T34630">
        <v>55.755800000000001</v>
      </c>
      <c r="U34630">
        <v>37.6173</v>
      </c>
      <c r="V34630" t="s">
        <v>16</v>
      </c>
      <c r="AE34630">
        <v>687.89</v>
      </c>
    </row>
    <row r="34631" spans="19:31" x14ac:dyDescent="0.3">
      <c r="S34631" t="s">
        <v>82967</v>
      </c>
      <c r="T34631">
        <v>51.507399999999997</v>
      </c>
      <c r="U34631">
        <v>0.1278</v>
      </c>
      <c r="V34631" t="s">
        <v>41</v>
      </c>
      <c r="AE34631">
        <v>687.79</v>
      </c>
    </row>
    <row r="34632" spans="19:31" x14ac:dyDescent="0.3">
      <c r="S34632" t="s">
        <v>82969</v>
      </c>
      <c r="T34632">
        <v>55.755800000000001</v>
      </c>
      <c r="U34632">
        <v>37.6173</v>
      </c>
      <c r="V34632" t="s">
        <v>41</v>
      </c>
      <c r="AE34632">
        <v>687.69</v>
      </c>
    </row>
    <row r="34633" spans="19:31" x14ac:dyDescent="0.3">
      <c r="S34633" t="s">
        <v>82971</v>
      </c>
      <c r="T34633">
        <v>34.052199999999999</v>
      </c>
      <c r="U34633">
        <v>-74.006</v>
      </c>
      <c r="V34633" t="s">
        <v>16</v>
      </c>
      <c r="AE34633">
        <v>687.57</v>
      </c>
    </row>
    <row r="34634" spans="19:31" x14ac:dyDescent="0.3">
      <c r="S34634" t="s">
        <v>82972</v>
      </c>
      <c r="T34634">
        <v>48.8566</v>
      </c>
      <c r="U34634">
        <v>2.3521999999999998</v>
      </c>
      <c r="V34634" t="s">
        <v>41</v>
      </c>
      <c r="AE34634">
        <v>687.53</v>
      </c>
    </row>
    <row r="34635" spans="19:31" x14ac:dyDescent="0.3">
      <c r="S34635" t="s">
        <v>82974</v>
      </c>
      <c r="T34635">
        <v>34.052199999999999</v>
      </c>
      <c r="U34635">
        <v>-74.006</v>
      </c>
      <c r="V34635" t="s">
        <v>16</v>
      </c>
      <c r="AE34635">
        <v>687.52</v>
      </c>
    </row>
    <row r="34636" spans="19:31" x14ac:dyDescent="0.3">
      <c r="S34636" t="s">
        <v>82976</v>
      </c>
      <c r="T34636">
        <v>40.712800000000001</v>
      </c>
      <c r="U34636">
        <v>-74.006</v>
      </c>
      <c r="V34636" t="s">
        <v>16</v>
      </c>
      <c r="AE34636">
        <v>687.5</v>
      </c>
    </row>
    <row r="34637" spans="19:31" x14ac:dyDescent="0.3">
      <c r="S34637" t="s">
        <v>82977</v>
      </c>
      <c r="T34637">
        <v>55.755800000000001</v>
      </c>
      <c r="U34637">
        <v>37.6173</v>
      </c>
      <c r="V34637" t="s">
        <v>41</v>
      </c>
      <c r="AE34637">
        <v>687.4</v>
      </c>
    </row>
    <row r="34638" spans="19:31" x14ac:dyDescent="0.3">
      <c r="S34638" t="s">
        <v>82978</v>
      </c>
      <c r="T34638">
        <v>35.689500000000002</v>
      </c>
      <c r="U34638">
        <v>-118.2437</v>
      </c>
      <c r="V34638" t="s">
        <v>16</v>
      </c>
      <c r="AE34638">
        <v>687.24</v>
      </c>
    </row>
    <row r="34639" spans="19:31" x14ac:dyDescent="0.3">
      <c r="S34639" t="s">
        <v>82979</v>
      </c>
      <c r="T34639">
        <v>35.689500000000002</v>
      </c>
      <c r="U34639">
        <v>-118.2437</v>
      </c>
      <c r="V34639" t="s">
        <v>16</v>
      </c>
      <c r="AE34639">
        <v>686.96</v>
      </c>
    </row>
    <row r="34640" spans="19:31" x14ac:dyDescent="0.3">
      <c r="S34640" t="s">
        <v>82980</v>
      </c>
      <c r="T34640">
        <v>34.052199999999999</v>
      </c>
      <c r="U34640">
        <v>-74.006</v>
      </c>
      <c r="V34640" t="s">
        <v>16</v>
      </c>
      <c r="AE34640">
        <v>686.78</v>
      </c>
    </row>
    <row r="34641" spans="19:31" x14ac:dyDescent="0.3">
      <c r="S34641" t="s">
        <v>82981</v>
      </c>
      <c r="T34641">
        <v>40.712800000000001</v>
      </c>
      <c r="U34641">
        <v>-74.006</v>
      </c>
      <c r="V34641" t="s">
        <v>41</v>
      </c>
      <c r="AE34641">
        <v>686.2</v>
      </c>
    </row>
    <row r="34642" spans="19:31" x14ac:dyDescent="0.3">
      <c r="S34642" t="s">
        <v>82984</v>
      </c>
      <c r="T34642">
        <v>35.689500000000002</v>
      </c>
      <c r="U34642">
        <v>-118.2437</v>
      </c>
      <c r="V34642" t="s">
        <v>16</v>
      </c>
      <c r="AE34642">
        <v>686.05</v>
      </c>
    </row>
    <row r="34643" spans="19:31" x14ac:dyDescent="0.3">
      <c r="S34643" t="s">
        <v>82987</v>
      </c>
      <c r="T34643">
        <v>48.8566</v>
      </c>
      <c r="U34643">
        <v>2.3521999999999998</v>
      </c>
      <c r="V34643" t="s">
        <v>16</v>
      </c>
      <c r="AE34643">
        <v>685.89</v>
      </c>
    </row>
    <row r="34644" spans="19:31" x14ac:dyDescent="0.3">
      <c r="S34644" t="s">
        <v>82988</v>
      </c>
      <c r="T34644">
        <v>48.8566</v>
      </c>
      <c r="U34644">
        <v>2.3521999999999998</v>
      </c>
      <c r="V34644" t="s">
        <v>16</v>
      </c>
      <c r="AE34644">
        <v>685.73</v>
      </c>
    </row>
    <row r="34645" spans="19:31" x14ac:dyDescent="0.3">
      <c r="S34645" t="s">
        <v>82990</v>
      </c>
      <c r="T34645">
        <v>34.052199999999999</v>
      </c>
      <c r="U34645">
        <v>-74.006</v>
      </c>
      <c r="V34645" t="s">
        <v>41</v>
      </c>
      <c r="AE34645">
        <v>685.65</v>
      </c>
    </row>
    <row r="34646" spans="19:31" x14ac:dyDescent="0.3">
      <c r="S34646" t="s">
        <v>82991</v>
      </c>
      <c r="T34646">
        <v>48.8566</v>
      </c>
      <c r="U34646">
        <v>2.3521999999999998</v>
      </c>
      <c r="V34646" t="s">
        <v>41</v>
      </c>
      <c r="AE34646">
        <v>685.61</v>
      </c>
    </row>
    <row r="34647" spans="19:31" x14ac:dyDescent="0.3">
      <c r="S34647" t="s">
        <v>82994</v>
      </c>
      <c r="T34647">
        <v>48.8566</v>
      </c>
      <c r="U34647">
        <v>2.3521999999999998</v>
      </c>
      <c r="V34647" t="s">
        <v>16</v>
      </c>
      <c r="AE34647">
        <v>685.59</v>
      </c>
    </row>
    <row r="34648" spans="19:31" x14ac:dyDescent="0.3">
      <c r="S34648" t="s">
        <v>82995</v>
      </c>
      <c r="T34648">
        <v>51.507399999999997</v>
      </c>
      <c r="U34648">
        <v>0.1278</v>
      </c>
      <c r="V34648" t="s">
        <v>16</v>
      </c>
      <c r="AE34648">
        <v>685.44</v>
      </c>
    </row>
    <row r="34649" spans="19:31" x14ac:dyDescent="0.3">
      <c r="S34649" t="s">
        <v>82997</v>
      </c>
      <c r="T34649">
        <v>35.689500000000002</v>
      </c>
      <c r="U34649">
        <v>-118.2437</v>
      </c>
      <c r="V34649" t="s">
        <v>16</v>
      </c>
      <c r="AE34649">
        <v>684.99</v>
      </c>
    </row>
    <row r="34650" spans="19:31" x14ac:dyDescent="0.3">
      <c r="S34650" t="s">
        <v>82999</v>
      </c>
      <c r="T34650">
        <v>34.052199999999999</v>
      </c>
      <c r="U34650">
        <v>-74.006</v>
      </c>
      <c r="V34650" t="s">
        <v>16</v>
      </c>
      <c r="AE34650">
        <v>684.87</v>
      </c>
    </row>
    <row r="34651" spans="19:31" x14ac:dyDescent="0.3">
      <c r="S34651" t="s">
        <v>83000</v>
      </c>
      <c r="T34651">
        <v>51.507399999999997</v>
      </c>
      <c r="U34651">
        <v>0.1278</v>
      </c>
      <c r="V34651" t="s">
        <v>16</v>
      </c>
      <c r="AE34651">
        <v>684.79</v>
      </c>
    </row>
    <row r="34652" spans="19:31" x14ac:dyDescent="0.3">
      <c r="S34652" t="s">
        <v>83003</v>
      </c>
      <c r="T34652">
        <v>48.8566</v>
      </c>
      <c r="U34652">
        <v>2.3521999999999998</v>
      </c>
      <c r="V34652" t="s">
        <v>16</v>
      </c>
      <c r="AE34652">
        <v>684.7</v>
      </c>
    </row>
    <row r="34653" spans="19:31" x14ac:dyDescent="0.3">
      <c r="S34653" t="s">
        <v>83005</v>
      </c>
      <c r="T34653">
        <v>40.712800000000001</v>
      </c>
      <c r="U34653">
        <v>-74.006</v>
      </c>
      <c r="V34653" t="s">
        <v>16</v>
      </c>
      <c r="AE34653">
        <v>684.46</v>
      </c>
    </row>
    <row r="34654" spans="19:31" x14ac:dyDescent="0.3">
      <c r="S34654" t="s">
        <v>83006</v>
      </c>
      <c r="T34654">
        <v>35.689500000000002</v>
      </c>
      <c r="U34654">
        <v>-118.2437</v>
      </c>
      <c r="V34654" t="s">
        <v>16</v>
      </c>
      <c r="AE34654">
        <v>684.45</v>
      </c>
    </row>
    <row r="34655" spans="19:31" x14ac:dyDescent="0.3">
      <c r="S34655" t="s">
        <v>83009</v>
      </c>
      <c r="T34655">
        <v>55.755800000000001</v>
      </c>
      <c r="U34655">
        <v>37.6173</v>
      </c>
      <c r="V34655" t="s">
        <v>41</v>
      </c>
      <c r="AE34655">
        <v>684.34</v>
      </c>
    </row>
    <row r="34656" spans="19:31" x14ac:dyDescent="0.3">
      <c r="S34656" t="s">
        <v>83012</v>
      </c>
      <c r="T34656">
        <v>35.689500000000002</v>
      </c>
      <c r="U34656">
        <v>-118.2437</v>
      </c>
      <c r="V34656" t="s">
        <v>16</v>
      </c>
      <c r="AE34656">
        <v>684.14</v>
      </c>
    </row>
    <row r="34657" spans="19:31" x14ac:dyDescent="0.3">
      <c r="S34657" t="s">
        <v>83014</v>
      </c>
      <c r="T34657">
        <v>35.689500000000002</v>
      </c>
      <c r="U34657">
        <v>-118.2437</v>
      </c>
      <c r="V34657" t="s">
        <v>16</v>
      </c>
      <c r="AE34657">
        <v>684.11</v>
      </c>
    </row>
    <row r="34658" spans="19:31" x14ac:dyDescent="0.3">
      <c r="S34658" t="s">
        <v>83015</v>
      </c>
      <c r="T34658">
        <v>40.712800000000001</v>
      </c>
      <c r="U34658">
        <v>-74.006</v>
      </c>
      <c r="V34658" t="s">
        <v>16</v>
      </c>
      <c r="AE34658">
        <v>684.1</v>
      </c>
    </row>
    <row r="34659" spans="19:31" x14ac:dyDescent="0.3">
      <c r="S34659" t="s">
        <v>83017</v>
      </c>
      <c r="T34659">
        <v>34.052199999999999</v>
      </c>
      <c r="U34659">
        <v>-74.006</v>
      </c>
      <c r="V34659" t="s">
        <v>41</v>
      </c>
      <c r="AE34659">
        <v>683.7</v>
      </c>
    </row>
    <row r="34660" spans="19:31" x14ac:dyDescent="0.3">
      <c r="S34660" t="s">
        <v>83018</v>
      </c>
      <c r="T34660">
        <v>34.052199999999999</v>
      </c>
      <c r="U34660">
        <v>-74.006</v>
      </c>
      <c r="V34660" t="s">
        <v>41</v>
      </c>
      <c r="AE34660">
        <v>683.54</v>
      </c>
    </row>
    <row r="34661" spans="19:31" x14ac:dyDescent="0.3">
      <c r="S34661" t="s">
        <v>83020</v>
      </c>
      <c r="T34661">
        <v>34.052199999999999</v>
      </c>
      <c r="U34661">
        <v>-74.006</v>
      </c>
      <c r="V34661" t="s">
        <v>16</v>
      </c>
      <c r="AE34661">
        <v>683.15</v>
      </c>
    </row>
    <row r="34662" spans="19:31" x14ac:dyDescent="0.3">
      <c r="S34662" t="s">
        <v>83021</v>
      </c>
      <c r="T34662">
        <v>51.507399999999997</v>
      </c>
      <c r="U34662">
        <v>0.1278</v>
      </c>
      <c r="V34662" t="s">
        <v>16</v>
      </c>
      <c r="AE34662">
        <v>683.02</v>
      </c>
    </row>
    <row r="34663" spans="19:31" x14ac:dyDescent="0.3">
      <c r="S34663" t="s">
        <v>83023</v>
      </c>
      <c r="T34663">
        <v>35.689500000000002</v>
      </c>
      <c r="U34663">
        <v>-118.2437</v>
      </c>
      <c r="V34663" t="s">
        <v>16</v>
      </c>
      <c r="AE34663">
        <v>682.82</v>
      </c>
    </row>
    <row r="34664" spans="19:31" x14ac:dyDescent="0.3">
      <c r="S34664" t="s">
        <v>83024</v>
      </c>
      <c r="T34664">
        <v>34.052199999999999</v>
      </c>
      <c r="U34664">
        <v>-74.006</v>
      </c>
      <c r="V34664" t="s">
        <v>16</v>
      </c>
      <c r="AE34664">
        <v>682.77</v>
      </c>
    </row>
    <row r="34665" spans="19:31" x14ac:dyDescent="0.3">
      <c r="S34665" t="s">
        <v>83026</v>
      </c>
      <c r="T34665">
        <v>55.755800000000001</v>
      </c>
      <c r="U34665">
        <v>37.6173</v>
      </c>
      <c r="V34665" t="s">
        <v>16</v>
      </c>
      <c r="AE34665">
        <v>682.75</v>
      </c>
    </row>
    <row r="34666" spans="19:31" x14ac:dyDescent="0.3">
      <c r="S34666" t="s">
        <v>83028</v>
      </c>
      <c r="T34666">
        <v>35.689500000000002</v>
      </c>
      <c r="U34666">
        <v>-118.2437</v>
      </c>
      <c r="V34666" t="s">
        <v>16</v>
      </c>
      <c r="AE34666">
        <v>682.44</v>
      </c>
    </row>
    <row r="34667" spans="19:31" x14ac:dyDescent="0.3">
      <c r="S34667" t="s">
        <v>83029</v>
      </c>
      <c r="T34667">
        <v>34.052199999999999</v>
      </c>
      <c r="U34667">
        <v>-74.006</v>
      </c>
      <c r="V34667" t="s">
        <v>16</v>
      </c>
      <c r="AE34667">
        <v>682.43</v>
      </c>
    </row>
    <row r="34668" spans="19:31" x14ac:dyDescent="0.3">
      <c r="S34668" t="s">
        <v>83031</v>
      </c>
      <c r="T34668">
        <v>48.8566</v>
      </c>
      <c r="U34668">
        <v>2.3521999999999998</v>
      </c>
      <c r="V34668" t="s">
        <v>16</v>
      </c>
      <c r="AE34668">
        <v>682.41</v>
      </c>
    </row>
    <row r="34669" spans="19:31" x14ac:dyDescent="0.3">
      <c r="S34669" t="s">
        <v>83032</v>
      </c>
      <c r="T34669">
        <v>55.755800000000001</v>
      </c>
      <c r="U34669">
        <v>37.6173</v>
      </c>
      <c r="V34669" t="s">
        <v>16</v>
      </c>
      <c r="AE34669">
        <v>682.36</v>
      </c>
    </row>
    <row r="34670" spans="19:31" x14ac:dyDescent="0.3">
      <c r="S34670" t="s">
        <v>83035</v>
      </c>
      <c r="T34670">
        <v>34.052199999999999</v>
      </c>
      <c r="U34670">
        <v>-74.006</v>
      </c>
      <c r="V34670" t="s">
        <v>16</v>
      </c>
      <c r="AE34670">
        <v>682.13</v>
      </c>
    </row>
    <row r="34671" spans="19:31" x14ac:dyDescent="0.3">
      <c r="S34671" t="s">
        <v>83036</v>
      </c>
      <c r="T34671">
        <v>40.712800000000001</v>
      </c>
      <c r="U34671">
        <v>-74.006</v>
      </c>
      <c r="V34671" t="s">
        <v>41</v>
      </c>
      <c r="AE34671">
        <v>681.9</v>
      </c>
    </row>
    <row r="34672" spans="19:31" x14ac:dyDescent="0.3">
      <c r="S34672" t="s">
        <v>83037</v>
      </c>
      <c r="T34672">
        <v>51.507399999999997</v>
      </c>
      <c r="U34672">
        <v>0.1278</v>
      </c>
      <c r="V34672" t="s">
        <v>16</v>
      </c>
      <c r="AE34672">
        <v>681.86</v>
      </c>
    </row>
    <row r="34673" spans="19:31" x14ac:dyDescent="0.3">
      <c r="S34673" t="s">
        <v>83039</v>
      </c>
      <c r="T34673">
        <v>34.052199999999999</v>
      </c>
      <c r="U34673">
        <v>-74.006</v>
      </c>
      <c r="V34673" t="s">
        <v>16</v>
      </c>
      <c r="AE34673">
        <v>681.77</v>
      </c>
    </row>
    <row r="34674" spans="19:31" x14ac:dyDescent="0.3">
      <c r="S34674" t="s">
        <v>83041</v>
      </c>
      <c r="T34674">
        <v>35.689500000000002</v>
      </c>
      <c r="U34674">
        <v>-118.2437</v>
      </c>
      <c r="V34674" t="s">
        <v>41</v>
      </c>
      <c r="AE34674">
        <v>681.69</v>
      </c>
    </row>
    <row r="34675" spans="19:31" x14ac:dyDescent="0.3">
      <c r="S34675" t="s">
        <v>83042</v>
      </c>
      <c r="T34675">
        <v>48.8566</v>
      </c>
      <c r="U34675">
        <v>2.3521999999999998</v>
      </c>
      <c r="V34675" t="s">
        <v>16</v>
      </c>
      <c r="AE34675">
        <v>681.33</v>
      </c>
    </row>
    <row r="34676" spans="19:31" x14ac:dyDescent="0.3">
      <c r="S34676" t="s">
        <v>83044</v>
      </c>
      <c r="T34676">
        <v>55.755800000000001</v>
      </c>
      <c r="U34676">
        <v>37.6173</v>
      </c>
      <c r="V34676" t="s">
        <v>16</v>
      </c>
      <c r="AE34676">
        <v>681.24</v>
      </c>
    </row>
    <row r="34677" spans="19:31" x14ac:dyDescent="0.3">
      <c r="S34677" t="s">
        <v>83045</v>
      </c>
      <c r="T34677">
        <v>48.8566</v>
      </c>
      <c r="U34677">
        <v>2.3521999999999998</v>
      </c>
      <c r="V34677" t="s">
        <v>16</v>
      </c>
      <c r="AE34677">
        <v>681.16</v>
      </c>
    </row>
    <row r="34678" spans="19:31" x14ac:dyDescent="0.3">
      <c r="S34678" t="s">
        <v>83048</v>
      </c>
      <c r="T34678">
        <v>40.712800000000001</v>
      </c>
      <c r="U34678">
        <v>-74.006</v>
      </c>
      <c r="V34678" t="s">
        <v>16</v>
      </c>
      <c r="AE34678">
        <v>681.11</v>
      </c>
    </row>
    <row r="34679" spans="19:31" x14ac:dyDescent="0.3">
      <c r="S34679" t="s">
        <v>83050</v>
      </c>
      <c r="T34679">
        <v>40.712800000000001</v>
      </c>
      <c r="U34679">
        <v>-74.006</v>
      </c>
      <c r="V34679" t="s">
        <v>41</v>
      </c>
      <c r="AE34679">
        <v>680.88</v>
      </c>
    </row>
    <row r="34680" spans="19:31" x14ac:dyDescent="0.3">
      <c r="S34680" t="s">
        <v>83052</v>
      </c>
      <c r="T34680">
        <v>35.689500000000002</v>
      </c>
      <c r="U34680">
        <v>-118.2437</v>
      </c>
      <c r="V34680" t="s">
        <v>16</v>
      </c>
      <c r="AE34680">
        <v>680.83</v>
      </c>
    </row>
    <row r="34681" spans="19:31" x14ac:dyDescent="0.3">
      <c r="S34681" t="s">
        <v>83053</v>
      </c>
      <c r="T34681">
        <v>48.8566</v>
      </c>
      <c r="U34681">
        <v>2.3521999999999998</v>
      </c>
      <c r="V34681" t="s">
        <v>16</v>
      </c>
      <c r="AE34681">
        <v>680.44</v>
      </c>
    </row>
    <row r="34682" spans="19:31" x14ac:dyDescent="0.3">
      <c r="S34682" t="s">
        <v>83055</v>
      </c>
      <c r="T34682">
        <v>51.507399999999997</v>
      </c>
      <c r="U34682">
        <v>0.1278</v>
      </c>
      <c r="V34682" t="s">
        <v>16</v>
      </c>
      <c r="AE34682">
        <v>680.41</v>
      </c>
    </row>
    <row r="34683" spans="19:31" x14ac:dyDescent="0.3">
      <c r="S34683" t="s">
        <v>83057</v>
      </c>
      <c r="T34683">
        <v>51.507399999999997</v>
      </c>
      <c r="U34683">
        <v>0.1278</v>
      </c>
      <c r="V34683" t="s">
        <v>16</v>
      </c>
      <c r="AE34683">
        <v>679.97</v>
      </c>
    </row>
    <row r="34684" spans="19:31" x14ac:dyDescent="0.3">
      <c r="S34684" t="s">
        <v>83059</v>
      </c>
      <c r="T34684">
        <v>51.507399999999997</v>
      </c>
      <c r="U34684">
        <v>0.1278</v>
      </c>
      <c r="V34684" t="s">
        <v>16</v>
      </c>
      <c r="AE34684">
        <v>679.87</v>
      </c>
    </row>
    <row r="34685" spans="19:31" x14ac:dyDescent="0.3">
      <c r="S34685" t="s">
        <v>83062</v>
      </c>
      <c r="T34685">
        <v>34.052199999999999</v>
      </c>
      <c r="U34685">
        <v>-74.006</v>
      </c>
      <c r="V34685" t="s">
        <v>16</v>
      </c>
      <c r="AE34685">
        <v>679.75</v>
      </c>
    </row>
    <row r="34686" spans="19:31" x14ac:dyDescent="0.3">
      <c r="S34686" t="s">
        <v>83063</v>
      </c>
      <c r="T34686">
        <v>51.507399999999997</v>
      </c>
      <c r="U34686">
        <v>0.1278</v>
      </c>
      <c r="V34686" t="s">
        <v>16</v>
      </c>
      <c r="AE34686">
        <v>679.7</v>
      </c>
    </row>
    <row r="34687" spans="19:31" x14ac:dyDescent="0.3">
      <c r="S34687" t="s">
        <v>83065</v>
      </c>
      <c r="T34687">
        <v>55.755800000000001</v>
      </c>
      <c r="U34687">
        <v>37.6173</v>
      </c>
      <c r="V34687" t="s">
        <v>16</v>
      </c>
      <c r="AE34687">
        <v>679.5</v>
      </c>
    </row>
    <row r="34688" spans="19:31" x14ac:dyDescent="0.3">
      <c r="S34688" t="s">
        <v>83067</v>
      </c>
      <c r="T34688">
        <v>34.052199999999999</v>
      </c>
      <c r="U34688">
        <v>-74.006</v>
      </c>
      <c r="V34688" t="s">
        <v>16</v>
      </c>
      <c r="AE34688">
        <v>679.5</v>
      </c>
    </row>
    <row r="34689" spans="19:31" x14ac:dyDescent="0.3">
      <c r="S34689" t="s">
        <v>83070</v>
      </c>
      <c r="T34689">
        <v>35.689500000000002</v>
      </c>
      <c r="U34689">
        <v>-118.2437</v>
      </c>
      <c r="V34689" t="s">
        <v>16</v>
      </c>
      <c r="AE34689">
        <v>679.34</v>
      </c>
    </row>
    <row r="34690" spans="19:31" x14ac:dyDescent="0.3">
      <c r="S34690" t="s">
        <v>83071</v>
      </c>
      <c r="T34690">
        <v>40.712800000000001</v>
      </c>
      <c r="U34690">
        <v>-74.006</v>
      </c>
      <c r="V34690" t="s">
        <v>16</v>
      </c>
      <c r="AE34690">
        <v>679.32</v>
      </c>
    </row>
    <row r="34691" spans="19:31" x14ac:dyDescent="0.3">
      <c r="S34691" t="s">
        <v>83073</v>
      </c>
      <c r="T34691">
        <v>55.755800000000001</v>
      </c>
      <c r="U34691">
        <v>37.6173</v>
      </c>
      <c r="V34691" t="s">
        <v>41</v>
      </c>
      <c r="AE34691">
        <v>679.24</v>
      </c>
    </row>
    <row r="34692" spans="19:31" x14ac:dyDescent="0.3">
      <c r="S34692" t="s">
        <v>83076</v>
      </c>
      <c r="T34692">
        <v>34.052199999999999</v>
      </c>
      <c r="U34692">
        <v>-74.006</v>
      </c>
      <c r="V34692" t="s">
        <v>41</v>
      </c>
      <c r="AE34692">
        <v>679.11</v>
      </c>
    </row>
    <row r="34693" spans="19:31" x14ac:dyDescent="0.3">
      <c r="S34693" t="s">
        <v>83078</v>
      </c>
      <c r="T34693">
        <v>35.689500000000002</v>
      </c>
      <c r="U34693">
        <v>-118.2437</v>
      </c>
      <c r="V34693" t="s">
        <v>16</v>
      </c>
      <c r="AE34693">
        <v>678.93</v>
      </c>
    </row>
    <row r="34694" spans="19:31" x14ac:dyDescent="0.3">
      <c r="S34694" t="s">
        <v>83080</v>
      </c>
      <c r="T34694">
        <v>34.052199999999999</v>
      </c>
      <c r="U34694">
        <v>-74.006</v>
      </c>
      <c r="V34694" t="s">
        <v>16</v>
      </c>
      <c r="AE34694">
        <v>678.89</v>
      </c>
    </row>
    <row r="34695" spans="19:31" x14ac:dyDescent="0.3">
      <c r="S34695" t="s">
        <v>83082</v>
      </c>
      <c r="T34695">
        <v>34.052199999999999</v>
      </c>
      <c r="U34695">
        <v>-74.006</v>
      </c>
      <c r="V34695" t="s">
        <v>16</v>
      </c>
      <c r="AE34695">
        <v>678.65</v>
      </c>
    </row>
    <row r="34696" spans="19:31" x14ac:dyDescent="0.3">
      <c r="S34696" t="s">
        <v>83084</v>
      </c>
      <c r="T34696">
        <v>55.755800000000001</v>
      </c>
      <c r="U34696">
        <v>37.6173</v>
      </c>
      <c r="V34696" t="s">
        <v>16</v>
      </c>
      <c r="AE34696">
        <v>678.24</v>
      </c>
    </row>
    <row r="34697" spans="19:31" x14ac:dyDescent="0.3">
      <c r="S34697" t="s">
        <v>83086</v>
      </c>
      <c r="T34697">
        <v>48.8566</v>
      </c>
      <c r="U34697">
        <v>2.3521999999999998</v>
      </c>
      <c r="V34697" t="s">
        <v>16</v>
      </c>
      <c r="AE34697">
        <v>678.15</v>
      </c>
    </row>
    <row r="34698" spans="19:31" x14ac:dyDescent="0.3">
      <c r="S34698" t="s">
        <v>83088</v>
      </c>
      <c r="T34698">
        <v>51.507399999999997</v>
      </c>
      <c r="U34698">
        <v>0.1278</v>
      </c>
      <c r="V34698" t="s">
        <v>16</v>
      </c>
      <c r="AE34698">
        <v>678.15</v>
      </c>
    </row>
    <row r="34699" spans="19:31" x14ac:dyDescent="0.3">
      <c r="S34699" t="s">
        <v>83091</v>
      </c>
      <c r="T34699">
        <v>34.052199999999999</v>
      </c>
      <c r="U34699">
        <v>-74.006</v>
      </c>
      <c r="V34699" t="s">
        <v>16</v>
      </c>
      <c r="AE34699">
        <v>678.02</v>
      </c>
    </row>
    <row r="34700" spans="19:31" x14ac:dyDescent="0.3">
      <c r="S34700" t="s">
        <v>83093</v>
      </c>
      <c r="T34700">
        <v>40.712800000000001</v>
      </c>
      <c r="U34700">
        <v>-74.006</v>
      </c>
      <c r="V34700" t="s">
        <v>41</v>
      </c>
      <c r="AE34700">
        <v>677.94</v>
      </c>
    </row>
    <row r="34701" spans="19:31" x14ac:dyDescent="0.3">
      <c r="S34701" t="s">
        <v>83095</v>
      </c>
      <c r="T34701">
        <v>40.712800000000001</v>
      </c>
      <c r="U34701">
        <v>-74.006</v>
      </c>
      <c r="V34701" t="s">
        <v>16</v>
      </c>
      <c r="AE34701">
        <v>677.9</v>
      </c>
    </row>
    <row r="34702" spans="19:31" x14ac:dyDescent="0.3">
      <c r="S34702" t="s">
        <v>83097</v>
      </c>
      <c r="T34702">
        <v>40.712800000000001</v>
      </c>
      <c r="U34702">
        <v>-74.006</v>
      </c>
      <c r="V34702" t="s">
        <v>16</v>
      </c>
      <c r="AE34702">
        <v>677.58</v>
      </c>
    </row>
    <row r="34703" spans="19:31" x14ac:dyDescent="0.3">
      <c r="S34703" t="s">
        <v>83100</v>
      </c>
      <c r="T34703">
        <v>35.689500000000002</v>
      </c>
      <c r="U34703">
        <v>-118.2437</v>
      </c>
      <c r="V34703" t="s">
        <v>41</v>
      </c>
      <c r="AE34703">
        <v>677.54</v>
      </c>
    </row>
    <row r="34704" spans="19:31" x14ac:dyDescent="0.3">
      <c r="S34704" t="s">
        <v>83102</v>
      </c>
      <c r="T34704">
        <v>35.689500000000002</v>
      </c>
      <c r="U34704">
        <v>-118.2437</v>
      </c>
      <c r="V34704" t="s">
        <v>16</v>
      </c>
      <c r="AE34704">
        <v>677.51</v>
      </c>
    </row>
    <row r="34705" spans="19:31" x14ac:dyDescent="0.3">
      <c r="S34705" t="s">
        <v>83103</v>
      </c>
      <c r="T34705">
        <v>55.755800000000001</v>
      </c>
      <c r="U34705">
        <v>37.6173</v>
      </c>
      <c r="V34705" t="s">
        <v>16</v>
      </c>
      <c r="AE34705">
        <v>677.42</v>
      </c>
    </row>
    <row r="34706" spans="19:31" x14ac:dyDescent="0.3">
      <c r="S34706" t="s">
        <v>83105</v>
      </c>
      <c r="T34706">
        <v>40.712800000000001</v>
      </c>
      <c r="U34706">
        <v>-74.006</v>
      </c>
      <c r="V34706" t="s">
        <v>16</v>
      </c>
      <c r="AE34706">
        <v>677.42</v>
      </c>
    </row>
    <row r="34707" spans="19:31" x14ac:dyDescent="0.3">
      <c r="S34707" t="s">
        <v>83107</v>
      </c>
      <c r="T34707">
        <v>48.8566</v>
      </c>
      <c r="U34707">
        <v>2.3521999999999998</v>
      </c>
      <c r="V34707" t="s">
        <v>16</v>
      </c>
      <c r="AE34707">
        <v>677.12</v>
      </c>
    </row>
    <row r="34708" spans="19:31" x14ac:dyDescent="0.3">
      <c r="S34708" t="s">
        <v>83110</v>
      </c>
      <c r="T34708">
        <v>34.052199999999999</v>
      </c>
      <c r="U34708">
        <v>-74.006</v>
      </c>
      <c r="V34708" t="s">
        <v>16</v>
      </c>
      <c r="AE34708">
        <v>676.97</v>
      </c>
    </row>
    <row r="34709" spans="19:31" x14ac:dyDescent="0.3">
      <c r="S34709" t="s">
        <v>83112</v>
      </c>
      <c r="T34709">
        <v>51.507399999999997</v>
      </c>
      <c r="U34709">
        <v>0.1278</v>
      </c>
      <c r="V34709" t="s">
        <v>16</v>
      </c>
      <c r="AE34709">
        <v>676.92</v>
      </c>
    </row>
    <row r="34710" spans="19:31" x14ac:dyDescent="0.3">
      <c r="S34710" t="s">
        <v>83115</v>
      </c>
      <c r="T34710">
        <v>35.689500000000002</v>
      </c>
      <c r="U34710">
        <v>-118.2437</v>
      </c>
      <c r="V34710" t="s">
        <v>16</v>
      </c>
      <c r="AE34710">
        <v>676.82</v>
      </c>
    </row>
    <row r="34711" spans="19:31" x14ac:dyDescent="0.3">
      <c r="S34711" t="s">
        <v>83117</v>
      </c>
      <c r="T34711">
        <v>55.755800000000001</v>
      </c>
      <c r="U34711">
        <v>37.6173</v>
      </c>
      <c r="V34711" t="s">
        <v>41</v>
      </c>
      <c r="AE34711">
        <v>676.59</v>
      </c>
    </row>
    <row r="34712" spans="19:31" x14ac:dyDescent="0.3">
      <c r="S34712" t="s">
        <v>83119</v>
      </c>
      <c r="T34712">
        <v>34.052199999999999</v>
      </c>
      <c r="U34712">
        <v>-74.006</v>
      </c>
      <c r="V34712" t="s">
        <v>16</v>
      </c>
      <c r="AE34712">
        <v>676.21</v>
      </c>
    </row>
    <row r="34713" spans="19:31" x14ac:dyDescent="0.3">
      <c r="S34713" t="s">
        <v>83120</v>
      </c>
      <c r="T34713">
        <v>34.052199999999999</v>
      </c>
      <c r="U34713">
        <v>-74.006</v>
      </c>
      <c r="V34713" t="s">
        <v>16</v>
      </c>
      <c r="AE34713">
        <v>676.14</v>
      </c>
    </row>
    <row r="34714" spans="19:31" x14ac:dyDescent="0.3">
      <c r="S34714" t="s">
        <v>83122</v>
      </c>
      <c r="T34714">
        <v>55.755800000000001</v>
      </c>
      <c r="U34714">
        <v>37.6173</v>
      </c>
      <c r="V34714" t="s">
        <v>16</v>
      </c>
      <c r="AE34714">
        <v>675.93</v>
      </c>
    </row>
    <row r="34715" spans="19:31" x14ac:dyDescent="0.3">
      <c r="S34715" t="s">
        <v>83123</v>
      </c>
      <c r="T34715">
        <v>51.507399999999997</v>
      </c>
      <c r="U34715">
        <v>0.1278</v>
      </c>
      <c r="V34715" t="s">
        <v>16</v>
      </c>
      <c r="AE34715">
        <v>675.79</v>
      </c>
    </row>
    <row r="34716" spans="19:31" x14ac:dyDescent="0.3">
      <c r="S34716" t="s">
        <v>83125</v>
      </c>
      <c r="T34716">
        <v>51.507399999999997</v>
      </c>
      <c r="U34716">
        <v>0.1278</v>
      </c>
      <c r="V34716" t="s">
        <v>16</v>
      </c>
      <c r="AE34716">
        <v>675.65</v>
      </c>
    </row>
    <row r="34717" spans="19:31" x14ac:dyDescent="0.3">
      <c r="S34717" t="s">
        <v>83126</v>
      </c>
      <c r="T34717">
        <v>40.712800000000001</v>
      </c>
      <c r="U34717">
        <v>-74.006</v>
      </c>
      <c r="V34717" t="s">
        <v>16</v>
      </c>
      <c r="AE34717">
        <v>675.56</v>
      </c>
    </row>
    <row r="34718" spans="19:31" x14ac:dyDescent="0.3">
      <c r="S34718" t="s">
        <v>83129</v>
      </c>
      <c r="T34718">
        <v>40.712800000000001</v>
      </c>
      <c r="U34718">
        <v>-74.006</v>
      </c>
      <c r="V34718" t="s">
        <v>41</v>
      </c>
      <c r="AE34718">
        <v>675.49</v>
      </c>
    </row>
    <row r="34719" spans="19:31" x14ac:dyDescent="0.3">
      <c r="S34719" t="s">
        <v>83131</v>
      </c>
      <c r="T34719">
        <v>51.507399999999997</v>
      </c>
      <c r="U34719">
        <v>0.1278</v>
      </c>
      <c r="V34719" t="s">
        <v>16</v>
      </c>
      <c r="AE34719">
        <v>674.92</v>
      </c>
    </row>
    <row r="34720" spans="19:31" x14ac:dyDescent="0.3">
      <c r="S34720" t="s">
        <v>83133</v>
      </c>
      <c r="T34720">
        <v>48.8566</v>
      </c>
      <c r="U34720">
        <v>2.3521999999999998</v>
      </c>
      <c r="V34720" t="s">
        <v>41</v>
      </c>
      <c r="AE34720">
        <v>674.67</v>
      </c>
    </row>
    <row r="34721" spans="19:31" x14ac:dyDescent="0.3">
      <c r="S34721" t="s">
        <v>83134</v>
      </c>
      <c r="T34721">
        <v>34.052199999999999</v>
      </c>
      <c r="U34721">
        <v>-74.006</v>
      </c>
      <c r="V34721" t="s">
        <v>16</v>
      </c>
      <c r="AE34721">
        <v>674.6</v>
      </c>
    </row>
    <row r="34722" spans="19:31" x14ac:dyDescent="0.3">
      <c r="S34722" t="s">
        <v>83136</v>
      </c>
      <c r="T34722">
        <v>48.8566</v>
      </c>
      <c r="U34722">
        <v>2.3521999999999998</v>
      </c>
      <c r="V34722" t="s">
        <v>16</v>
      </c>
      <c r="AE34722">
        <v>674.58</v>
      </c>
    </row>
    <row r="34723" spans="19:31" x14ac:dyDescent="0.3">
      <c r="S34723" t="s">
        <v>83138</v>
      </c>
      <c r="T34723">
        <v>35.689500000000002</v>
      </c>
      <c r="U34723">
        <v>-118.2437</v>
      </c>
      <c r="V34723" t="s">
        <v>16</v>
      </c>
      <c r="AE34723">
        <v>674.4</v>
      </c>
    </row>
    <row r="34724" spans="19:31" x14ac:dyDescent="0.3">
      <c r="S34724" t="s">
        <v>83140</v>
      </c>
      <c r="T34724">
        <v>51.507399999999997</v>
      </c>
      <c r="U34724">
        <v>0.1278</v>
      </c>
      <c r="V34724" t="s">
        <v>16</v>
      </c>
      <c r="AE34724">
        <v>674.17</v>
      </c>
    </row>
    <row r="34725" spans="19:31" x14ac:dyDescent="0.3">
      <c r="S34725" t="s">
        <v>83141</v>
      </c>
      <c r="T34725">
        <v>48.8566</v>
      </c>
      <c r="U34725">
        <v>2.3521999999999998</v>
      </c>
      <c r="V34725" t="s">
        <v>16</v>
      </c>
      <c r="AE34725">
        <v>673.82</v>
      </c>
    </row>
    <row r="34726" spans="19:31" x14ac:dyDescent="0.3">
      <c r="S34726" t="s">
        <v>83143</v>
      </c>
      <c r="T34726">
        <v>48.8566</v>
      </c>
      <c r="U34726">
        <v>2.3521999999999998</v>
      </c>
      <c r="V34726" t="s">
        <v>16</v>
      </c>
      <c r="AE34726">
        <v>673.79</v>
      </c>
    </row>
    <row r="34727" spans="19:31" x14ac:dyDescent="0.3">
      <c r="S34727" t="s">
        <v>83145</v>
      </c>
      <c r="T34727">
        <v>40.712800000000001</v>
      </c>
      <c r="U34727">
        <v>-74.006</v>
      </c>
      <c r="V34727" t="s">
        <v>16</v>
      </c>
      <c r="AE34727">
        <v>673.66</v>
      </c>
    </row>
    <row r="34728" spans="19:31" x14ac:dyDescent="0.3">
      <c r="S34728" t="s">
        <v>83148</v>
      </c>
      <c r="T34728">
        <v>55.755800000000001</v>
      </c>
      <c r="U34728">
        <v>37.6173</v>
      </c>
      <c r="V34728" t="s">
        <v>16</v>
      </c>
      <c r="AE34728">
        <v>673.62</v>
      </c>
    </row>
    <row r="34729" spans="19:31" x14ac:dyDescent="0.3">
      <c r="S34729" t="s">
        <v>83150</v>
      </c>
      <c r="T34729">
        <v>40.712800000000001</v>
      </c>
      <c r="U34729">
        <v>-74.006</v>
      </c>
      <c r="V34729" t="s">
        <v>41</v>
      </c>
      <c r="AE34729">
        <v>673.48</v>
      </c>
    </row>
    <row r="34730" spans="19:31" x14ac:dyDescent="0.3">
      <c r="S34730" t="s">
        <v>83151</v>
      </c>
      <c r="T34730">
        <v>48.8566</v>
      </c>
      <c r="U34730">
        <v>2.3521999999999998</v>
      </c>
      <c r="V34730" t="s">
        <v>41</v>
      </c>
      <c r="AE34730">
        <v>673.2</v>
      </c>
    </row>
    <row r="34731" spans="19:31" x14ac:dyDescent="0.3">
      <c r="S34731" t="s">
        <v>83153</v>
      </c>
      <c r="T34731">
        <v>48.8566</v>
      </c>
      <c r="U34731">
        <v>2.3521999999999998</v>
      </c>
      <c r="V34731" t="s">
        <v>16</v>
      </c>
      <c r="AE34731">
        <v>673.17</v>
      </c>
    </row>
    <row r="34732" spans="19:31" x14ac:dyDescent="0.3">
      <c r="S34732" t="s">
        <v>83155</v>
      </c>
      <c r="T34732">
        <v>40.712800000000001</v>
      </c>
      <c r="U34732">
        <v>-74.006</v>
      </c>
      <c r="V34732" t="s">
        <v>16</v>
      </c>
      <c r="AE34732">
        <v>672.96</v>
      </c>
    </row>
    <row r="34733" spans="19:31" x14ac:dyDescent="0.3">
      <c r="S34733" t="s">
        <v>83156</v>
      </c>
      <c r="T34733">
        <v>40.712800000000001</v>
      </c>
      <c r="U34733">
        <v>-74.006</v>
      </c>
      <c r="V34733" t="s">
        <v>16</v>
      </c>
      <c r="AE34733">
        <v>672.79</v>
      </c>
    </row>
    <row r="34734" spans="19:31" x14ac:dyDescent="0.3">
      <c r="S34734" t="s">
        <v>83159</v>
      </c>
      <c r="T34734">
        <v>51.507399999999997</v>
      </c>
      <c r="U34734">
        <v>0.1278</v>
      </c>
      <c r="V34734" t="s">
        <v>16</v>
      </c>
      <c r="AE34734">
        <v>672.38</v>
      </c>
    </row>
    <row r="34735" spans="19:31" x14ac:dyDescent="0.3">
      <c r="S34735" t="s">
        <v>83161</v>
      </c>
      <c r="T34735">
        <v>51.507399999999997</v>
      </c>
      <c r="U34735">
        <v>0.1278</v>
      </c>
      <c r="V34735" t="s">
        <v>16</v>
      </c>
      <c r="AE34735">
        <v>672.07</v>
      </c>
    </row>
    <row r="34736" spans="19:31" x14ac:dyDescent="0.3">
      <c r="S34736" t="s">
        <v>83162</v>
      </c>
      <c r="T34736">
        <v>51.507399999999997</v>
      </c>
      <c r="U34736">
        <v>0.1278</v>
      </c>
      <c r="V34736" t="s">
        <v>16</v>
      </c>
      <c r="AE34736">
        <v>671.63</v>
      </c>
    </row>
    <row r="34737" spans="19:31" x14ac:dyDescent="0.3">
      <c r="S34737" t="s">
        <v>83164</v>
      </c>
      <c r="T34737">
        <v>55.755800000000001</v>
      </c>
      <c r="U34737">
        <v>37.6173</v>
      </c>
      <c r="V34737" t="s">
        <v>16</v>
      </c>
      <c r="AE34737">
        <v>671.53</v>
      </c>
    </row>
    <row r="34738" spans="19:31" x14ac:dyDescent="0.3">
      <c r="S34738" t="s">
        <v>83166</v>
      </c>
      <c r="T34738">
        <v>40.712800000000001</v>
      </c>
      <c r="U34738">
        <v>-74.006</v>
      </c>
      <c r="V34738" t="s">
        <v>16</v>
      </c>
      <c r="AE34738">
        <v>671.33</v>
      </c>
    </row>
    <row r="34739" spans="19:31" x14ac:dyDescent="0.3">
      <c r="S34739" t="s">
        <v>83168</v>
      </c>
      <c r="T34739">
        <v>51.507399999999997</v>
      </c>
      <c r="U34739">
        <v>0.1278</v>
      </c>
      <c r="V34739" t="s">
        <v>16</v>
      </c>
      <c r="AE34739">
        <v>670.76</v>
      </c>
    </row>
    <row r="34740" spans="19:31" x14ac:dyDescent="0.3">
      <c r="S34740" t="s">
        <v>83170</v>
      </c>
      <c r="T34740">
        <v>40.712800000000001</v>
      </c>
      <c r="U34740">
        <v>-74.006</v>
      </c>
      <c r="V34740" t="s">
        <v>16</v>
      </c>
      <c r="AE34740">
        <v>670.48</v>
      </c>
    </row>
    <row r="34741" spans="19:31" x14ac:dyDescent="0.3">
      <c r="S34741" t="s">
        <v>83172</v>
      </c>
      <c r="T34741">
        <v>51.507399999999997</v>
      </c>
      <c r="U34741">
        <v>0.1278</v>
      </c>
      <c r="V34741" t="s">
        <v>41</v>
      </c>
      <c r="AE34741">
        <v>670.35</v>
      </c>
    </row>
    <row r="34742" spans="19:31" x14ac:dyDescent="0.3">
      <c r="S34742" t="s">
        <v>83175</v>
      </c>
      <c r="T34742">
        <v>34.052199999999999</v>
      </c>
      <c r="U34742">
        <v>-74.006</v>
      </c>
      <c r="V34742" t="s">
        <v>41</v>
      </c>
      <c r="AE34742">
        <v>670.34</v>
      </c>
    </row>
    <row r="34743" spans="19:31" x14ac:dyDescent="0.3">
      <c r="S34743" t="s">
        <v>83177</v>
      </c>
      <c r="T34743">
        <v>35.689500000000002</v>
      </c>
      <c r="U34743">
        <v>-118.2437</v>
      </c>
      <c r="V34743" t="s">
        <v>16</v>
      </c>
      <c r="AE34743">
        <v>670.32</v>
      </c>
    </row>
    <row r="34744" spans="19:31" x14ac:dyDescent="0.3">
      <c r="S34744" t="s">
        <v>83178</v>
      </c>
      <c r="T34744">
        <v>40.712800000000001</v>
      </c>
      <c r="U34744">
        <v>-74.006</v>
      </c>
      <c r="V34744" t="s">
        <v>16</v>
      </c>
      <c r="AE34744">
        <v>670.07</v>
      </c>
    </row>
    <row r="34745" spans="19:31" x14ac:dyDescent="0.3">
      <c r="S34745" t="s">
        <v>83180</v>
      </c>
      <c r="T34745">
        <v>48.8566</v>
      </c>
      <c r="U34745">
        <v>2.3521999999999998</v>
      </c>
      <c r="V34745" t="s">
        <v>16</v>
      </c>
      <c r="AE34745">
        <v>670.05</v>
      </c>
    </row>
    <row r="34746" spans="19:31" x14ac:dyDescent="0.3">
      <c r="S34746" t="s">
        <v>83181</v>
      </c>
      <c r="T34746">
        <v>35.689500000000002</v>
      </c>
      <c r="U34746">
        <v>-118.2437</v>
      </c>
      <c r="V34746" t="s">
        <v>16</v>
      </c>
      <c r="AE34746">
        <v>669.92</v>
      </c>
    </row>
    <row r="34747" spans="19:31" x14ac:dyDescent="0.3">
      <c r="S34747" t="s">
        <v>83183</v>
      </c>
      <c r="T34747">
        <v>40.712800000000001</v>
      </c>
      <c r="U34747">
        <v>-74.006</v>
      </c>
      <c r="V34747" t="s">
        <v>16</v>
      </c>
      <c r="AE34747">
        <v>669.64</v>
      </c>
    </row>
    <row r="34748" spans="19:31" x14ac:dyDescent="0.3">
      <c r="S34748" t="s">
        <v>83185</v>
      </c>
      <c r="T34748">
        <v>51.507399999999997</v>
      </c>
      <c r="U34748">
        <v>0.1278</v>
      </c>
      <c r="V34748" t="s">
        <v>16</v>
      </c>
      <c r="AE34748">
        <v>669.42</v>
      </c>
    </row>
    <row r="34749" spans="19:31" x14ac:dyDescent="0.3">
      <c r="S34749" t="s">
        <v>83187</v>
      </c>
      <c r="T34749">
        <v>48.8566</v>
      </c>
      <c r="U34749">
        <v>2.3521999999999998</v>
      </c>
      <c r="V34749" t="s">
        <v>16</v>
      </c>
      <c r="AE34749">
        <v>669.33</v>
      </c>
    </row>
    <row r="34750" spans="19:31" x14ac:dyDescent="0.3">
      <c r="S34750" t="s">
        <v>83189</v>
      </c>
      <c r="T34750">
        <v>55.755800000000001</v>
      </c>
      <c r="U34750">
        <v>37.6173</v>
      </c>
      <c r="V34750" t="s">
        <v>16</v>
      </c>
      <c r="AE34750">
        <v>669.11</v>
      </c>
    </row>
    <row r="34751" spans="19:31" x14ac:dyDescent="0.3">
      <c r="S34751" t="s">
        <v>83191</v>
      </c>
      <c r="T34751">
        <v>48.8566</v>
      </c>
      <c r="U34751">
        <v>2.3521999999999998</v>
      </c>
      <c r="V34751" t="s">
        <v>16</v>
      </c>
      <c r="AE34751">
        <v>668.81</v>
      </c>
    </row>
    <row r="34752" spans="19:31" x14ac:dyDescent="0.3">
      <c r="S34752" t="s">
        <v>83194</v>
      </c>
      <c r="T34752">
        <v>48.8566</v>
      </c>
      <c r="U34752">
        <v>2.3521999999999998</v>
      </c>
      <c r="V34752" t="s">
        <v>16</v>
      </c>
      <c r="AE34752">
        <v>668.54</v>
      </c>
    </row>
    <row r="34753" spans="19:31" x14ac:dyDescent="0.3">
      <c r="S34753" t="s">
        <v>83196</v>
      </c>
      <c r="T34753">
        <v>40.712800000000001</v>
      </c>
      <c r="U34753">
        <v>-74.006</v>
      </c>
      <c r="V34753" t="s">
        <v>16</v>
      </c>
      <c r="AE34753">
        <v>668.47</v>
      </c>
    </row>
    <row r="34754" spans="19:31" x14ac:dyDescent="0.3">
      <c r="S34754" t="s">
        <v>83198</v>
      </c>
      <c r="T34754">
        <v>55.755800000000001</v>
      </c>
      <c r="U34754">
        <v>37.6173</v>
      </c>
      <c r="V34754" t="s">
        <v>16</v>
      </c>
      <c r="AE34754">
        <v>668.39</v>
      </c>
    </row>
    <row r="34755" spans="19:31" x14ac:dyDescent="0.3">
      <c r="S34755" t="s">
        <v>83201</v>
      </c>
      <c r="T34755">
        <v>51.507399999999997</v>
      </c>
      <c r="U34755">
        <v>0.1278</v>
      </c>
      <c r="V34755" t="s">
        <v>41</v>
      </c>
      <c r="AE34755">
        <v>668.33</v>
      </c>
    </row>
    <row r="34756" spans="19:31" x14ac:dyDescent="0.3">
      <c r="S34756" t="s">
        <v>83203</v>
      </c>
      <c r="T34756">
        <v>55.755800000000001</v>
      </c>
      <c r="U34756">
        <v>37.6173</v>
      </c>
      <c r="V34756" t="s">
        <v>16</v>
      </c>
      <c r="AE34756">
        <v>668.29</v>
      </c>
    </row>
    <row r="34757" spans="19:31" x14ac:dyDescent="0.3">
      <c r="S34757" t="s">
        <v>83204</v>
      </c>
      <c r="T34757">
        <v>48.8566</v>
      </c>
      <c r="U34757">
        <v>2.3521999999999998</v>
      </c>
      <c r="V34757" t="s">
        <v>16</v>
      </c>
      <c r="AE34757">
        <v>668.27</v>
      </c>
    </row>
    <row r="34758" spans="19:31" x14ac:dyDescent="0.3">
      <c r="S34758" t="s">
        <v>83206</v>
      </c>
      <c r="T34758">
        <v>34.052199999999999</v>
      </c>
      <c r="U34758">
        <v>-74.006</v>
      </c>
      <c r="V34758" t="s">
        <v>16</v>
      </c>
      <c r="AE34758">
        <v>668.21</v>
      </c>
    </row>
    <row r="34759" spans="19:31" x14ac:dyDescent="0.3">
      <c r="S34759" t="s">
        <v>83208</v>
      </c>
      <c r="T34759">
        <v>48.8566</v>
      </c>
      <c r="U34759">
        <v>2.3521999999999998</v>
      </c>
      <c r="V34759" t="s">
        <v>16</v>
      </c>
      <c r="AE34759">
        <v>668.16</v>
      </c>
    </row>
    <row r="34760" spans="19:31" x14ac:dyDescent="0.3">
      <c r="S34760" t="s">
        <v>83211</v>
      </c>
      <c r="T34760">
        <v>34.052199999999999</v>
      </c>
      <c r="U34760">
        <v>-74.006</v>
      </c>
      <c r="V34760" t="s">
        <v>16</v>
      </c>
      <c r="AE34760">
        <v>667.94</v>
      </c>
    </row>
    <row r="34761" spans="19:31" x14ac:dyDescent="0.3">
      <c r="S34761" t="s">
        <v>83214</v>
      </c>
      <c r="T34761">
        <v>34.052199999999999</v>
      </c>
      <c r="U34761">
        <v>-74.006</v>
      </c>
      <c r="V34761" t="s">
        <v>16</v>
      </c>
      <c r="AE34761">
        <v>667.85</v>
      </c>
    </row>
    <row r="34762" spans="19:31" x14ac:dyDescent="0.3">
      <c r="S34762" t="s">
        <v>83215</v>
      </c>
      <c r="T34762">
        <v>48.8566</v>
      </c>
      <c r="U34762">
        <v>2.3521999999999998</v>
      </c>
      <c r="V34762" t="s">
        <v>16</v>
      </c>
      <c r="AE34762">
        <v>667.8</v>
      </c>
    </row>
    <row r="34763" spans="19:31" x14ac:dyDescent="0.3">
      <c r="S34763" t="s">
        <v>83217</v>
      </c>
      <c r="T34763">
        <v>48.8566</v>
      </c>
      <c r="U34763">
        <v>2.3521999999999998</v>
      </c>
      <c r="V34763" t="s">
        <v>16</v>
      </c>
      <c r="AE34763">
        <v>667.8</v>
      </c>
    </row>
    <row r="34764" spans="19:31" x14ac:dyDescent="0.3">
      <c r="S34764" t="s">
        <v>83218</v>
      </c>
      <c r="T34764">
        <v>34.052199999999999</v>
      </c>
      <c r="U34764">
        <v>-74.006</v>
      </c>
      <c r="V34764" t="s">
        <v>16</v>
      </c>
      <c r="AE34764">
        <v>667.38</v>
      </c>
    </row>
    <row r="34765" spans="19:31" x14ac:dyDescent="0.3">
      <c r="S34765" t="s">
        <v>83219</v>
      </c>
      <c r="T34765">
        <v>40.712800000000001</v>
      </c>
      <c r="U34765">
        <v>-74.006</v>
      </c>
      <c r="V34765" t="s">
        <v>41</v>
      </c>
      <c r="AE34765">
        <v>667.12</v>
      </c>
    </row>
    <row r="34766" spans="19:31" x14ac:dyDescent="0.3">
      <c r="S34766" t="s">
        <v>83220</v>
      </c>
      <c r="T34766">
        <v>35.689500000000002</v>
      </c>
      <c r="U34766">
        <v>-118.2437</v>
      </c>
      <c r="V34766" t="s">
        <v>16</v>
      </c>
      <c r="AE34766">
        <v>667.03</v>
      </c>
    </row>
    <row r="34767" spans="19:31" x14ac:dyDescent="0.3">
      <c r="S34767" t="s">
        <v>83222</v>
      </c>
      <c r="T34767">
        <v>51.507399999999997</v>
      </c>
      <c r="U34767">
        <v>0.1278</v>
      </c>
      <c r="V34767" t="s">
        <v>16</v>
      </c>
      <c r="AE34767">
        <v>666.86</v>
      </c>
    </row>
    <row r="34768" spans="19:31" x14ac:dyDescent="0.3">
      <c r="S34768" t="s">
        <v>83224</v>
      </c>
      <c r="T34768">
        <v>35.689500000000002</v>
      </c>
      <c r="U34768">
        <v>-118.2437</v>
      </c>
      <c r="V34768" t="s">
        <v>16</v>
      </c>
      <c r="AE34768">
        <v>666.8</v>
      </c>
    </row>
    <row r="34769" spans="19:31" x14ac:dyDescent="0.3">
      <c r="S34769" t="s">
        <v>83226</v>
      </c>
      <c r="T34769">
        <v>55.755800000000001</v>
      </c>
      <c r="U34769">
        <v>37.6173</v>
      </c>
      <c r="V34769" t="s">
        <v>16</v>
      </c>
      <c r="AE34769">
        <v>666.74</v>
      </c>
    </row>
    <row r="34770" spans="19:31" x14ac:dyDescent="0.3">
      <c r="S34770" t="s">
        <v>83228</v>
      </c>
      <c r="T34770">
        <v>51.507399999999997</v>
      </c>
      <c r="U34770">
        <v>0.1278</v>
      </c>
      <c r="V34770" t="s">
        <v>16</v>
      </c>
      <c r="AE34770">
        <v>666.43</v>
      </c>
    </row>
    <row r="34771" spans="19:31" x14ac:dyDescent="0.3">
      <c r="S34771" t="s">
        <v>83230</v>
      </c>
      <c r="T34771">
        <v>48.8566</v>
      </c>
      <c r="U34771">
        <v>2.3521999999999998</v>
      </c>
      <c r="V34771" t="s">
        <v>16</v>
      </c>
      <c r="AE34771">
        <v>666.37</v>
      </c>
    </row>
    <row r="34772" spans="19:31" x14ac:dyDescent="0.3">
      <c r="S34772" t="s">
        <v>83231</v>
      </c>
      <c r="T34772">
        <v>55.755800000000001</v>
      </c>
      <c r="U34772">
        <v>37.6173</v>
      </c>
      <c r="V34772" t="s">
        <v>16</v>
      </c>
      <c r="AE34772">
        <v>666.33</v>
      </c>
    </row>
    <row r="34773" spans="19:31" x14ac:dyDescent="0.3">
      <c r="S34773" t="s">
        <v>83232</v>
      </c>
      <c r="T34773">
        <v>48.8566</v>
      </c>
      <c r="U34773">
        <v>2.3521999999999998</v>
      </c>
      <c r="V34773" t="s">
        <v>16</v>
      </c>
      <c r="AE34773">
        <v>666.3</v>
      </c>
    </row>
    <row r="34774" spans="19:31" x14ac:dyDescent="0.3">
      <c r="S34774" t="s">
        <v>83234</v>
      </c>
      <c r="T34774">
        <v>55.755800000000001</v>
      </c>
      <c r="U34774">
        <v>37.6173</v>
      </c>
      <c r="V34774" t="s">
        <v>16</v>
      </c>
      <c r="AE34774">
        <v>666.09</v>
      </c>
    </row>
    <row r="34775" spans="19:31" x14ac:dyDescent="0.3">
      <c r="S34775" t="s">
        <v>83235</v>
      </c>
      <c r="T34775">
        <v>55.755800000000001</v>
      </c>
      <c r="U34775">
        <v>37.6173</v>
      </c>
      <c r="V34775" t="s">
        <v>41</v>
      </c>
      <c r="AE34775">
        <v>666.01</v>
      </c>
    </row>
    <row r="34776" spans="19:31" x14ac:dyDescent="0.3">
      <c r="S34776" t="s">
        <v>83237</v>
      </c>
      <c r="T34776">
        <v>40.712800000000001</v>
      </c>
      <c r="U34776">
        <v>-74.006</v>
      </c>
      <c r="V34776" t="s">
        <v>41</v>
      </c>
      <c r="AE34776">
        <v>665.98</v>
      </c>
    </row>
    <row r="34777" spans="19:31" x14ac:dyDescent="0.3">
      <c r="S34777" t="s">
        <v>83239</v>
      </c>
      <c r="T34777">
        <v>40.712800000000001</v>
      </c>
      <c r="U34777">
        <v>-74.006</v>
      </c>
      <c r="V34777" t="s">
        <v>16</v>
      </c>
      <c r="AE34777">
        <v>665.93</v>
      </c>
    </row>
    <row r="34778" spans="19:31" x14ac:dyDescent="0.3">
      <c r="S34778" t="s">
        <v>83241</v>
      </c>
      <c r="T34778">
        <v>34.052199999999999</v>
      </c>
      <c r="U34778">
        <v>-74.006</v>
      </c>
      <c r="V34778" t="s">
        <v>16</v>
      </c>
      <c r="AE34778">
        <v>665.73</v>
      </c>
    </row>
    <row r="34779" spans="19:31" x14ac:dyDescent="0.3">
      <c r="S34779" t="s">
        <v>83243</v>
      </c>
      <c r="T34779">
        <v>35.689500000000002</v>
      </c>
      <c r="U34779">
        <v>-118.2437</v>
      </c>
      <c r="V34779" t="s">
        <v>16</v>
      </c>
      <c r="AE34779">
        <v>665.71</v>
      </c>
    </row>
    <row r="34780" spans="19:31" x14ac:dyDescent="0.3">
      <c r="S34780" t="s">
        <v>83244</v>
      </c>
      <c r="T34780">
        <v>35.689500000000002</v>
      </c>
      <c r="U34780">
        <v>-118.2437</v>
      </c>
      <c r="V34780" t="s">
        <v>41</v>
      </c>
      <c r="AE34780">
        <v>665.65</v>
      </c>
    </row>
    <row r="34781" spans="19:31" x14ac:dyDescent="0.3">
      <c r="S34781" t="s">
        <v>83246</v>
      </c>
      <c r="T34781">
        <v>34.052199999999999</v>
      </c>
      <c r="U34781">
        <v>-74.006</v>
      </c>
      <c r="V34781" t="s">
        <v>41</v>
      </c>
      <c r="AE34781">
        <v>665.62</v>
      </c>
    </row>
    <row r="34782" spans="19:31" x14ac:dyDescent="0.3">
      <c r="S34782" t="s">
        <v>83248</v>
      </c>
      <c r="T34782">
        <v>34.052199999999999</v>
      </c>
      <c r="U34782">
        <v>-74.006</v>
      </c>
      <c r="V34782" t="s">
        <v>16</v>
      </c>
      <c r="AE34782">
        <v>665.48</v>
      </c>
    </row>
    <row r="34783" spans="19:31" x14ac:dyDescent="0.3">
      <c r="S34783" t="s">
        <v>83251</v>
      </c>
      <c r="T34783">
        <v>34.052199999999999</v>
      </c>
      <c r="U34783">
        <v>-74.006</v>
      </c>
      <c r="V34783" t="s">
        <v>16</v>
      </c>
      <c r="AE34783">
        <v>665.42</v>
      </c>
    </row>
    <row r="34784" spans="19:31" x14ac:dyDescent="0.3">
      <c r="S34784" t="s">
        <v>83253</v>
      </c>
      <c r="T34784">
        <v>48.8566</v>
      </c>
      <c r="U34784">
        <v>2.3521999999999998</v>
      </c>
      <c r="V34784" t="s">
        <v>16</v>
      </c>
      <c r="AE34784">
        <v>665.18</v>
      </c>
    </row>
    <row r="34785" spans="19:31" x14ac:dyDescent="0.3">
      <c r="S34785" t="s">
        <v>83254</v>
      </c>
      <c r="T34785">
        <v>48.8566</v>
      </c>
      <c r="U34785">
        <v>2.3521999999999998</v>
      </c>
      <c r="V34785" t="s">
        <v>16</v>
      </c>
      <c r="AE34785">
        <v>665.16</v>
      </c>
    </row>
    <row r="34786" spans="19:31" x14ac:dyDescent="0.3">
      <c r="S34786" t="s">
        <v>83257</v>
      </c>
      <c r="T34786">
        <v>51.507399999999997</v>
      </c>
      <c r="U34786">
        <v>0.1278</v>
      </c>
      <c r="V34786" t="s">
        <v>16</v>
      </c>
      <c r="AE34786">
        <v>664.96</v>
      </c>
    </row>
    <row r="34787" spans="19:31" x14ac:dyDescent="0.3">
      <c r="S34787" t="s">
        <v>83260</v>
      </c>
      <c r="T34787">
        <v>40.712800000000001</v>
      </c>
      <c r="U34787">
        <v>-74.006</v>
      </c>
      <c r="V34787" t="s">
        <v>16</v>
      </c>
      <c r="AE34787">
        <v>664.92</v>
      </c>
    </row>
    <row r="34788" spans="19:31" x14ac:dyDescent="0.3">
      <c r="S34788" t="s">
        <v>83263</v>
      </c>
      <c r="T34788">
        <v>34.052199999999999</v>
      </c>
      <c r="U34788">
        <v>-74.006</v>
      </c>
      <c r="V34788" t="s">
        <v>16</v>
      </c>
      <c r="AE34788">
        <v>664.91</v>
      </c>
    </row>
    <row r="34789" spans="19:31" x14ac:dyDescent="0.3">
      <c r="S34789" t="s">
        <v>83264</v>
      </c>
      <c r="T34789">
        <v>34.052199999999999</v>
      </c>
      <c r="U34789">
        <v>-74.006</v>
      </c>
      <c r="V34789" t="s">
        <v>41</v>
      </c>
      <c r="AE34789">
        <v>664.77</v>
      </c>
    </row>
    <row r="34790" spans="19:31" x14ac:dyDescent="0.3">
      <c r="S34790" t="s">
        <v>83265</v>
      </c>
      <c r="T34790">
        <v>55.755800000000001</v>
      </c>
      <c r="U34790">
        <v>37.6173</v>
      </c>
      <c r="V34790" t="s">
        <v>16</v>
      </c>
      <c r="AE34790">
        <v>664.53</v>
      </c>
    </row>
    <row r="34791" spans="19:31" x14ac:dyDescent="0.3">
      <c r="S34791" t="s">
        <v>83267</v>
      </c>
      <c r="T34791">
        <v>40.712800000000001</v>
      </c>
      <c r="U34791">
        <v>-74.006</v>
      </c>
      <c r="V34791" t="s">
        <v>16</v>
      </c>
      <c r="AE34791">
        <v>664.32</v>
      </c>
    </row>
    <row r="34792" spans="19:31" x14ac:dyDescent="0.3">
      <c r="S34792" t="s">
        <v>83268</v>
      </c>
      <c r="T34792">
        <v>51.507399999999997</v>
      </c>
      <c r="U34792">
        <v>0.1278</v>
      </c>
      <c r="V34792" t="s">
        <v>41</v>
      </c>
      <c r="AE34792">
        <v>664.12</v>
      </c>
    </row>
    <row r="34793" spans="19:31" x14ac:dyDescent="0.3">
      <c r="S34793" t="s">
        <v>83269</v>
      </c>
      <c r="T34793">
        <v>34.052199999999999</v>
      </c>
      <c r="U34793">
        <v>-74.006</v>
      </c>
      <c r="V34793" t="s">
        <v>16</v>
      </c>
      <c r="AE34793">
        <v>664.02</v>
      </c>
    </row>
    <row r="34794" spans="19:31" x14ac:dyDescent="0.3">
      <c r="S34794" t="s">
        <v>83270</v>
      </c>
      <c r="T34794">
        <v>35.689500000000002</v>
      </c>
      <c r="U34794">
        <v>-118.2437</v>
      </c>
      <c r="V34794" t="s">
        <v>16</v>
      </c>
      <c r="AE34794">
        <v>663.83</v>
      </c>
    </row>
    <row r="34795" spans="19:31" x14ac:dyDescent="0.3">
      <c r="S34795" t="s">
        <v>83272</v>
      </c>
      <c r="T34795">
        <v>35.689500000000002</v>
      </c>
      <c r="U34795">
        <v>-118.2437</v>
      </c>
      <c r="V34795" t="s">
        <v>16</v>
      </c>
      <c r="AE34795">
        <v>663.79</v>
      </c>
    </row>
    <row r="34796" spans="19:31" x14ac:dyDescent="0.3">
      <c r="S34796" t="s">
        <v>83273</v>
      </c>
      <c r="T34796">
        <v>55.755800000000001</v>
      </c>
      <c r="U34796">
        <v>37.6173</v>
      </c>
      <c r="V34796" t="s">
        <v>16</v>
      </c>
      <c r="AE34796">
        <v>663.69</v>
      </c>
    </row>
    <row r="34797" spans="19:31" x14ac:dyDescent="0.3">
      <c r="S34797" t="s">
        <v>83274</v>
      </c>
      <c r="T34797">
        <v>35.689500000000002</v>
      </c>
      <c r="U34797">
        <v>-118.2437</v>
      </c>
      <c r="V34797" t="s">
        <v>41</v>
      </c>
      <c r="AE34797">
        <v>663.66</v>
      </c>
    </row>
    <row r="34798" spans="19:31" x14ac:dyDescent="0.3">
      <c r="S34798" t="s">
        <v>83276</v>
      </c>
      <c r="T34798">
        <v>35.689500000000002</v>
      </c>
      <c r="U34798">
        <v>-118.2437</v>
      </c>
      <c r="V34798" t="s">
        <v>16</v>
      </c>
      <c r="AE34798">
        <v>663.62</v>
      </c>
    </row>
    <row r="34799" spans="19:31" x14ac:dyDescent="0.3">
      <c r="S34799" t="s">
        <v>83279</v>
      </c>
      <c r="T34799">
        <v>55.755800000000001</v>
      </c>
      <c r="U34799">
        <v>37.6173</v>
      </c>
      <c r="V34799" t="s">
        <v>16</v>
      </c>
      <c r="AE34799">
        <v>663.39</v>
      </c>
    </row>
    <row r="34800" spans="19:31" x14ac:dyDescent="0.3">
      <c r="S34800" t="s">
        <v>83281</v>
      </c>
      <c r="T34800">
        <v>48.8566</v>
      </c>
      <c r="U34800">
        <v>2.3521999999999998</v>
      </c>
      <c r="V34800" t="s">
        <v>16</v>
      </c>
      <c r="AE34800">
        <v>663.37</v>
      </c>
    </row>
    <row r="34801" spans="19:31" x14ac:dyDescent="0.3">
      <c r="S34801" t="s">
        <v>83283</v>
      </c>
      <c r="T34801">
        <v>51.507399999999997</v>
      </c>
      <c r="U34801">
        <v>0.1278</v>
      </c>
      <c r="V34801" t="s">
        <v>16</v>
      </c>
      <c r="AE34801">
        <v>663.16</v>
      </c>
    </row>
    <row r="34802" spans="19:31" x14ac:dyDescent="0.3">
      <c r="S34802" t="s">
        <v>83286</v>
      </c>
      <c r="T34802">
        <v>51.507399999999997</v>
      </c>
      <c r="U34802">
        <v>0.1278</v>
      </c>
      <c r="V34802" t="s">
        <v>16</v>
      </c>
      <c r="AE34802">
        <v>663.13</v>
      </c>
    </row>
    <row r="34803" spans="19:31" x14ac:dyDescent="0.3">
      <c r="S34803" t="s">
        <v>83287</v>
      </c>
      <c r="T34803">
        <v>48.8566</v>
      </c>
      <c r="U34803">
        <v>2.3521999999999998</v>
      </c>
      <c r="V34803" t="s">
        <v>16</v>
      </c>
      <c r="AE34803">
        <v>663.12</v>
      </c>
    </row>
    <row r="34804" spans="19:31" x14ac:dyDescent="0.3">
      <c r="S34804" t="s">
        <v>83289</v>
      </c>
      <c r="T34804">
        <v>35.689500000000002</v>
      </c>
      <c r="U34804">
        <v>-118.2437</v>
      </c>
      <c r="V34804" t="s">
        <v>16</v>
      </c>
      <c r="AE34804">
        <v>662.85</v>
      </c>
    </row>
    <row r="34805" spans="19:31" x14ac:dyDescent="0.3">
      <c r="S34805" t="s">
        <v>83290</v>
      </c>
      <c r="T34805">
        <v>48.8566</v>
      </c>
      <c r="U34805">
        <v>2.3521999999999998</v>
      </c>
      <c r="V34805" t="s">
        <v>16</v>
      </c>
      <c r="AE34805">
        <v>662.64</v>
      </c>
    </row>
    <row r="34806" spans="19:31" x14ac:dyDescent="0.3">
      <c r="S34806" t="s">
        <v>83292</v>
      </c>
      <c r="T34806">
        <v>51.507399999999997</v>
      </c>
      <c r="U34806">
        <v>0.1278</v>
      </c>
      <c r="V34806" t="s">
        <v>16</v>
      </c>
      <c r="AE34806">
        <v>662.18</v>
      </c>
    </row>
    <row r="34807" spans="19:31" x14ac:dyDescent="0.3">
      <c r="S34807" t="s">
        <v>83295</v>
      </c>
      <c r="T34807">
        <v>48.8566</v>
      </c>
      <c r="U34807">
        <v>2.3521999999999998</v>
      </c>
      <c r="V34807" t="s">
        <v>16</v>
      </c>
      <c r="AE34807">
        <v>661.93</v>
      </c>
    </row>
    <row r="34808" spans="19:31" x14ac:dyDescent="0.3">
      <c r="S34808" t="s">
        <v>83298</v>
      </c>
      <c r="T34808">
        <v>51.507399999999997</v>
      </c>
      <c r="U34808">
        <v>0.1278</v>
      </c>
      <c r="V34808" t="s">
        <v>41</v>
      </c>
      <c r="AE34808">
        <v>661.9</v>
      </c>
    </row>
    <row r="34809" spans="19:31" x14ac:dyDescent="0.3">
      <c r="S34809" t="s">
        <v>83299</v>
      </c>
      <c r="T34809">
        <v>34.052199999999999</v>
      </c>
      <c r="U34809">
        <v>-74.006</v>
      </c>
      <c r="V34809" t="s">
        <v>16</v>
      </c>
      <c r="AE34809">
        <v>661.81</v>
      </c>
    </row>
    <row r="34810" spans="19:31" x14ac:dyDescent="0.3">
      <c r="S34810" t="s">
        <v>83301</v>
      </c>
      <c r="T34810">
        <v>40.712800000000001</v>
      </c>
      <c r="U34810">
        <v>-74.006</v>
      </c>
      <c r="V34810" t="s">
        <v>16</v>
      </c>
      <c r="AE34810">
        <v>661.68</v>
      </c>
    </row>
    <row r="34811" spans="19:31" x14ac:dyDescent="0.3">
      <c r="S34811" t="s">
        <v>83303</v>
      </c>
      <c r="T34811">
        <v>48.8566</v>
      </c>
      <c r="U34811">
        <v>2.3521999999999998</v>
      </c>
      <c r="V34811" t="s">
        <v>16</v>
      </c>
      <c r="AE34811">
        <v>661.63</v>
      </c>
    </row>
    <row r="34812" spans="19:31" x14ac:dyDescent="0.3">
      <c r="S34812" t="s">
        <v>83305</v>
      </c>
      <c r="T34812">
        <v>55.755800000000001</v>
      </c>
      <c r="U34812">
        <v>37.6173</v>
      </c>
      <c r="V34812" t="s">
        <v>16</v>
      </c>
      <c r="AE34812">
        <v>661.47</v>
      </c>
    </row>
    <row r="34813" spans="19:31" x14ac:dyDescent="0.3">
      <c r="S34813" t="s">
        <v>83307</v>
      </c>
      <c r="T34813">
        <v>40.712800000000001</v>
      </c>
      <c r="U34813">
        <v>-74.006</v>
      </c>
      <c r="V34813" t="s">
        <v>41</v>
      </c>
      <c r="AE34813">
        <v>661.3</v>
      </c>
    </row>
    <row r="34814" spans="19:31" x14ac:dyDescent="0.3">
      <c r="S34814" t="s">
        <v>83309</v>
      </c>
      <c r="T34814">
        <v>34.052199999999999</v>
      </c>
      <c r="U34814">
        <v>-74.006</v>
      </c>
      <c r="V34814" t="s">
        <v>41</v>
      </c>
      <c r="AE34814">
        <v>661.08</v>
      </c>
    </row>
    <row r="34815" spans="19:31" x14ac:dyDescent="0.3">
      <c r="S34815" t="s">
        <v>83311</v>
      </c>
      <c r="T34815">
        <v>40.712800000000001</v>
      </c>
      <c r="U34815">
        <v>-74.006</v>
      </c>
      <c r="V34815" t="s">
        <v>16</v>
      </c>
      <c r="AE34815">
        <v>661.04</v>
      </c>
    </row>
    <row r="34816" spans="19:31" x14ac:dyDescent="0.3">
      <c r="S34816" t="s">
        <v>83312</v>
      </c>
      <c r="T34816">
        <v>51.507399999999997</v>
      </c>
      <c r="U34816">
        <v>0.1278</v>
      </c>
      <c r="V34816" t="s">
        <v>16</v>
      </c>
      <c r="AE34816">
        <v>660.85</v>
      </c>
    </row>
    <row r="34817" spans="19:31" x14ac:dyDescent="0.3">
      <c r="S34817" t="s">
        <v>83314</v>
      </c>
      <c r="T34817">
        <v>55.755800000000001</v>
      </c>
      <c r="U34817">
        <v>37.6173</v>
      </c>
      <c r="V34817" t="s">
        <v>16</v>
      </c>
      <c r="AE34817">
        <v>660.71</v>
      </c>
    </row>
    <row r="34818" spans="19:31" x14ac:dyDescent="0.3">
      <c r="S34818" t="s">
        <v>83315</v>
      </c>
      <c r="T34818">
        <v>55.755800000000001</v>
      </c>
      <c r="U34818">
        <v>37.6173</v>
      </c>
      <c r="V34818" t="s">
        <v>16</v>
      </c>
      <c r="AE34818">
        <v>660.57</v>
      </c>
    </row>
    <row r="34819" spans="19:31" x14ac:dyDescent="0.3">
      <c r="S34819" t="s">
        <v>83317</v>
      </c>
      <c r="T34819">
        <v>55.755800000000001</v>
      </c>
      <c r="U34819">
        <v>37.6173</v>
      </c>
      <c r="V34819" t="s">
        <v>41</v>
      </c>
      <c r="AE34819">
        <v>660.52</v>
      </c>
    </row>
    <row r="34820" spans="19:31" x14ac:dyDescent="0.3">
      <c r="S34820" t="s">
        <v>83318</v>
      </c>
      <c r="T34820">
        <v>34.052199999999999</v>
      </c>
      <c r="U34820">
        <v>-74.006</v>
      </c>
      <c r="V34820" t="s">
        <v>16</v>
      </c>
      <c r="AE34820">
        <v>660.45</v>
      </c>
    </row>
    <row r="34821" spans="19:31" x14ac:dyDescent="0.3">
      <c r="S34821" t="s">
        <v>83319</v>
      </c>
      <c r="T34821">
        <v>40.712800000000001</v>
      </c>
      <c r="U34821">
        <v>-74.006</v>
      </c>
      <c r="V34821" t="s">
        <v>16</v>
      </c>
      <c r="AE34821">
        <v>660.32</v>
      </c>
    </row>
    <row r="34822" spans="19:31" x14ac:dyDescent="0.3">
      <c r="S34822" t="s">
        <v>83320</v>
      </c>
      <c r="T34822">
        <v>48.8566</v>
      </c>
      <c r="U34822">
        <v>2.3521999999999998</v>
      </c>
      <c r="V34822" t="s">
        <v>16</v>
      </c>
      <c r="AE34822">
        <v>660.28</v>
      </c>
    </row>
    <row r="34823" spans="19:31" x14ac:dyDescent="0.3">
      <c r="S34823" t="s">
        <v>83323</v>
      </c>
      <c r="T34823">
        <v>51.507399999999997</v>
      </c>
      <c r="U34823">
        <v>0.1278</v>
      </c>
      <c r="V34823" t="s">
        <v>16</v>
      </c>
      <c r="AE34823">
        <v>660.16</v>
      </c>
    </row>
    <row r="34824" spans="19:31" x14ac:dyDescent="0.3">
      <c r="S34824" t="s">
        <v>83324</v>
      </c>
      <c r="T34824">
        <v>40.712800000000001</v>
      </c>
      <c r="U34824">
        <v>-74.006</v>
      </c>
      <c r="V34824" t="s">
        <v>16</v>
      </c>
      <c r="AE34824">
        <v>660.03</v>
      </c>
    </row>
    <row r="34825" spans="19:31" x14ac:dyDescent="0.3">
      <c r="S34825" t="s">
        <v>83327</v>
      </c>
      <c r="T34825">
        <v>48.8566</v>
      </c>
      <c r="U34825">
        <v>2.3521999999999998</v>
      </c>
      <c r="V34825" t="s">
        <v>16</v>
      </c>
      <c r="AE34825">
        <v>660</v>
      </c>
    </row>
    <row r="34826" spans="19:31" x14ac:dyDescent="0.3">
      <c r="S34826" t="s">
        <v>83328</v>
      </c>
      <c r="T34826">
        <v>34.052199999999999</v>
      </c>
      <c r="U34826">
        <v>-74.006</v>
      </c>
      <c r="V34826" t="s">
        <v>16</v>
      </c>
      <c r="AE34826">
        <v>659.98</v>
      </c>
    </row>
    <row r="34827" spans="19:31" x14ac:dyDescent="0.3">
      <c r="S34827" t="s">
        <v>83330</v>
      </c>
      <c r="T34827">
        <v>51.507399999999997</v>
      </c>
      <c r="U34827">
        <v>0.1278</v>
      </c>
      <c r="V34827" t="s">
        <v>16</v>
      </c>
      <c r="AE34827">
        <v>659.77</v>
      </c>
    </row>
    <row r="34828" spans="19:31" x14ac:dyDescent="0.3">
      <c r="S34828" t="s">
        <v>83332</v>
      </c>
      <c r="T34828">
        <v>40.712800000000001</v>
      </c>
      <c r="U34828">
        <v>-74.006</v>
      </c>
      <c r="V34828" t="s">
        <v>41</v>
      </c>
      <c r="AE34828">
        <v>659.69</v>
      </c>
    </row>
    <row r="34829" spans="19:31" x14ac:dyDescent="0.3">
      <c r="S34829" t="s">
        <v>83334</v>
      </c>
      <c r="T34829">
        <v>55.755800000000001</v>
      </c>
      <c r="U34829">
        <v>37.6173</v>
      </c>
      <c r="V34829" t="s">
        <v>16</v>
      </c>
      <c r="AE34829">
        <v>659.5</v>
      </c>
    </row>
    <row r="34830" spans="19:31" x14ac:dyDescent="0.3">
      <c r="S34830" t="s">
        <v>83337</v>
      </c>
      <c r="T34830">
        <v>34.052199999999999</v>
      </c>
      <c r="U34830">
        <v>-74.006</v>
      </c>
      <c r="V34830" t="s">
        <v>16</v>
      </c>
      <c r="AE34830">
        <v>659.25</v>
      </c>
    </row>
    <row r="34831" spans="19:31" x14ac:dyDescent="0.3">
      <c r="S34831" t="s">
        <v>83338</v>
      </c>
      <c r="T34831">
        <v>34.052199999999999</v>
      </c>
      <c r="U34831">
        <v>-74.006</v>
      </c>
      <c r="V34831" t="s">
        <v>16</v>
      </c>
      <c r="AE34831">
        <v>659.13</v>
      </c>
    </row>
    <row r="34832" spans="19:31" x14ac:dyDescent="0.3">
      <c r="S34832" t="s">
        <v>83339</v>
      </c>
      <c r="T34832">
        <v>35.689500000000002</v>
      </c>
      <c r="U34832">
        <v>-118.2437</v>
      </c>
      <c r="V34832" t="s">
        <v>16</v>
      </c>
      <c r="AE34832">
        <v>659.1</v>
      </c>
    </row>
    <row r="34833" spans="19:31" x14ac:dyDescent="0.3">
      <c r="S34833" t="s">
        <v>83341</v>
      </c>
      <c r="T34833">
        <v>40.712800000000001</v>
      </c>
      <c r="U34833">
        <v>-74.006</v>
      </c>
      <c r="V34833" t="s">
        <v>16</v>
      </c>
      <c r="AE34833">
        <v>658.92</v>
      </c>
    </row>
    <row r="34834" spans="19:31" x14ac:dyDescent="0.3">
      <c r="S34834" t="s">
        <v>83343</v>
      </c>
      <c r="T34834">
        <v>40.712800000000001</v>
      </c>
      <c r="U34834">
        <v>-74.006</v>
      </c>
      <c r="V34834" t="s">
        <v>16</v>
      </c>
      <c r="AE34834">
        <v>658.63</v>
      </c>
    </row>
    <row r="34835" spans="19:31" x14ac:dyDescent="0.3">
      <c r="S34835" t="s">
        <v>83344</v>
      </c>
      <c r="T34835">
        <v>35.689500000000002</v>
      </c>
      <c r="U34835">
        <v>-118.2437</v>
      </c>
      <c r="V34835" t="s">
        <v>16</v>
      </c>
      <c r="AE34835">
        <v>658.43</v>
      </c>
    </row>
    <row r="34836" spans="19:31" x14ac:dyDescent="0.3">
      <c r="S34836" t="s">
        <v>83345</v>
      </c>
      <c r="T34836">
        <v>48.8566</v>
      </c>
      <c r="U34836">
        <v>2.3521999999999998</v>
      </c>
      <c r="V34836" t="s">
        <v>16</v>
      </c>
      <c r="AE34836">
        <v>658.35</v>
      </c>
    </row>
    <row r="34837" spans="19:31" x14ac:dyDescent="0.3">
      <c r="S34837" t="s">
        <v>83346</v>
      </c>
      <c r="T34837">
        <v>48.8566</v>
      </c>
      <c r="U34837">
        <v>2.3521999999999998</v>
      </c>
      <c r="V34837" t="s">
        <v>16</v>
      </c>
      <c r="AE34837">
        <v>658.19</v>
      </c>
    </row>
    <row r="34838" spans="19:31" x14ac:dyDescent="0.3">
      <c r="S34838" t="s">
        <v>83348</v>
      </c>
      <c r="T34838">
        <v>35.689500000000002</v>
      </c>
      <c r="U34838">
        <v>-118.2437</v>
      </c>
      <c r="V34838" t="s">
        <v>16</v>
      </c>
      <c r="AE34838">
        <v>658.16</v>
      </c>
    </row>
    <row r="34839" spans="19:31" x14ac:dyDescent="0.3">
      <c r="S34839" t="s">
        <v>83350</v>
      </c>
      <c r="T34839">
        <v>34.052199999999999</v>
      </c>
      <c r="U34839">
        <v>-74.006</v>
      </c>
      <c r="V34839" t="s">
        <v>16</v>
      </c>
      <c r="AE34839">
        <v>658.04</v>
      </c>
    </row>
    <row r="34840" spans="19:31" x14ac:dyDescent="0.3">
      <c r="S34840" t="s">
        <v>83352</v>
      </c>
      <c r="T34840">
        <v>55.755800000000001</v>
      </c>
      <c r="U34840">
        <v>37.6173</v>
      </c>
      <c r="V34840" t="s">
        <v>16</v>
      </c>
      <c r="AE34840">
        <v>657.8</v>
      </c>
    </row>
    <row r="34841" spans="19:31" x14ac:dyDescent="0.3">
      <c r="S34841" t="s">
        <v>83353</v>
      </c>
      <c r="T34841">
        <v>51.507399999999997</v>
      </c>
      <c r="U34841">
        <v>0.1278</v>
      </c>
      <c r="V34841" t="s">
        <v>41</v>
      </c>
      <c r="AE34841">
        <v>657.43</v>
      </c>
    </row>
    <row r="34842" spans="19:31" x14ac:dyDescent="0.3">
      <c r="S34842" t="s">
        <v>83355</v>
      </c>
      <c r="T34842">
        <v>51.507399999999997</v>
      </c>
      <c r="U34842">
        <v>0.1278</v>
      </c>
      <c r="V34842" t="s">
        <v>16</v>
      </c>
      <c r="AE34842">
        <v>657.39</v>
      </c>
    </row>
    <row r="34843" spans="19:31" x14ac:dyDescent="0.3">
      <c r="S34843" t="s">
        <v>83357</v>
      </c>
      <c r="T34843">
        <v>51.507399999999997</v>
      </c>
      <c r="U34843">
        <v>0.1278</v>
      </c>
      <c r="V34843" t="s">
        <v>16</v>
      </c>
      <c r="AE34843">
        <v>657.23</v>
      </c>
    </row>
    <row r="34844" spans="19:31" x14ac:dyDescent="0.3">
      <c r="S34844" t="s">
        <v>83360</v>
      </c>
      <c r="T34844">
        <v>48.8566</v>
      </c>
      <c r="U34844">
        <v>2.3521999999999998</v>
      </c>
      <c r="V34844" t="s">
        <v>16</v>
      </c>
      <c r="AE34844">
        <v>657.15</v>
      </c>
    </row>
    <row r="34845" spans="19:31" x14ac:dyDescent="0.3">
      <c r="S34845" t="s">
        <v>83362</v>
      </c>
      <c r="T34845">
        <v>40.712800000000001</v>
      </c>
      <c r="U34845">
        <v>-74.006</v>
      </c>
      <c r="V34845" t="s">
        <v>16</v>
      </c>
      <c r="AE34845">
        <v>657</v>
      </c>
    </row>
    <row r="34846" spans="19:31" x14ac:dyDescent="0.3">
      <c r="S34846" t="s">
        <v>83364</v>
      </c>
      <c r="T34846">
        <v>48.8566</v>
      </c>
      <c r="U34846">
        <v>2.3521999999999998</v>
      </c>
      <c r="V34846" t="s">
        <v>16</v>
      </c>
      <c r="AE34846">
        <v>656.99</v>
      </c>
    </row>
    <row r="34847" spans="19:31" x14ac:dyDescent="0.3">
      <c r="S34847" t="s">
        <v>83365</v>
      </c>
      <c r="T34847">
        <v>40.712800000000001</v>
      </c>
      <c r="U34847">
        <v>-74.006</v>
      </c>
      <c r="V34847" t="s">
        <v>16</v>
      </c>
      <c r="AE34847">
        <v>656.95</v>
      </c>
    </row>
    <row r="34848" spans="19:31" x14ac:dyDescent="0.3">
      <c r="S34848" t="s">
        <v>83367</v>
      </c>
      <c r="T34848">
        <v>48.8566</v>
      </c>
      <c r="U34848">
        <v>2.3521999999999998</v>
      </c>
      <c r="V34848" t="s">
        <v>16</v>
      </c>
      <c r="AE34848">
        <v>656.88</v>
      </c>
    </row>
    <row r="34849" spans="19:31" x14ac:dyDescent="0.3">
      <c r="S34849" t="s">
        <v>83369</v>
      </c>
      <c r="T34849">
        <v>55.755800000000001</v>
      </c>
      <c r="U34849">
        <v>37.6173</v>
      </c>
      <c r="V34849" t="s">
        <v>16</v>
      </c>
      <c r="AE34849">
        <v>656.84</v>
      </c>
    </row>
    <row r="34850" spans="19:31" x14ac:dyDescent="0.3">
      <c r="S34850" t="s">
        <v>83370</v>
      </c>
      <c r="T34850">
        <v>34.052199999999999</v>
      </c>
      <c r="U34850">
        <v>-74.006</v>
      </c>
      <c r="V34850" t="s">
        <v>41</v>
      </c>
      <c r="AE34850">
        <v>656.62</v>
      </c>
    </row>
    <row r="34851" spans="19:31" x14ac:dyDescent="0.3">
      <c r="S34851" t="s">
        <v>83371</v>
      </c>
      <c r="T34851">
        <v>35.689500000000002</v>
      </c>
      <c r="U34851">
        <v>-118.2437</v>
      </c>
      <c r="V34851" t="s">
        <v>41</v>
      </c>
      <c r="AE34851">
        <v>656.53</v>
      </c>
    </row>
    <row r="34852" spans="19:31" x14ac:dyDescent="0.3">
      <c r="S34852" t="s">
        <v>83374</v>
      </c>
      <c r="T34852">
        <v>48.8566</v>
      </c>
      <c r="U34852">
        <v>2.3521999999999998</v>
      </c>
      <c r="V34852" t="s">
        <v>16</v>
      </c>
      <c r="AE34852">
        <v>656.49</v>
      </c>
    </row>
    <row r="34853" spans="19:31" x14ac:dyDescent="0.3">
      <c r="S34853" t="s">
        <v>83375</v>
      </c>
      <c r="T34853">
        <v>40.712800000000001</v>
      </c>
      <c r="U34853">
        <v>-74.006</v>
      </c>
      <c r="V34853" t="s">
        <v>16</v>
      </c>
      <c r="AE34853">
        <v>656.24</v>
      </c>
    </row>
    <row r="34854" spans="19:31" x14ac:dyDescent="0.3">
      <c r="S34854" t="s">
        <v>83376</v>
      </c>
      <c r="T34854">
        <v>34.052199999999999</v>
      </c>
      <c r="U34854">
        <v>-74.006</v>
      </c>
      <c r="V34854" t="s">
        <v>16</v>
      </c>
      <c r="AE34854">
        <v>656.22</v>
      </c>
    </row>
    <row r="34855" spans="19:31" x14ac:dyDescent="0.3">
      <c r="S34855" t="s">
        <v>83378</v>
      </c>
      <c r="T34855">
        <v>48.8566</v>
      </c>
      <c r="U34855">
        <v>2.3521999999999998</v>
      </c>
      <c r="V34855" t="s">
        <v>16</v>
      </c>
      <c r="AE34855">
        <v>656.21</v>
      </c>
    </row>
    <row r="34856" spans="19:31" x14ac:dyDescent="0.3">
      <c r="S34856" t="s">
        <v>83381</v>
      </c>
      <c r="T34856">
        <v>55.755800000000001</v>
      </c>
      <c r="U34856">
        <v>37.6173</v>
      </c>
      <c r="V34856" t="s">
        <v>16</v>
      </c>
      <c r="AE34856">
        <v>656.12</v>
      </c>
    </row>
    <row r="34857" spans="19:31" x14ac:dyDescent="0.3">
      <c r="S34857" t="s">
        <v>83382</v>
      </c>
      <c r="T34857">
        <v>51.507399999999997</v>
      </c>
      <c r="U34857">
        <v>0.1278</v>
      </c>
      <c r="V34857" t="s">
        <v>16</v>
      </c>
      <c r="AE34857">
        <v>655.98</v>
      </c>
    </row>
    <row r="34858" spans="19:31" x14ac:dyDescent="0.3">
      <c r="S34858" t="s">
        <v>83384</v>
      </c>
      <c r="T34858">
        <v>48.8566</v>
      </c>
      <c r="U34858">
        <v>2.3521999999999998</v>
      </c>
      <c r="V34858" t="s">
        <v>16</v>
      </c>
      <c r="AE34858">
        <v>655.96</v>
      </c>
    </row>
    <row r="34859" spans="19:31" x14ac:dyDescent="0.3">
      <c r="S34859" t="s">
        <v>83387</v>
      </c>
      <c r="T34859">
        <v>48.8566</v>
      </c>
      <c r="U34859">
        <v>2.3521999999999998</v>
      </c>
      <c r="V34859" t="s">
        <v>16</v>
      </c>
      <c r="AE34859">
        <v>655.86</v>
      </c>
    </row>
    <row r="34860" spans="19:31" x14ac:dyDescent="0.3">
      <c r="S34860" t="s">
        <v>83388</v>
      </c>
      <c r="T34860">
        <v>48.8566</v>
      </c>
      <c r="U34860">
        <v>2.3521999999999998</v>
      </c>
      <c r="V34860" t="s">
        <v>16</v>
      </c>
      <c r="AE34860">
        <v>655.78</v>
      </c>
    </row>
    <row r="34861" spans="19:31" x14ac:dyDescent="0.3">
      <c r="S34861" t="s">
        <v>83389</v>
      </c>
      <c r="T34861">
        <v>40.712800000000001</v>
      </c>
      <c r="U34861">
        <v>-74.006</v>
      </c>
      <c r="V34861" t="s">
        <v>16</v>
      </c>
      <c r="AE34861">
        <v>655.7</v>
      </c>
    </row>
    <row r="34862" spans="19:31" x14ac:dyDescent="0.3">
      <c r="S34862" t="s">
        <v>83391</v>
      </c>
      <c r="T34862">
        <v>51.507399999999997</v>
      </c>
      <c r="U34862">
        <v>0.1278</v>
      </c>
      <c r="V34862" t="s">
        <v>16</v>
      </c>
      <c r="AE34862">
        <v>655.67</v>
      </c>
    </row>
    <row r="34863" spans="19:31" x14ac:dyDescent="0.3">
      <c r="S34863" t="s">
        <v>83392</v>
      </c>
      <c r="T34863">
        <v>40.712800000000001</v>
      </c>
      <c r="U34863">
        <v>-74.006</v>
      </c>
      <c r="V34863" t="s">
        <v>41</v>
      </c>
      <c r="AE34863">
        <v>655.56</v>
      </c>
    </row>
    <row r="34864" spans="19:31" x14ac:dyDescent="0.3">
      <c r="S34864" t="s">
        <v>83394</v>
      </c>
      <c r="T34864">
        <v>34.052199999999999</v>
      </c>
      <c r="U34864">
        <v>-74.006</v>
      </c>
      <c r="V34864" t="s">
        <v>16</v>
      </c>
      <c r="AE34864">
        <v>655.34</v>
      </c>
    </row>
    <row r="34865" spans="19:31" x14ac:dyDescent="0.3">
      <c r="S34865" t="s">
        <v>83395</v>
      </c>
      <c r="T34865">
        <v>55.755800000000001</v>
      </c>
      <c r="U34865">
        <v>37.6173</v>
      </c>
      <c r="V34865" t="s">
        <v>16</v>
      </c>
      <c r="AE34865">
        <v>654.98</v>
      </c>
    </row>
    <row r="34866" spans="19:31" x14ac:dyDescent="0.3">
      <c r="S34866" t="s">
        <v>83396</v>
      </c>
      <c r="T34866">
        <v>48.8566</v>
      </c>
      <c r="U34866">
        <v>2.3521999999999998</v>
      </c>
      <c r="V34866" t="s">
        <v>16</v>
      </c>
      <c r="AE34866">
        <v>654.87</v>
      </c>
    </row>
    <row r="34867" spans="19:31" x14ac:dyDescent="0.3">
      <c r="S34867" t="s">
        <v>83398</v>
      </c>
      <c r="T34867">
        <v>34.052199999999999</v>
      </c>
      <c r="U34867">
        <v>-74.006</v>
      </c>
      <c r="V34867" t="s">
        <v>16</v>
      </c>
      <c r="AE34867">
        <v>654.74</v>
      </c>
    </row>
    <row r="34868" spans="19:31" x14ac:dyDescent="0.3">
      <c r="S34868" t="s">
        <v>83401</v>
      </c>
      <c r="T34868">
        <v>35.689500000000002</v>
      </c>
      <c r="U34868">
        <v>-118.2437</v>
      </c>
      <c r="V34868" t="s">
        <v>16</v>
      </c>
      <c r="AE34868">
        <v>654.4</v>
      </c>
    </row>
    <row r="34869" spans="19:31" x14ac:dyDescent="0.3">
      <c r="S34869" t="s">
        <v>83404</v>
      </c>
      <c r="T34869">
        <v>40.712800000000001</v>
      </c>
      <c r="U34869">
        <v>-74.006</v>
      </c>
      <c r="V34869" t="s">
        <v>16</v>
      </c>
      <c r="AE34869">
        <v>654.34</v>
      </c>
    </row>
    <row r="34870" spans="19:31" x14ac:dyDescent="0.3">
      <c r="S34870" t="s">
        <v>83405</v>
      </c>
      <c r="T34870">
        <v>55.755800000000001</v>
      </c>
      <c r="U34870">
        <v>37.6173</v>
      </c>
      <c r="V34870" t="s">
        <v>16</v>
      </c>
      <c r="AE34870">
        <v>654.20000000000005</v>
      </c>
    </row>
    <row r="34871" spans="19:31" x14ac:dyDescent="0.3">
      <c r="S34871" t="s">
        <v>83406</v>
      </c>
      <c r="T34871">
        <v>48.8566</v>
      </c>
      <c r="U34871">
        <v>2.3521999999999998</v>
      </c>
      <c r="V34871" t="s">
        <v>16</v>
      </c>
      <c r="AE34871">
        <v>654.05999999999995</v>
      </c>
    </row>
    <row r="34872" spans="19:31" x14ac:dyDescent="0.3">
      <c r="S34872" t="s">
        <v>83408</v>
      </c>
      <c r="T34872">
        <v>34.052199999999999</v>
      </c>
      <c r="U34872">
        <v>-74.006</v>
      </c>
      <c r="V34872" t="s">
        <v>16</v>
      </c>
      <c r="AE34872">
        <v>653.95000000000005</v>
      </c>
    </row>
    <row r="34873" spans="19:31" x14ac:dyDescent="0.3">
      <c r="S34873" t="s">
        <v>83411</v>
      </c>
      <c r="T34873">
        <v>48.8566</v>
      </c>
      <c r="U34873">
        <v>2.3521999999999998</v>
      </c>
      <c r="V34873" t="s">
        <v>41</v>
      </c>
      <c r="AE34873">
        <v>653.74</v>
      </c>
    </row>
    <row r="34874" spans="19:31" x14ac:dyDescent="0.3">
      <c r="S34874" t="s">
        <v>83413</v>
      </c>
      <c r="T34874">
        <v>48.8566</v>
      </c>
      <c r="U34874">
        <v>2.3521999999999998</v>
      </c>
      <c r="V34874" t="s">
        <v>16</v>
      </c>
      <c r="AE34874">
        <v>653.73</v>
      </c>
    </row>
    <row r="34875" spans="19:31" x14ac:dyDescent="0.3">
      <c r="S34875" t="s">
        <v>83415</v>
      </c>
      <c r="T34875">
        <v>51.507399999999997</v>
      </c>
      <c r="U34875">
        <v>0.1278</v>
      </c>
      <c r="V34875" t="s">
        <v>16</v>
      </c>
      <c r="AE34875">
        <v>653.67999999999995</v>
      </c>
    </row>
    <row r="34876" spans="19:31" x14ac:dyDescent="0.3">
      <c r="S34876" t="s">
        <v>83417</v>
      </c>
      <c r="T34876">
        <v>35.689500000000002</v>
      </c>
      <c r="U34876">
        <v>-118.2437</v>
      </c>
      <c r="V34876" t="s">
        <v>16</v>
      </c>
      <c r="AE34876">
        <v>653.36</v>
      </c>
    </row>
    <row r="34877" spans="19:31" x14ac:dyDescent="0.3">
      <c r="S34877" t="s">
        <v>83418</v>
      </c>
      <c r="T34877">
        <v>51.507399999999997</v>
      </c>
      <c r="U34877">
        <v>0.1278</v>
      </c>
      <c r="V34877" t="s">
        <v>16</v>
      </c>
      <c r="AE34877">
        <v>653.32000000000005</v>
      </c>
    </row>
    <row r="34878" spans="19:31" x14ac:dyDescent="0.3">
      <c r="S34878" t="s">
        <v>83420</v>
      </c>
      <c r="T34878">
        <v>40.712800000000001</v>
      </c>
      <c r="U34878">
        <v>-74.006</v>
      </c>
      <c r="V34878" t="s">
        <v>41</v>
      </c>
      <c r="AE34878">
        <v>653.14</v>
      </c>
    </row>
    <row r="34879" spans="19:31" x14ac:dyDescent="0.3">
      <c r="S34879" t="s">
        <v>83422</v>
      </c>
      <c r="T34879">
        <v>51.507399999999997</v>
      </c>
      <c r="U34879">
        <v>0.1278</v>
      </c>
      <c r="V34879" t="s">
        <v>16</v>
      </c>
      <c r="AE34879">
        <v>653.09</v>
      </c>
    </row>
    <row r="34880" spans="19:31" x14ac:dyDescent="0.3">
      <c r="S34880" t="s">
        <v>83424</v>
      </c>
      <c r="T34880">
        <v>55.755800000000001</v>
      </c>
      <c r="U34880">
        <v>37.6173</v>
      </c>
      <c r="V34880" t="s">
        <v>16</v>
      </c>
      <c r="AE34880">
        <v>652.92999999999995</v>
      </c>
    </row>
    <row r="34881" spans="19:31" x14ac:dyDescent="0.3">
      <c r="S34881" t="s">
        <v>83426</v>
      </c>
      <c r="T34881">
        <v>40.712800000000001</v>
      </c>
      <c r="U34881">
        <v>-74.006</v>
      </c>
      <c r="V34881" t="s">
        <v>16</v>
      </c>
      <c r="AE34881">
        <v>652.9</v>
      </c>
    </row>
    <row r="34882" spans="19:31" x14ac:dyDescent="0.3">
      <c r="S34882" t="s">
        <v>83429</v>
      </c>
      <c r="T34882">
        <v>40.712800000000001</v>
      </c>
      <c r="U34882">
        <v>-74.006</v>
      </c>
      <c r="V34882" t="s">
        <v>41</v>
      </c>
      <c r="AE34882">
        <v>652.66</v>
      </c>
    </row>
    <row r="34883" spans="19:31" x14ac:dyDescent="0.3">
      <c r="S34883" t="s">
        <v>83430</v>
      </c>
      <c r="T34883">
        <v>51.507399999999997</v>
      </c>
      <c r="U34883">
        <v>0.1278</v>
      </c>
      <c r="V34883" t="s">
        <v>41</v>
      </c>
      <c r="AE34883">
        <v>652.64</v>
      </c>
    </row>
    <row r="34884" spans="19:31" x14ac:dyDescent="0.3">
      <c r="S34884" t="s">
        <v>83432</v>
      </c>
      <c r="T34884">
        <v>55.755800000000001</v>
      </c>
      <c r="U34884">
        <v>37.6173</v>
      </c>
      <c r="V34884" t="s">
        <v>16</v>
      </c>
      <c r="AE34884">
        <v>652.54999999999995</v>
      </c>
    </row>
    <row r="34885" spans="19:31" x14ac:dyDescent="0.3">
      <c r="S34885" t="s">
        <v>83433</v>
      </c>
      <c r="T34885">
        <v>55.755800000000001</v>
      </c>
      <c r="U34885">
        <v>37.6173</v>
      </c>
      <c r="V34885" t="s">
        <v>16</v>
      </c>
      <c r="AE34885">
        <v>652.46</v>
      </c>
    </row>
    <row r="34886" spans="19:31" x14ac:dyDescent="0.3">
      <c r="S34886" t="s">
        <v>83434</v>
      </c>
      <c r="T34886">
        <v>40.712800000000001</v>
      </c>
      <c r="U34886">
        <v>-74.006</v>
      </c>
      <c r="V34886" t="s">
        <v>16</v>
      </c>
      <c r="AE34886">
        <v>652.39</v>
      </c>
    </row>
    <row r="34887" spans="19:31" x14ac:dyDescent="0.3">
      <c r="S34887" t="s">
        <v>83437</v>
      </c>
      <c r="T34887">
        <v>35.689500000000002</v>
      </c>
      <c r="U34887">
        <v>-118.2437</v>
      </c>
      <c r="V34887" t="s">
        <v>16</v>
      </c>
      <c r="AE34887">
        <v>652.20000000000005</v>
      </c>
    </row>
    <row r="34888" spans="19:31" x14ac:dyDescent="0.3">
      <c r="S34888" t="s">
        <v>83439</v>
      </c>
      <c r="T34888">
        <v>40.712800000000001</v>
      </c>
      <c r="U34888">
        <v>-74.006</v>
      </c>
      <c r="V34888" t="s">
        <v>41</v>
      </c>
      <c r="AE34888">
        <v>652.07000000000005</v>
      </c>
    </row>
    <row r="34889" spans="19:31" x14ac:dyDescent="0.3">
      <c r="S34889" t="s">
        <v>83440</v>
      </c>
      <c r="T34889">
        <v>55.755800000000001</v>
      </c>
      <c r="U34889">
        <v>37.6173</v>
      </c>
      <c r="V34889" t="s">
        <v>16</v>
      </c>
      <c r="AE34889">
        <v>651.97</v>
      </c>
    </row>
    <row r="34890" spans="19:31" x14ac:dyDescent="0.3">
      <c r="S34890" t="s">
        <v>83442</v>
      </c>
      <c r="T34890">
        <v>40.712800000000001</v>
      </c>
      <c r="U34890">
        <v>-74.006</v>
      </c>
      <c r="V34890" t="s">
        <v>16</v>
      </c>
      <c r="AE34890">
        <v>651.84</v>
      </c>
    </row>
    <row r="34891" spans="19:31" x14ac:dyDescent="0.3">
      <c r="S34891" t="s">
        <v>83443</v>
      </c>
      <c r="T34891">
        <v>48.8566</v>
      </c>
      <c r="U34891">
        <v>2.3521999999999998</v>
      </c>
      <c r="V34891" t="s">
        <v>16</v>
      </c>
      <c r="AE34891">
        <v>651.83000000000004</v>
      </c>
    </row>
    <row r="34892" spans="19:31" x14ac:dyDescent="0.3">
      <c r="S34892" t="s">
        <v>83446</v>
      </c>
      <c r="T34892">
        <v>40.712800000000001</v>
      </c>
      <c r="U34892">
        <v>-74.006</v>
      </c>
      <c r="V34892" t="s">
        <v>16</v>
      </c>
      <c r="AE34892">
        <v>651.83000000000004</v>
      </c>
    </row>
    <row r="34893" spans="19:31" x14ac:dyDescent="0.3">
      <c r="S34893" t="s">
        <v>83447</v>
      </c>
      <c r="T34893">
        <v>34.052199999999999</v>
      </c>
      <c r="U34893">
        <v>-74.006</v>
      </c>
      <c r="V34893" t="s">
        <v>16</v>
      </c>
      <c r="AE34893">
        <v>651.69000000000005</v>
      </c>
    </row>
    <row r="34894" spans="19:31" x14ac:dyDescent="0.3">
      <c r="S34894" t="s">
        <v>83450</v>
      </c>
      <c r="T34894">
        <v>34.052199999999999</v>
      </c>
      <c r="U34894">
        <v>-74.006</v>
      </c>
      <c r="V34894" t="s">
        <v>16</v>
      </c>
      <c r="AE34894">
        <v>651.61</v>
      </c>
    </row>
    <row r="34895" spans="19:31" x14ac:dyDescent="0.3">
      <c r="S34895" t="s">
        <v>83452</v>
      </c>
      <c r="T34895">
        <v>34.052199999999999</v>
      </c>
      <c r="U34895">
        <v>-74.006</v>
      </c>
      <c r="V34895" t="s">
        <v>16</v>
      </c>
      <c r="AE34895">
        <v>651.59</v>
      </c>
    </row>
    <row r="34896" spans="19:31" x14ac:dyDescent="0.3">
      <c r="S34896" t="s">
        <v>83454</v>
      </c>
      <c r="T34896">
        <v>40.712800000000001</v>
      </c>
      <c r="U34896">
        <v>-74.006</v>
      </c>
      <c r="V34896" t="s">
        <v>16</v>
      </c>
      <c r="AE34896">
        <v>650.97</v>
      </c>
    </row>
    <row r="34897" spans="19:31" x14ac:dyDescent="0.3">
      <c r="S34897" t="s">
        <v>83456</v>
      </c>
      <c r="T34897">
        <v>55.755800000000001</v>
      </c>
      <c r="U34897">
        <v>37.6173</v>
      </c>
      <c r="V34897" t="s">
        <v>16</v>
      </c>
      <c r="AE34897">
        <v>650.97</v>
      </c>
    </row>
    <row r="34898" spans="19:31" x14ac:dyDescent="0.3">
      <c r="S34898" t="s">
        <v>83458</v>
      </c>
      <c r="T34898">
        <v>34.052199999999999</v>
      </c>
      <c r="U34898">
        <v>-74.006</v>
      </c>
      <c r="V34898" t="s">
        <v>16</v>
      </c>
      <c r="AE34898">
        <v>650.82000000000005</v>
      </c>
    </row>
    <row r="34899" spans="19:31" x14ac:dyDescent="0.3">
      <c r="S34899" t="s">
        <v>83461</v>
      </c>
      <c r="T34899">
        <v>48.8566</v>
      </c>
      <c r="U34899">
        <v>2.3521999999999998</v>
      </c>
      <c r="V34899" t="s">
        <v>16</v>
      </c>
      <c r="AE34899">
        <v>650.71</v>
      </c>
    </row>
    <row r="34900" spans="19:31" x14ac:dyDescent="0.3">
      <c r="S34900" t="s">
        <v>83462</v>
      </c>
      <c r="T34900">
        <v>55.755800000000001</v>
      </c>
      <c r="U34900">
        <v>37.6173</v>
      </c>
      <c r="V34900" t="s">
        <v>16</v>
      </c>
      <c r="AE34900">
        <v>650.57000000000005</v>
      </c>
    </row>
    <row r="34901" spans="19:31" x14ac:dyDescent="0.3">
      <c r="S34901" t="s">
        <v>83464</v>
      </c>
      <c r="T34901">
        <v>55.755800000000001</v>
      </c>
      <c r="U34901">
        <v>37.6173</v>
      </c>
      <c r="V34901" t="s">
        <v>41</v>
      </c>
      <c r="AE34901">
        <v>650.35</v>
      </c>
    </row>
    <row r="34902" spans="19:31" x14ac:dyDescent="0.3">
      <c r="S34902" t="s">
        <v>83465</v>
      </c>
      <c r="T34902">
        <v>51.507399999999997</v>
      </c>
      <c r="U34902">
        <v>0.1278</v>
      </c>
      <c r="V34902" t="s">
        <v>16</v>
      </c>
      <c r="AE34902">
        <v>650.25</v>
      </c>
    </row>
    <row r="34903" spans="19:31" x14ac:dyDescent="0.3">
      <c r="S34903" t="s">
        <v>83466</v>
      </c>
      <c r="T34903">
        <v>48.8566</v>
      </c>
      <c r="U34903">
        <v>2.3521999999999998</v>
      </c>
      <c r="V34903" t="s">
        <v>16</v>
      </c>
      <c r="AE34903">
        <v>650.13</v>
      </c>
    </row>
    <row r="34904" spans="19:31" x14ac:dyDescent="0.3">
      <c r="S34904" t="s">
        <v>83468</v>
      </c>
      <c r="T34904">
        <v>48.8566</v>
      </c>
      <c r="U34904">
        <v>2.3521999999999998</v>
      </c>
      <c r="V34904" t="s">
        <v>41</v>
      </c>
      <c r="AE34904">
        <v>649.96</v>
      </c>
    </row>
    <row r="34905" spans="19:31" x14ac:dyDescent="0.3">
      <c r="S34905" t="s">
        <v>83469</v>
      </c>
      <c r="T34905">
        <v>48.8566</v>
      </c>
      <c r="U34905">
        <v>2.3521999999999998</v>
      </c>
      <c r="V34905" t="s">
        <v>41</v>
      </c>
      <c r="AE34905">
        <v>649.63</v>
      </c>
    </row>
    <row r="34906" spans="19:31" x14ac:dyDescent="0.3">
      <c r="S34906" t="s">
        <v>83471</v>
      </c>
      <c r="T34906">
        <v>55.755800000000001</v>
      </c>
      <c r="U34906">
        <v>37.6173</v>
      </c>
      <c r="V34906" t="s">
        <v>16</v>
      </c>
      <c r="AE34906">
        <v>649.62</v>
      </c>
    </row>
    <row r="34907" spans="19:31" x14ac:dyDescent="0.3">
      <c r="S34907" t="s">
        <v>83474</v>
      </c>
      <c r="T34907">
        <v>51.507399999999997</v>
      </c>
      <c r="U34907">
        <v>0.1278</v>
      </c>
      <c r="V34907" t="s">
        <v>16</v>
      </c>
      <c r="AE34907">
        <v>649.54999999999995</v>
      </c>
    </row>
    <row r="34908" spans="19:31" x14ac:dyDescent="0.3">
      <c r="S34908" t="s">
        <v>83476</v>
      </c>
      <c r="T34908">
        <v>51.507399999999997</v>
      </c>
      <c r="U34908">
        <v>0.1278</v>
      </c>
      <c r="V34908" t="s">
        <v>16</v>
      </c>
      <c r="AE34908">
        <v>649.54</v>
      </c>
    </row>
    <row r="34909" spans="19:31" x14ac:dyDescent="0.3">
      <c r="S34909" t="s">
        <v>83478</v>
      </c>
      <c r="T34909">
        <v>35.689500000000002</v>
      </c>
      <c r="U34909">
        <v>-118.2437</v>
      </c>
      <c r="V34909" t="s">
        <v>16</v>
      </c>
      <c r="AE34909">
        <v>649.52</v>
      </c>
    </row>
    <row r="34910" spans="19:31" x14ac:dyDescent="0.3">
      <c r="S34910" t="s">
        <v>83479</v>
      </c>
      <c r="T34910">
        <v>35.689500000000002</v>
      </c>
      <c r="U34910">
        <v>-118.2437</v>
      </c>
      <c r="V34910" t="s">
        <v>16</v>
      </c>
      <c r="AE34910">
        <v>649.46</v>
      </c>
    </row>
    <row r="34911" spans="19:31" x14ac:dyDescent="0.3">
      <c r="S34911" t="s">
        <v>83481</v>
      </c>
      <c r="T34911">
        <v>55.755800000000001</v>
      </c>
      <c r="U34911">
        <v>37.6173</v>
      </c>
      <c r="V34911" t="s">
        <v>16</v>
      </c>
      <c r="AE34911">
        <v>649.19000000000005</v>
      </c>
    </row>
    <row r="34912" spans="19:31" x14ac:dyDescent="0.3">
      <c r="S34912" t="s">
        <v>83482</v>
      </c>
      <c r="T34912">
        <v>40.712800000000001</v>
      </c>
      <c r="U34912">
        <v>-74.006</v>
      </c>
      <c r="V34912" t="s">
        <v>16</v>
      </c>
      <c r="AE34912">
        <v>649.1</v>
      </c>
    </row>
    <row r="34913" spans="19:31" x14ac:dyDescent="0.3">
      <c r="S34913" t="s">
        <v>83484</v>
      </c>
      <c r="T34913">
        <v>35.689500000000002</v>
      </c>
      <c r="U34913">
        <v>-118.2437</v>
      </c>
      <c r="V34913" t="s">
        <v>16</v>
      </c>
      <c r="AE34913">
        <v>648.88</v>
      </c>
    </row>
    <row r="34914" spans="19:31" x14ac:dyDescent="0.3">
      <c r="S34914" t="s">
        <v>83487</v>
      </c>
      <c r="T34914">
        <v>40.712800000000001</v>
      </c>
      <c r="U34914">
        <v>-74.006</v>
      </c>
      <c r="V34914" t="s">
        <v>16</v>
      </c>
      <c r="AE34914">
        <v>648.85</v>
      </c>
    </row>
    <row r="34915" spans="19:31" x14ac:dyDescent="0.3">
      <c r="S34915" t="s">
        <v>83489</v>
      </c>
      <c r="T34915">
        <v>51.507399999999997</v>
      </c>
      <c r="U34915">
        <v>0.1278</v>
      </c>
      <c r="V34915" t="s">
        <v>16</v>
      </c>
      <c r="AE34915">
        <v>648.54</v>
      </c>
    </row>
    <row r="34916" spans="19:31" x14ac:dyDescent="0.3">
      <c r="S34916" t="s">
        <v>83492</v>
      </c>
      <c r="T34916">
        <v>48.8566</v>
      </c>
      <c r="U34916">
        <v>2.3521999999999998</v>
      </c>
      <c r="V34916" t="s">
        <v>16</v>
      </c>
      <c r="AE34916">
        <v>648.16999999999996</v>
      </c>
    </row>
    <row r="34917" spans="19:31" x14ac:dyDescent="0.3">
      <c r="S34917" t="s">
        <v>83495</v>
      </c>
      <c r="T34917">
        <v>55.755800000000001</v>
      </c>
      <c r="U34917">
        <v>37.6173</v>
      </c>
      <c r="V34917" t="s">
        <v>16</v>
      </c>
      <c r="AE34917">
        <v>648.16</v>
      </c>
    </row>
    <row r="34918" spans="19:31" x14ac:dyDescent="0.3">
      <c r="S34918" t="s">
        <v>83496</v>
      </c>
      <c r="T34918">
        <v>51.507399999999997</v>
      </c>
      <c r="U34918">
        <v>0.1278</v>
      </c>
      <c r="V34918" t="s">
        <v>41</v>
      </c>
      <c r="AE34918">
        <v>648.07000000000005</v>
      </c>
    </row>
    <row r="34919" spans="19:31" x14ac:dyDescent="0.3">
      <c r="S34919" t="s">
        <v>83497</v>
      </c>
      <c r="T34919">
        <v>34.052199999999999</v>
      </c>
      <c r="U34919">
        <v>-74.006</v>
      </c>
      <c r="V34919" t="s">
        <v>16</v>
      </c>
      <c r="AE34919">
        <v>647.85</v>
      </c>
    </row>
    <row r="34920" spans="19:31" x14ac:dyDescent="0.3">
      <c r="S34920" t="s">
        <v>83499</v>
      </c>
      <c r="T34920">
        <v>34.052199999999999</v>
      </c>
      <c r="U34920">
        <v>-74.006</v>
      </c>
      <c r="V34920" t="s">
        <v>41</v>
      </c>
      <c r="AE34920">
        <v>647.64</v>
      </c>
    </row>
    <row r="34921" spans="19:31" x14ac:dyDescent="0.3">
      <c r="S34921" t="s">
        <v>83502</v>
      </c>
      <c r="T34921">
        <v>51.507399999999997</v>
      </c>
      <c r="U34921">
        <v>0.1278</v>
      </c>
      <c r="V34921" t="s">
        <v>16</v>
      </c>
      <c r="AE34921">
        <v>647.64</v>
      </c>
    </row>
    <row r="34922" spans="19:31" x14ac:dyDescent="0.3">
      <c r="S34922" t="s">
        <v>83504</v>
      </c>
      <c r="T34922">
        <v>35.689500000000002</v>
      </c>
      <c r="U34922">
        <v>-118.2437</v>
      </c>
      <c r="V34922" t="s">
        <v>41</v>
      </c>
      <c r="AE34922">
        <v>647.58000000000004</v>
      </c>
    </row>
    <row r="34923" spans="19:31" x14ac:dyDescent="0.3">
      <c r="S34923" t="s">
        <v>83506</v>
      </c>
      <c r="T34923">
        <v>34.052199999999999</v>
      </c>
      <c r="U34923">
        <v>-74.006</v>
      </c>
      <c r="V34923" t="s">
        <v>16</v>
      </c>
      <c r="AE34923">
        <v>647.57000000000005</v>
      </c>
    </row>
    <row r="34924" spans="19:31" x14ac:dyDescent="0.3">
      <c r="S34924" t="s">
        <v>83508</v>
      </c>
      <c r="T34924">
        <v>55.755800000000001</v>
      </c>
      <c r="U34924">
        <v>37.6173</v>
      </c>
      <c r="V34924" t="s">
        <v>16</v>
      </c>
      <c r="AE34924">
        <v>647.23</v>
      </c>
    </row>
    <row r="34925" spans="19:31" x14ac:dyDescent="0.3">
      <c r="S34925" t="s">
        <v>83509</v>
      </c>
      <c r="T34925">
        <v>48.8566</v>
      </c>
      <c r="U34925">
        <v>2.3521999999999998</v>
      </c>
      <c r="V34925" t="s">
        <v>16</v>
      </c>
      <c r="AE34925">
        <v>647.14</v>
      </c>
    </row>
    <row r="34926" spans="19:31" x14ac:dyDescent="0.3">
      <c r="S34926" t="s">
        <v>83511</v>
      </c>
      <c r="T34926">
        <v>48.8566</v>
      </c>
      <c r="U34926">
        <v>2.3521999999999998</v>
      </c>
      <c r="V34926" t="s">
        <v>16</v>
      </c>
      <c r="AE34926">
        <v>646.75</v>
      </c>
    </row>
    <row r="34927" spans="19:31" x14ac:dyDescent="0.3">
      <c r="S34927" t="s">
        <v>83513</v>
      </c>
      <c r="T34927">
        <v>35.689500000000002</v>
      </c>
      <c r="U34927">
        <v>-118.2437</v>
      </c>
      <c r="V34927" t="s">
        <v>16</v>
      </c>
      <c r="AE34927">
        <v>646.69000000000005</v>
      </c>
    </row>
    <row r="34928" spans="19:31" x14ac:dyDescent="0.3">
      <c r="S34928" t="s">
        <v>83515</v>
      </c>
      <c r="T34928">
        <v>34.052199999999999</v>
      </c>
      <c r="U34928">
        <v>-74.006</v>
      </c>
      <c r="V34928" t="s">
        <v>16</v>
      </c>
      <c r="AE34928">
        <v>646.64</v>
      </c>
    </row>
    <row r="34929" spans="19:31" x14ac:dyDescent="0.3">
      <c r="S34929" t="s">
        <v>83517</v>
      </c>
      <c r="T34929">
        <v>48.8566</v>
      </c>
      <c r="U34929">
        <v>2.3521999999999998</v>
      </c>
      <c r="V34929" t="s">
        <v>16</v>
      </c>
      <c r="AE34929">
        <v>646.44000000000005</v>
      </c>
    </row>
    <row r="34930" spans="19:31" x14ac:dyDescent="0.3">
      <c r="S34930" t="s">
        <v>83519</v>
      </c>
      <c r="T34930">
        <v>40.712800000000001</v>
      </c>
      <c r="U34930">
        <v>-74.006</v>
      </c>
      <c r="V34930" t="s">
        <v>16</v>
      </c>
      <c r="AE34930">
        <v>646.25</v>
      </c>
    </row>
    <row r="34931" spans="19:31" x14ac:dyDescent="0.3">
      <c r="S34931" t="s">
        <v>83521</v>
      </c>
      <c r="T34931">
        <v>40.712800000000001</v>
      </c>
      <c r="U34931">
        <v>-74.006</v>
      </c>
      <c r="V34931" t="s">
        <v>16</v>
      </c>
      <c r="AE34931">
        <v>646.01</v>
      </c>
    </row>
    <row r="34932" spans="19:31" x14ac:dyDescent="0.3">
      <c r="S34932" t="s">
        <v>83524</v>
      </c>
      <c r="T34932">
        <v>48.8566</v>
      </c>
      <c r="U34932">
        <v>2.3521999999999998</v>
      </c>
      <c r="V34932" t="s">
        <v>16</v>
      </c>
      <c r="AE34932">
        <v>645.88</v>
      </c>
    </row>
    <row r="34933" spans="19:31" x14ac:dyDescent="0.3">
      <c r="S34933" t="s">
        <v>83527</v>
      </c>
      <c r="T34933">
        <v>40.712800000000001</v>
      </c>
      <c r="U34933">
        <v>-74.006</v>
      </c>
      <c r="V34933" t="s">
        <v>16</v>
      </c>
      <c r="AE34933">
        <v>645.86</v>
      </c>
    </row>
    <row r="34934" spans="19:31" x14ac:dyDescent="0.3">
      <c r="S34934" t="s">
        <v>83529</v>
      </c>
      <c r="T34934">
        <v>35.689500000000002</v>
      </c>
      <c r="U34934">
        <v>-118.2437</v>
      </c>
      <c r="V34934" t="s">
        <v>41</v>
      </c>
      <c r="AE34934">
        <v>645.80999999999995</v>
      </c>
    </row>
    <row r="34935" spans="19:31" x14ac:dyDescent="0.3">
      <c r="S34935" t="s">
        <v>83532</v>
      </c>
      <c r="T34935">
        <v>55.755800000000001</v>
      </c>
      <c r="U34935">
        <v>37.6173</v>
      </c>
      <c r="V34935" t="s">
        <v>16</v>
      </c>
      <c r="AE34935">
        <v>645.79999999999995</v>
      </c>
    </row>
    <row r="34936" spans="19:31" x14ac:dyDescent="0.3">
      <c r="S34936" t="s">
        <v>83533</v>
      </c>
      <c r="T34936">
        <v>34.052199999999999</v>
      </c>
      <c r="U34936">
        <v>-74.006</v>
      </c>
      <c r="V34936" t="s">
        <v>41</v>
      </c>
      <c r="AE34936">
        <v>645.75</v>
      </c>
    </row>
    <row r="34937" spans="19:31" x14ac:dyDescent="0.3">
      <c r="S34937" t="s">
        <v>83535</v>
      </c>
      <c r="T34937">
        <v>55.755800000000001</v>
      </c>
      <c r="U34937">
        <v>37.6173</v>
      </c>
      <c r="V34937" t="s">
        <v>16</v>
      </c>
      <c r="AE34937">
        <v>645.64</v>
      </c>
    </row>
    <row r="34938" spans="19:31" x14ac:dyDescent="0.3">
      <c r="S34938" t="s">
        <v>83538</v>
      </c>
      <c r="T34938">
        <v>48.8566</v>
      </c>
      <c r="U34938">
        <v>2.3521999999999998</v>
      </c>
      <c r="V34938" t="s">
        <v>41</v>
      </c>
      <c r="AE34938">
        <v>645.6</v>
      </c>
    </row>
    <row r="34939" spans="19:31" x14ac:dyDescent="0.3">
      <c r="S34939" t="s">
        <v>83540</v>
      </c>
      <c r="T34939">
        <v>34.052199999999999</v>
      </c>
      <c r="U34939">
        <v>-74.006</v>
      </c>
      <c r="V34939" t="s">
        <v>41</v>
      </c>
      <c r="AE34939">
        <v>645.36</v>
      </c>
    </row>
    <row r="34940" spans="19:31" x14ac:dyDescent="0.3">
      <c r="S34940" t="s">
        <v>83541</v>
      </c>
      <c r="T34940">
        <v>51.507399999999997</v>
      </c>
      <c r="U34940">
        <v>0.1278</v>
      </c>
      <c r="V34940" t="s">
        <v>16</v>
      </c>
      <c r="AE34940">
        <v>645.30999999999995</v>
      </c>
    </row>
    <row r="34941" spans="19:31" x14ac:dyDescent="0.3">
      <c r="S34941" t="s">
        <v>83543</v>
      </c>
      <c r="T34941">
        <v>35.689500000000002</v>
      </c>
      <c r="U34941">
        <v>-118.2437</v>
      </c>
      <c r="V34941" t="s">
        <v>16</v>
      </c>
      <c r="AE34941">
        <v>645.05999999999995</v>
      </c>
    </row>
    <row r="34942" spans="19:31" x14ac:dyDescent="0.3">
      <c r="S34942" t="s">
        <v>83545</v>
      </c>
      <c r="T34942">
        <v>34.052199999999999</v>
      </c>
      <c r="U34942">
        <v>-74.006</v>
      </c>
      <c r="V34942" t="s">
        <v>16</v>
      </c>
      <c r="AE34942">
        <v>645.02</v>
      </c>
    </row>
    <row r="34943" spans="19:31" x14ac:dyDescent="0.3">
      <c r="S34943" t="s">
        <v>83547</v>
      </c>
      <c r="T34943">
        <v>55.755800000000001</v>
      </c>
      <c r="U34943">
        <v>37.6173</v>
      </c>
      <c r="V34943" t="s">
        <v>16</v>
      </c>
      <c r="AE34943">
        <v>644.98</v>
      </c>
    </row>
    <row r="34944" spans="19:31" x14ac:dyDescent="0.3">
      <c r="S34944" t="s">
        <v>83550</v>
      </c>
      <c r="T34944">
        <v>35.689500000000002</v>
      </c>
      <c r="U34944">
        <v>-118.2437</v>
      </c>
      <c r="V34944" t="s">
        <v>16</v>
      </c>
      <c r="AE34944">
        <v>644.96</v>
      </c>
    </row>
    <row r="34945" spans="19:31" x14ac:dyDescent="0.3">
      <c r="S34945" t="s">
        <v>83552</v>
      </c>
      <c r="T34945">
        <v>35.689500000000002</v>
      </c>
      <c r="U34945">
        <v>-118.2437</v>
      </c>
      <c r="V34945" t="s">
        <v>16</v>
      </c>
      <c r="AE34945">
        <v>644.96</v>
      </c>
    </row>
    <row r="34946" spans="19:31" x14ac:dyDescent="0.3">
      <c r="S34946" t="s">
        <v>83555</v>
      </c>
      <c r="T34946">
        <v>55.755800000000001</v>
      </c>
      <c r="U34946">
        <v>37.6173</v>
      </c>
      <c r="V34946" t="s">
        <v>16</v>
      </c>
      <c r="AE34946">
        <v>644.92999999999995</v>
      </c>
    </row>
    <row r="34947" spans="19:31" x14ac:dyDescent="0.3">
      <c r="S34947" t="s">
        <v>83557</v>
      </c>
      <c r="T34947">
        <v>51.507399999999997</v>
      </c>
      <c r="U34947">
        <v>0.1278</v>
      </c>
      <c r="V34947" t="s">
        <v>16</v>
      </c>
      <c r="AE34947">
        <v>644.70000000000005</v>
      </c>
    </row>
    <row r="34948" spans="19:31" x14ac:dyDescent="0.3">
      <c r="S34948" t="s">
        <v>83559</v>
      </c>
      <c r="T34948">
        <v>51.507399999999997</v>
      </c>
      <c r="U34948">
        <v>0.1278</v>
      </c>
      <c r="V34948" t="s">
        <v>16</v>
      </c>
      <c r="AE34948">
        <v>644.49</v>
      </c>
    </row>
    <row r="34949" spans="19:31" x14ac:dyDescent="0.3">
      <c r="S34949" t="s">
        <v>83562</v>
      </c>
      <c r="T34949">
        <v>35.689500000000002</v>
      </c>
      <c r="U34949">
        <v>-118.2437</v>
      </c>
      <c r="V34949" t="s">
        <v>16</v>
      </c>
      <c r="AE34949">
        <v>644.4</v>
      </c>
    </row>
    <row r="34950" spans="19:31" x14ac:dyDescent="0.3">
      <c r="S34950" t="s">
        <v>83563</v>
      </c>
      <c r="T34950">
        <v>35.689500000000002</v>
      </c>
      <c r="U34950">
        <v>-118.2437</v>
      </c>
      <c r="V34950" t="s">
        <v>16</v>
      </c>
      <c r="AE34950">
        <v>644.34</v>
      </c>
    </row>
    <row r="34951" spans="19:31" x14ac:dyDescent="0.3">
      <c r="S34951" t="s">
        <v>83564</v>
      </c>
      <c r="T34951">
        <v>40.712800000000001</v>
      </c>
      <c r="U34951">
        <v>-74.006</v>
      </c>
      <c r="V34951" t="s">
        <v>41</v>
      </c>
      <c r="AE34951">
        <v>644.1</v>
      </c>
    </row>
    <row r="34952" spans="19:31" x14ac:dyDescent="0.3">
      <c r="S34952" t="s">
        <v>83566</v>
      </c>
      <c r="T34952">
        <v>48.8566</v>
      </c>
      <c r="U34952">
        <v>2.3521999999999998</v>
      </c>
      <c r="V34952" t="s">
        <v>41</v>
      </c>
      <c r="AE34952">
        <v>644.01</v>
      </c>
    </row>
    <row r="34953" spans="19:31" x14ac:dyDescent="0.3">
      <c r="S34953" t="s">
        <v>83568</v>
      </c>
      <c r="T34953">
        <v>48.8566</v>
      </c>
      <c r="U34953">
        <v>2.3521999999999998</v>
      </c>
      <c r="V34953" t="s">
        <v>16</v>
      </c>
      <c r="AE34953">
        <v>643.41</v>
      </c>
    </row>
    <row r="34954" spans="19:31" x14ac:dyDescent="0.3">
      <c r="S34954" t="s">
        <v>83571</v>
      </c>
      <c r="T34954">
        <v>48.8566</v>
      </c>
      <c r="U34954">
        <v>2.3521999999999998</v>
      </c>
      <c r="V34954" t="s">
        <v>41</v>
      </c>
      <c r="AE34954">
        <v>643.34</v>
      </c>
    </row>
    <row r="34955" spans="19:31" x14ac:dyDescent="0.3">
      <c r="S34955" t="s">
        <v>83572</v>
      </c>
      <c r="T34955">
        <v>51.507399999999997</v>
      </c>
      <c r="U34955">
        <v>0.1278</v>
      </c>
      <c r="V34955" t="s">
        <v>16</v>
      </c>
      <c r="AE34955">
        <v>643.28</v>
      </c>
    </row>
    <row r="34956" spans="19:31" x14ac:dyDescent="0.3">
      <c r="S34956" t="s">
        <v>83575</v>
      </c>
      <c r="T34956">
        <v>55.755800000000001</v>
      </c>
      <c r="U34956">
        <v>37.6173</v>
      </c>
      <c r="V34956" t="s">
        <v>16</v>
      </c>
      <c r="AE34956">
        <v>643.26</v>
      </c>
    </row>
    <row r="34957" spans="19:31" x14ac:dyDescent="0.3">
      <c r="S34957" t="s">
        <v>83576</v>
      </c>
      <c r="T34957">
        <v>48.8566</v>
      </c>
      <c r="U34957">
        <v>2.3521999999999998</v>
      </c>
      <c r="V34957" t="s">
        <v>16</v>
      </c>
      <c r="AE34957">
        <v>643.03</v>
      </c>
    </row>
    <row r="34958" spans="19:31" x14ac:dyDescent="0.3">
      <c r="S34958" t="s">
        <v>83578</v>
      </c>
      <c r="T34958">
        <v>34.052199999999999</v>
      </c>
      <c r="U34958">
        <v>-74.006</v>
      </c>
      <c r="V34958" t="s">
        <v>41</v>
      </c>
      <c r="AE34958">
        <v>642.91</v>
      </c>
    </row>
    <row r="34959" spans="19:31" x14ac:dyDescent="0.3">
      <c r="S34959" t="s">
        <v>83580</v>
      </c>
      <c r="T34959">
        <v>34.052199999999999</v>
      </c>
      <c r="U34959">
        <v>-74.006</v>
      </c>
      <c r="V34959" t="s">
        <v>16</v>
      </c>
      <c r="AE34959">
        <v>642.84</v>
      </c>
    </row>
    <row r="34960" spans="19:31" x14ac:dyDescent="0.3">
      <c r="S34960" t="s">
        <v>83581</v>
      </c>
      <c r="T34960">
        <v>35.689500000000002</v>
      </c>
      <c r="U34960">
        <v>-118.2437</v>
      </c>
      <c r="V34960" t="s">
        <v>41</v>
      </c>
      <c r="AE34960">
        <v>642.77</v>
      </c>
    </row>
    <row r="34961" spans="19:31" x14ac:dyDescent="0.3">
      <c r="S34961" t="s">
        <v>83583</v>
      </c>
      <c r="T34961">
        <v>48.8566</v>
      </c>
      <c r="U34961">
        <v>2.3521999999999998</v>
      </c>
      <c r="V34961" t="s">
        <v>16</v>
      </c>
      <c r="AE34961">
        <v>642.54999999999995</v>
      </c>
    </row>
    <row r="34962" spans="19:31" x14ac:dyDescent="0.3">
      <c r="S34962" t="s">
        <v>83585</v>
      </c>
      <c r="T34962">
        <v>35.689500000000002</v>
      </c>
      <c r="U34962">
        <v>-118.2437</v>
      </c>
      <c r="V34962" t="s">
        <v>16</v>
      </c>
      <c r="AE34962">
        <v>642.27</v>
      </c>
    </row>
    <row r="34963" spans="19:31" x14ac:dyDescent="0.3">
      <c r="S34963" t="s">
        <v>83587</v>
      </c>
      <c r="T34963">
        <v>55.755800000000001</v>
      </c>
      <c r="U34963">
        <v>37.6173</v>
      </c>
      <c r="V34963" t="s">
        <v>16</v>
      </c>
      <c r="AE34963">
        <v>642.22</v>
      </c>
    </row>
    <row r="34964" spans="19:31" x14ac:dyDescent="0.3">
      <c r="S34964" t="s">
        <v>83588</v>
      </c>
      <c r="T34964">
        <v>34.052199999999999</v>
      </c>
      <c r="U34964">
        <v>-74.006</v>
      </c>
      <c r="V34964" t="s">
        <v>16</v>
      </c>
      <c r="AE34964">
        <v>641.99</v>
      </c>
    </row>
    <row r="34965" spans="19:31" x14ac:dyDescent="0.3">
      <c r="S34965" t="s">
        <v>83590</v>
      </c>
      <c r="T34965">
        <v>55.755800000000001</v>
      </c>
      <c r="U34965">
        <v>37.6173</v>
      </c>
      <c r="V34965" t="s">
        <v>16</v>
      </c>
      <c r="AE34965">
        <v>641.91</v>
      </c>
    </row>
    <row r="34966" spans="19:31" x14ac:dyDescent="0.3">
      <c r="S34966" t="s">
        <v>83592</v>
      </c>
      <c r="T34966">
        <v>51.507399999999997</v>
      </c>
      <c r="U34966">
        <v>0.1278</v>
      </c>
      <c r="V34966" t="s">
        <v>16</v>
      </c>
      <c r="AE34966">
        <v>641.82000000000005</v>
      </c>
    </row>
    <row r="34967" spans="19:31" x14ac:dyDescent="0.3">
      <c r="S34967" t="s">
        <v>83593</v>
      </c>
      <c r="T34967">
        <v>51.507399999999997</v>
      </c>
      <c r="U34967">
        <v>0.1278</v>
      </c>
      <c r="V34967" t="s">
        <v>16</v>
      </c>
      <c r="AE34967">
        <v>641.70000000000005</v>
      </c>
    </row>
    <row r="34968" spans="19:31" x14ac:dyDescent="0.3">
      <c r="S34968" t="s">
        <v>83596</v>
      </c>
      <c r="T34968">
        <v>34.052199999999999</v>
      </c>
      <c r="U34968">
        <v>-74.006</v>
      </c>
      <c r="V34968" t="s">
        <v>41</v>
      </c>
      <c r="AE34968">
        <v>641.63</v>
      </c>
    </row>
    <row r="34969" spans="19:31" x14ac:dyDescent="0.3">
      <c r="S34969" t="s">
        <v>83597</v>
      </c>
      <c r="T34969">
        <v>34.052199999999999</v>
      </c>
      <c r="U34969">
        <v>-74.006</v>
      </c>
      <c r="V34969" t="s">
        <v>16</v>
      </c>
      <c r="AE34969">
        <v>641.63</v>
      </c>
    </row>
    <row r="34970" spans="19:31" x14ac:dyDescent="0.3">
      <c r="S34970" t="s">
        <v>83600</v>
      </c>
      <c r="T34970">
        <v>48.8566</v>
      </c>
      <c r="U34970">
        <v>2.3521999999999998</v>
      </c>
      <c r="V34970" t="s">
        <v>16</v>
      </c>
      <c r="AE34970">
        <v>641.6</v>
      </c>
    </row>
    <row r="34971" spans="19:31" x14ac:dyDescent="0.3">
      <c r="S34971" t="s">
        <v>83601</v>
      </c>
      <c r="T34971">
        <v>40.712800000000001</v>
      </c>
      <c r="U34971">
        <v>-74.006</v>
      </c>
      <c r="V34971" t="s">
        <v>16</v>
      </c>
      <c r="AE34971">
        <v>641.59</v>
      </c>
    </row>
    <row r="34972" spans="19:31" x14ac:dyDescent="0.3">
      <c r="S34972" t="s">
        <v>83602</v>
      </c>
      <c r="T34972">
        <v>51.507399999999997</v>
      </c>
      <c r="U34972">
        <v>0.1278</v>
      </c>
      <c r="V34972" t="s">
        <v>16</v>
      </c>
      <c r="AE34972">
        <v>641.5</v>
      </c>
    </row>
    <row r="34973" spans="19:31" x14ac:dyDescent="0.3">
      <c r="S34973" t="s">
        <v>83603</v>
      </c>
      <c r="T34973">
        <v>35.689500000000002</v>
      </c>
      <c r="U34973">
        <v>-118.2437</v>
      </c>
      <c r="V34973" t="s">
        <v>41</v>
      </c>
      <c r="AE34973">
        <v>641.44000000000005</v>
      </c>
    </row>
    <row r="34974" spans="19:31" x14ac:dyDescent="0.3">
      <c r="S34974" t="s">
        <v>83604</v>
      </c>
      <c r="T34974">
        <v>51.507399999999997</v>
      </c>
      <c r="U34974">
        <v>0.1278</v>
      </c>
      <c r="V34974" t="s">
        <v>16</v>
      </c>
      <c r="AE34974">
        <v>641.32000000000005</v>
      </c>
    </row>
    <row r="34975" spans="19:31" x14ac:dyDescent="0.3">
      <c r="S34975" t="s">
        <v>83606</v>
      </c>
      <c r="T34975">
        <v>35.689500000000002</v>
      </c>
      <c r="U34975">
        <v>-118.2437</v>
      </c>
      <c r="V34975" t="s">
        <v>41</v>
      </c>
      <c r="AE34975">
        <v>640.80999999999995</v>
      </c>
    </row>
    <row r="34976" spans="19:31" x14ac:dyDescent="0.3">
      <c r="S34976" t="s">
        <v>83608</v>
      </c>
      <c r="T34976">
        <v>55.755800000000001</v>
      </c>
      <c r="U34976">
        <v>37.6173</v>
      </c>
      <c r="V34976" t="s">
        <v>16</v>
      </c>
      <c r="AE34976">
        <v>640.79999999999995</v>
      </c>
    </row>
    <row r="34977" spans="19:31" x14ac:dyDescent="0.3">
      <c r="S34977" t="s">
        <v>83610</v>
      </c>
      <c r="T34977">
        <v>40.712800000000001</v>
      </c>
      <c r="U34977">
        <v>-74.006</v>
      </c>
      <c r="V34977" t="s">
        <v>41</v>
      </c>
      <c r="AE34977">
        <v>640.78</v>
      </c>
    </row>
    <row r="34978" spans="19:31" x14ac:dyDescent="0.3">
      <c r="S34978" t="s">
        <v>83613</v>
      </c>
      <c r="T34978">
        <v>55.755800000000001</v>
      </c>
      <c r="U34978">
        <v>37.6173</v>
      </c>
      <c r="V34978" t="s">
        <v>16</v>
      </c>
      <c r="AE34978">
        <v>640.63</v>
      </c>
    </row>
    <row r="34979" spans="19:31" x14ac:dyDescent="0.3">
      <c r="S34979" t="s">
        <v>83615</v>
      </c>
      <c r="T34979">
        <v>48.8566</v>
      </c>
      <c r="U34979">
        <v>2.3521999999999998</v>
      </c>
      <c r="V34979" t="s">
        <v>41</v>
      </c>
      <c r="AE34979">
        <v>640.61</v>
      </c>
    </row>
    <row r="34980" spans="19:31" x14ac:dyDescent="0.3">
      <c r="S34980" t="s">
        <v>83617</v>
      </c>
      <c r="T34980">
        <v>40.712800000000001</v>
      </c>
      <c r="U34980">
        <v>-74.006</v>
      </c>
      <c r="V34980" t="s">
        <v>16</v>
      </c>
      <c r="AE34980">
        <v>640.49</v>
      </c>
    </row>
    <row r="34981" spans="19:31" x14ac:dyDescent="0.3">
      <c r="S34981" t="s">
        <v>83618</v>
      </c>
      <c r="T34981">
        <v>48.8566</v>
      </c>
      <c r="U34981">
        <v>2.3521999999999998</v>
      </c>
      <c r="V34981" t="s">
        <v>16</v>
      </c>
      <c r="AE34981">
        <v>640.38</v>
      </c>
    </row>
    <row r="34982" spans="19:31" x14ac:dyDescent="0.3">
      <c r="S34982" t="s">
        <v>83619</v>
      </c>
      <c r="T34982">
        <v>55.755800000000001</v>
      </c>
      <c r="U34982">
        <v>37.6173</v>
      </c>
      <c r="V34982" t="s">
        <v>41</v>
      </c>
      <c r="AE34982">
        <v>640.29999999999995</v>
      </c>
    </row>
    <row r="34983" spans="19:31" x14ac:dyDescent="0.3">
      <c r="S34983" t="s">
        <v>83622</v>
      </c>
      <c r="T34983">
        <v>40.712800000000001</v>
      </c>
      <c r="U34983">
        <v>-74.006</v>
      </c>
      <c r="V34983" t="s">
        <v>16</v>
      </c>
      <c r="AE34983">
        <v>640.28</v>
      </c>
    </row>
    <row r="34984" spans="19:31" x14ac:dyDescent="0.3">
      <c r="S34984" t="s">
        <v>83623</v>
      </c>
      <c r="T34984">
        <v>35.689500000000002</v>
      </c>
      <c r="U34984">
        <v>-118.2437</v>
      </c>
      <c r="V34984" t="s">
        <v>16</v>
      </c>
      <c r="AE34984">
        <v>640.16</v>
      </c>
    </row>
    <row r="34985" spans="19:31" x14ac:dyDescent="0.3">
      <c r="S34985" t="s">
        <v>83625</v>
      </c>
      <c r="T34985">
        <v>48.8566</v>
      </c>
      <c r="U34985">
        <v>2.3521999999999998</v>
      </c>
      <c r="V34985" t="s">
        <v>16</v>
      </c>
      <c r="AE34985">
        <v>640.07000000000005</v>
      </c>
    </row>
    <row r="34986" spans="19:31" x14ac:dyDescent="0.3">
      <c r="S34986" t="s">
        <v>83628</v>
      </c>
      <c r="T34986">
        <v>34.052199999999999</v>
      </c>
      <c r="U34986">
        <v>-74.006</v>
      </c>
      <c r="V34986" t="s">
        <v>16</v>
      </c>
      <c r="AE34986">
        <v>640.07000000000005</v>
      </c>
    </row>
    <row r="34987" spans="19:31" x14ac:dyDescent="0.3">
      <c r="S34987" t="s">
        <v>83630</v>
      </c>
      <c r="T34987">
        <v>40.712800000000001</v>
      </c>
      <c r="U34987">
        <v>-74.006</v>
      </c>
      <c r="V34987" t="s">
        <v>16</v>
      </c>
      <c r="AE34987">
        <v>640.04999999999995</v>
      </c>
    </row>
    <row r="34988" spans="19:31" x14ac:dyDescent="0.3">
      <c r="S34988" t="s">
        <v>83632</v>
      </c>
      <c r="T34988">
        <v>48.8566</v>
      </c>
      <c r="U34988">
        <v>2.3521999999999998</v>
      </c>
      <c r="V34988" t="s">
        <v>16</v>
      </c>
      <c r="AE34988">
        <v>639.98</v>
      </c>
    </row>
    <row r="34989" spans="19:31" x14ac:dyDescent="0.3">
      <c r="S34989" t="s">
        <v>83634</v>
      </c>
      <c r="T34989">
        <v>51.507399999999997</v>
      </c>
      <c r="U34989">
        <v>0.1278</v>
      </c>
      <c r="V34989" t="s">
        <v>16</v>
      </c>
      <c r="AE34989">
        <v>639.67999999999995</v>
      </c>
    </row>
    <row r="34990" spans="19:31" x14ac:dyDescent="0.3">
      <c r="S34990" t="s">
        <v>83636</v>
      </c>
      <c r="T34990">
        <v>51.507399999999997</v>
      </c>
      <c r="U34990">
        <v>0.1278</v>
      </c>
      <c r="V34990" t="s">
        <v>16</v>
      </c>
      <c r="AE34990">
        <v>639.54999999999995</v>
      </c>
    </row>
    <row r="34991" spans="19:31" x14ac:dyDescent="0.3">
      <c r="S34991" t="s">
        <v>83638</v>
      </c>
      <c r="T34991">
        <v>51.507399999999997</v>
      </c>
      <c r="U34991">
        <v>0.1278</v>
      </c>
      <c r="V34991" t="s">
        <v>16</v>
      </c>
      <c r="AE34991">
        <v>639.25</v>
      </c>
    </row>
    <row r="34992" spans="19:31" x14ac:dyDescent="0.3">
      <c r="S34992" t="s">
        <v>83640</v>
      </c>
      <c r="T34992">
        <v>48.8566</v>
      </c>
      <c r="U34992">
        <v>2.3521999999999998</v>
      </c>
      <c r="V34992" t="s">
        <v>16</v>
      </c>
      <c r="AE34992">
        <v>638.9</v>
      </c>
    </row>
    <row r="34993" spans="19:31" x14ac:dyDescent="0.3">
      <c r="S34993" t="s">
        <v>83643</v>
      </c>
      <c r="T34993">
        <v>55.755800000000001</v>
      </c>
      <c r="U34993">
        <v>37.6173</v>
      </c>
      <c r="V34993" t="s">
        <v>16</v>
      </c>
      <c r="AE34993">
        <v>638.86</v>
      </c>
    </row>
    <row r="34994" spans="19:31" x14ac:dyDescent="0.3">
      <c r="S34994" t="s">
        <v>83645</v>
      </c>
      <c r="T34994">
        <v>55.755800000000001</v>
      </c>
      <c r="U34994">
        <v>37.6173</v>
      </c>
      <c r="V34994" t="s">
        <v>41</v>
      </c>
      <c r="AE34994">
        <v>638.84</v>
      </c>
    </row>
    <row r="34995" spans="19:31" x14ac:dyDescent="0.3">
      <c r="S34995" t="s">
        <v>83647</v>
      </c>
      <c r="T34995">
        <v>48.8566</v>
      </c>
      <c r="U34995">
        <v>2.3521999999999998</v>
      </c>
      <c r="V34995" t="s">
        <v>16</v>
      </c>
      <c r="AE34995">
        <v>638.67999999999995</v>
      </c>
    </row>
    <row r="34996" spans="19:31" x14ac:dyDescent="0.3">
      <c r="S34996" t="s">
        <v>83650</v>
      </c>
      <c r="T34996">
        <v>35.689500000000002</v>
      </c>
      <c r="U34996">
        <v>-118.2437</v>
      </c>
      <c r="V34996" t="s">
        <v>41</v>
      </c>
      <c r="AE34996">
        <v>638.6</v>
      </c>
    </row>
    <row r="34997" spans="19:31" x14ac:dyDescent="0.3">
      <c r="S34997" t="s">
        <v>83652</v>
      </c>
      <c r="T34997">
        <v>34.052199999999999</v>
      </c>
      <c r="U34997">
        <v>-74.006</v>
      </c>
      <c r="V34997" t="s">
        <v>16</v>
      </c>
      <c r="AE34997">
        <v>638.52</v>
      </c>
    </row>
    <row r="34998" spans="19:31" x14ac:dyDescent="0.3">
      <c r="S34998" t="s">
        <v>83653</v>
      </c>
      <c r="T34998">
        <v>35.689500000000002</v>
      </c>
      <c r="U34998">
        <v>-118.2437</v>
      </c>
      <c r="V34998" t="s">
        <v>16</v>
      </c>
      <c r="AE34998">
        <v>638.52</v>
      </c>
    </row>
    <row r="34999" spans="19:31" x14ac:dyDescent="0.3">
      <c r="S34999" t="s">
        <v>83654</v>
      </c>
      <c r="T34999">
        <v>51.507399999999997</v>
      </c>
      <c r="U34999">
        <v>0.1278</v>
      </c>
      <c r="V34999" t="s">
        <v>41</v>
      </c>
      <c r="AE34999">
        <v>638.44000000000005</v>
      </c>
    </row>
    <row r="35000" spans="19:31" x14ac:dyDescent="0.3">
      <c r="S35000" t="s">
        <v>83655</v>
      </c>
      <c r="T35000">
        <v>35.689500000000002</v>
      </c>
      <c r="U35000">
        <v>-118.2437</v>
      </c>
      <c r="V35000" t="s">
        <v>41</v>
      </c>
      <c r="AE35000">
        <v>638.41999999999996</v>
      </c>
    </row>
    <row r="35001" spans="19:31" x14ac:dyDescent="0.3">
      <c r="S35001" t="s">
        <v>83658</v>
      </c>
      <c r="T35001">
        <v>51.507399999999997</v>
      </c>
      <c r="U35001">
        <v>0.1278</v>
      </c>
      <c r="V35001" t="s">
        <v>16</v>
      </c>
      <c r="AE35001">
        <v>638.26</v>
      </c>
    </row>
    <row r="35002" spans="19:31" x14ac:dyDescent="0.3">
      <c r="S35002" t="s">
        <v>83659</v>
      </c>
      <c r="T35002">
        <v>51.507399999999997</v>
      </c>
      <c r="U35002">
        <v>0.1278</v>
      </c>
      <c r="V35002" t="s">
        <v>16</v>
      </c>
      <c r="AE35002">
        <v>638.07000000000005</v>
      </c>
    </row>
    <row r="35003" spans="19:31" x14ac:dyDescent="0.3">
      <c r="S35003" t="s">
        <v>83662</v>
      </c>
      <c r="T35003">
        <v>40.712800000000001</v>
      </c>
      <c r="U35003">
        <v>-74.006</v>
      </c>
      <c r="V35003" t="s">
        <v>41</v>
      </c>
      <c r="AE35003">
        <v>637.74</v>
      </c>
    </row>
    <row r="35004" spans="19:31" x14ac:dyDescent="0.3">
      <c r="S35004" t="s">
        <v>83663</v>
      </c>
      <c r="T35004">
        <v>40.712800000000001</v>
      </c>
      <c r="U35004">
        <v>-74.006</v>
      </c>
      <c r="V35004" t="s">
        <v>16</v>
      </c>
      <c r="AE35004">
        <v>637.62</v>
      </c>
    </row>
    <row r="35005" spans="19:31" x14ac:dyDescent="0.3">
      <c r="S35005" t="s">
        <v>83665</v>
      </c>
      <c r="T35005">
        <v>40.712800000000001</v>
      </c>
      <c r="U35005">
        <v>-74.006</v>
      </c>
      <c r="V35005" t="s">
        <v>16</v>
      </c>
      <c r="AE35005">
        <v>637.54999999999995</v>
      </c>
    </row>
    <row r="35006" spans="19:31" x14ac:dyDescent="0.3">
      <c r="S35006" t="s">
        <v>83666</v>
      </c>
      <c r="T35006">
        <v>51.507399999999997</v>
      </c>
      <c r="U35006">
        <v>0.1278</v>
      </c>
      <c r="V35006" t="s">
        <v>41</v>
      </c>
      <c r="AE35006">
        <v>637.52</v>
      </c>
    </row>
    <row r="35007" spans="19:31" x14ac:dyDescent="0.3">
      <c r="S35007" t="s">
        <v>83668</v>
      </c>
      <c r="T35007">
        <v>40.712800000000001</v>
      </c>
      <c r="U35007">
        <v>-74.006</v>
      </c>
      <c r="V35007" t="s">
        <v>16</v>
      </c>
      <c r="AE35007">
        <v>637.29</v>
      </c>
    </row>
    <row r="35008" spans="19:31" x14ac:dyDescent="0.3">
      <c r="S35008" t="s">
        <v>83669</v>
      </c>
      <c r="T35008">
        <v>51.507399999999997</v>
      </c>
      <c r="U35008">
        <v>0.1278</v>
      </c>
      <c r="V35008" t="s">
        <v>41</v>
      </c>
      <c r="AE35008">
        <v>637.21</v>
      </c>
    </row>
    <row r="35009" spans="19:31" x14ac:dyDescent="0.3">
      <c r="S35009" t="s">
        <v>83671</v>
      </c>
      <c r="T35009">
        <v>48.8566</v>
      </c>
      <c r="U35009">
        <v>2.3521999999999998</v>
      </c>
      <c r="V35009" t="s">
        <v>16</v>
      </c>
      <c r="AE35009">
        <v>636.52</v>
      </c>
    </row>
    <row r="35010" spans="19:31" x14ac:dyDescent="0.3">
      <c r="S35010" t="s">
        <v>83672</v>
      </c>
      <c r="T35010">
        <v>48.8566</v>
      </c>
      <c r="U35010">
        <v>2.3521999999999998</v>
      </c>
      <c r="V35010" t="s">
        <v>16</v>
      </c>
      <c r="AE35010">
        <v>636.16</v>
      </c>
    </row>
    <row r="35011" spans="19:31" x14ac:dyDescent="0.3">
      <c r="S35011" t="s">
        <v>83675</v>
      </c>
      <c r="T35011">
        <v>35.689500000000002</v>
      </c>
      <c r="U35011">
        <v>-118.2437</v>
      </c>
      <c r="V35011" t="s">
        <v>16</v>
      </c>
      <c r="AE35011">
        <v>636.01</v>
      </c>
    </row>
    <row r="35012" spans="19:31" x14ac:dyDescent="0.3">
      <c r="S35012" t="s">
        <v>83676</v>
      </c>
      <c r="T35012">
        <v>48.8566</v>
      </c>
      <c r="U35012">
        <v>2.3521999999999998</v>
      </c>
      <c r="V35012" t="s">
        <v>16</v>
      </c>
      <c r="AE35012">
        <v>635.91</v>
      </c>
    </row>
    <row r="35013" spans="19:31" x14ac:dyDescent="0.3">
      <c r="S35013" t="s">
        <v>83677</v>
      </c>
      <c r="T35013">
        <v>34.052199999999999</v>
      </c>
      <c r="U35013">
        <v>-74.006</v>
      </c>
      <c r="V35013" t="s">
        <v>16</v>
      </c>
      <c r="AE35013">
        <v>635.9</v>
      </c>
    </row>
    <row r="35014" spans="19:31" x14ac:dyDescent="0.3">
      <c r="S35014" t="s">
        <v>83680</v>
      </c>
      <c r="T35014">
        <v>55.755800000000001</v>
      </c>
      <c r="U35014">
        <v>37.6173</v>
      </c>
      <c r="V35014" t="s">
        <v>16</v>
      </c>
      <c r="AE35014">
        <v>635.89</v>
      </c>
    </row>
    <row r="35015" spans="19:31" x14ac:dyDescent="0.3">
      <c r="S35015" t="s">
        <v>83683</v>
      </c>
      <c r="T35015">
        <v>51.507399999999997</v>
      </c>
      <c r="U35015">
        <v>0.1278</v>
      </c>
      <c r="V35015" t="s">
        <v>16</v>
      </c>
      <c r="AE35015">
        <v>635.86</v>
      </c>
    </row>
    <row r="35016" spans="19:31" x14ac:dyDescent="0.3">
      <c r="S35016" t="s">
        <v>83685</v>
      </c>
      <c r="T35016">
        <v>40.712800000000001</v>
      </c>
      <c r="U35016">
        <v>-74.006</v>
      </c>
      <c r="V35016" t="s">
        <v>16</v>
      </c>
      <c r="AE35016">
        <v>635.84</v>
      </c>
    </row>
    <row r="35017" spans="19:31" x14ac:dyDescent="0.3">
      <c r="S35017" t="s">
        <v>83687</v>
      </c>
      <c r="T35017">
        <v>40.712800000000001</v>
      </c>
      <c r="U35017">
        <v>-74.006</v>
      </c>
      <c r="V35017" t="s">
        <v>16</v>
      </c>
      <c r="AE35017">
        <v>635.73</v>
      </c>
    </row>
    <row r="35018" spans="19:31" x14ac:dyDescent="0.3">
      <c r="S35018" t="s">
        <v>83688</v>
      </c>
      <c r="T35018">
        <v>51.507399999999997</v>
      </c>
      <c r="U35018">
        <v>0.1278</v>
      </c>
      <c r="V35018" t="s">
        <v>16</v>
      </c>
      <c r="AE35018">
        <v>635.70000000000005</v>
      </c>
    </row>
    <row r="35019" spans="19:31" x14ac:dyDescent="0.3">
      <c r="S35019" t="s">
        <v>83689</v>
      </c>
      <c r="T35019">
        <v>34.052199999999999</v>
      </c>
      <c r="U35019">
        <v>-74.006</v>
      </c>
      <c r="V35019" t="s">
        <v>16</v>
      </c>
      <c r="AE35019">
        <v>635.67999999999995</v>
      </c>
    </row>
    <row r="35020" spans="19:31" x14ac:dyDescent="0.3">
      <c r="S35020" t="s">
        <v>83691</v>
      </c>
      <c r="T35020">
        <v>40.712800000000001</v>
      </c>
      <c r="U35020">
        <v>-74.006</v>
      </c>
      <c r="V35020" t="s">
        <v>41</v>
      </c>
      <c r="AE35020">
        <v>635.52</v>
      </c>
    </row>
    <row r="35021" spans="19:31" x14ac:dyDescent="0.3">
      <c r="S35021" t="s">
        <v>83692</v>
      </c>
      <c r="T35021">
        <v>40.712800000000001</v>
      </c>
      <c r="U35021">
        <v>-74.006</v>
      </c>
      <c r="V35021" t="s">
        <v>16</v>
      </c>
      <c r="AE35021">
        <v>634.94000000000005</v>
      </c>
    </row>
    <row r="35022" spans="19:31" x14ac:dyDescent="0.3">
      <c r="S35022" t="s">
        <v>83694</v>
      </c>
      <c r="T35022">
        <v>35.689500000000002</v>
      </c>
      <c r="U35022">
        <v>-118.2437</v>
      </c>
      <c r="V35022" t="s">
        <v>16</v>
      </c>
      <c r="AE35022">
        <v>634.9</v>
      </c>
    </row>
    <row r="35023" spans="19:31" x14ac:dyDescent="0.3">
      <c r="S35023" t="s">
        <v>83696</v>
      </c>
      <c r="T35023">
        <v>48.8566</v>
      </c>
      <c r="U35023">
        <v>2.3521999999999998</v>
      </c>
      <c r="V35023" t="s">
        <v>16</v>
      </c>
      <c r="AE35023">
        <v>634.72</v>
      </c>
    </row>
    <row r="35024" spans="19:31" x14ac:dyDescent="0.3">
      <c r="S35024" t="s">
        <v>83699</v>
      </c>
      <c r="T35024">
        <v>55.755800000000001</v>
      </c>
      <c r="U35024">
        <v>37.6173</v>
      </c>
      <c r="V35024" t="s">
        <v>41</v>
      </c>
      <c r="AE35024">
        <v>634.66999999999996</v>
      </c>
    </row>
    <row r="35025" spans="19:31" x14ac:dyDescent="0.3">
      <c r="S35025" t="s">
        <v>83701</v>
      </c>
      <c r="T35025">
        <v>35.689500000000002</v>
      </c>
      <c r="U35025">
        <v>-118.2437</v>
      </c>
      <c r="V35025" t="s">
        <v>16</v>
      </c>
      <c r="AE35025">
        <v>634.66</v>
      </c>
    </row>
    <row r="35026" spans="19:31" x14ac:dyDescent="0.3">
      <c r="S35026" t="s">
        <v>83703</v>
      </c>
      <c r="T35026">
        <v>40.712800000000001</v>
      </c>
      <c r="U35026">
        <v>-74.006</v>
      </c>
      <c r="V35026" t="s">
        <v>16</v>
      </c>
      <c r="AE35026">
        <v>634.63</v>
      </c>
    </row>
    <row r="35027" spans="19:31" x14ac:dyDescent="0.3">
      <c r="S35027" t="s">
        <v>83704</v>
      </c>
      <c r="T35027">
        <v>55.755800000000001</v>
      </c>
      <c r="U35027">
        <v>37.6173</v>
      </c>
      <c r="V35027" t="s">
        <v>16</v>
      </c>
      <c r="AE35027">
        <v>634.27</v>
      </c>
    </row>
    <row r="35028" spans="19:31" x14ac:dyDescent="0.3">
      <c r="S35028" t="s">
        <v>83706</v>
      </c>
      <c r="T35028">
        <v>35.689500000000002</v>
      </c>
      <c r="U35028">
        <v>-118.2437</v>
      </c>
      <c r="V35028" t="s">
        <v>16</v>
      </c>
      <c r="AE35028">
        <v>634.08000000000004</v>
      </c>
    </row>
    <row r="35029" spans="19:31" x14ac:dyDescent="0.3">
      <c r="S35029" t="s">
        <v>83707</v>
      </c>
      <c r="T35029">
        <v>48.8566</v>
      </c>
      <c r="U35029">
        <v>2.3521999999999998</v>
      </c>
      <c r="V35029" t="s">
        <v>16</v>
      </c>
      <c r="AE35029">
        <v>633.86</v>
      </c>
    </row>
    <row r="35030" spans="19:31" x14ac:dyDescent="0.3">
      <c r="S35030" t="s">
        <v>83708</v>
      </c>
      <c r="T35030">
        <v>34.052199999999999</v>
      </c>
      <c r="U35030">
        <v>-74.006</v>
      </c>
      <c r="V35030" t="s">
        <v>16</v>
      </c>
      <c r="AE35030">
        <v>633.74</v>
      </c>
    </row>
    <row r="35031" spans="19:31" x14ac:dyDescent="0.3">
      <c r="S35031" t="s">
        <v>83711</v>
      </c>
      <c r="T35031">
        <v>35.689500000000002</v>
      </c>
      <c r="U35031">
        <v>-118.2437</v>
      </c>
      <c r="V35031" t="s">
        <v>16</v>
      </c>
      <c r="AE35031">
        <v>633.61</v>
      </c>
    </row>
    <row r="35032" spans="19:31" x14ac:dyDescent="0.3">
      <c r="S35032" t="s">
        <v>83713</v>
      </c>
      <c r="T35032">
        <v>55.755800000000001</v>
      </c>
      <c r="U35032">
        <v>37.6173</v>
      </c>
      <c r="V35032" t="s">
        <v>41</v>
      </c>
      <c r="AE35032">
        <v>633.38</v>
      </c>
    </row>
    <row r="35033" spans="19:31" x14ac:dyDescent="0.3">
      <c r="S35033" t="s">
        <v>83714</v>
      </c>
      <c r="T35033">
        <v>55.755800000000001</v>
      </c>
      <c r="U35033">
        <v>37.6173</v>
      </c>
      <c r="V35033" t="s">
        <v>16</v>
      </c>
      <c r="AE35033">
        <v>633.29</v>
      </c>
    </row>
    <row r="35034" spans="19:31" x14ac:dyDescent="0.3">
      <c r="S35034" t="s">
        <v>83715</v>
      </c>
      <c r="T35034">
        <v>48.8566</v>
      </c>
      <c r="U35034">
        <v>2.3521999999999998</v>
      </c>
      <c r="V35034" t="s">
        <v>16</v>
      </c>
      <c r="AE35034">
        <v>633.28</v>
      </c>
    </row>
    <row r="35035" spans="19:31" x14ac:dyDescent="0.3">
      <c r="S35035" t="s">
        <v>83717</v>
      </c>
      <c r="T35035">
        <v>48.8566</v>
      </c>
      <c r="U35035">
        <v>2.3521999999999998</v>
      </c>
      <c r="V35035" t="s">
        <v>41</v>
      </c>
      <c r="AE35035">
        <v>633.21</v>
      </c>
    </row>
    <row r="35036" spans="19:31" x14ac:dyDescent="0.3">
      <c r="S35036" t="s">
        <v>83719</v>
      </c>
      <c r="T35036">
        <v>35.689500000000002</v>
      </c>
      <c r="U35036">
        <v>-118.2437</v>
      </c>
      <c r="V35036" t="s">
        <v>41</v>
      </c>
      <c r="AE35036">
        <v>633.20000000000005</v>
      </c>
    </row>
    <row r="35037" spans="19:31" x14ac:dyDescent="0.3">
      <c r="S35037" t="s">
        <v>83721</v>
      </c>
      <c r="T35037">
        <v>48.8566</v>
      </c>
      <c r="U35037">
        <v>2.3521999999999998</v>
      </c>
      <c r="V35037" t="s">
        <v>41</v>
      </c>
      <c r="AE35037">
        <v>633.12</v>
      </c>
    </row>
    <row r="35038" spans="19:31" x14ac:dyDescent="0.3">
      <c r="S35038" t="s">
        <v>83723</v>
      </c>
      <c r="T35038">
        <v>34.052199999999999</v>
      </c>
      <c r="U35038">
        <v>-74.006</v>
      </c>
      <c r="V35038" t="s">
        <v>41</v>
      </c>
      <c r="AE35038">
        <v>633.05999999999995</v>
      </c>
    </row>
    <row r="35039" spans="19:31" x14ac:dyDescent="0.3">
      <c r="S35039" t="s">
        <v>83725</v>
      </c>
      <c r="T35039">
        <v>55.755800000000001</v>
      </c>
      <c r="U35039">
        <v>37.6173</v>
      </c>
      <c r="V35039" t="s">
        <v>16</v>
      </c>
      <c r="AE35039">
        <v>633.03</v>
      </c>
    </row>
    <row r="35040" spans="19:31" x14ac:dyDescent="0.3">
      <c r="S35040" t="s">
        <v>83727</v>
      </c>
      <c r="T35040">
        <v>51.507399999999997</v>
      </c>
      <c r="U35040">
        <v>0.1278</v>
      </c>
      <c r="V35040" t="s">
        <v>16</v>
      </c>
      <c r="AE35040">
        <v>632.98</v>
      </c>
    </row>
    <row r="35041" spans="19:31" x14ac:dyDescent="0.3">
      <c r="S35041" t="s">
        <v>83729</v>
      </c>
      <c r="T35041">
        <v>34.052199999999999</v>
      </c>
      <c r="U35041">
        <v>-74.006</v>
      </c>
      <c r="V35041" t="s">
        <v>41</v>
      </c>
      <c r="AE35041">
        <v>632.92999999999995</v>
      </c>
    </row>
    <row r="35042" spans="19:31" x14ac:dyDescent="0.3">
      <c r="S35042" t="s">
        <v>83731</v>
      </c>
      <c r="T35042">
        <v>35.689500000000002</v>
      </c>
      <c r="U35042">
        <v>-118.2437</v>
      </c>
      <c r="V35042" t="s">
        <v>16</v>
      </c>
      <c r="AE35042">
        <v>632.32000000000005</v>
      </c>
    </row>
    <row r="35043" spans="19:31" x14ac:dyDescent="0.3">
      <c r="S35043" t="s">
        <v>83733</v>
      </c>
      <c r="T35043">
        <v>34.052199999999999</v>
      </c>
      <c r="U35043">
        <v>-74.006</v>
      </c>
      <c r="V35043" t="s">
        <v>16</v>
      </c>
      <c r="AE35043">
        <v>632.12</v>
      </c>
    </row>
    <row r="35044" spans="19:31" x14ac:dyDescent="0.3">
      <c r="S35044" t="s">
        <v>83734</v>
      </c>
      <c r="T35044">
        <v>48.8566</v>
      </c>
      <c r="U35044">
        <v>2.3521999999999998</v>
      </c>
      <c r="V35044" t="s">
        <v>16</v>
      </c>
      <c r="AE35044">
        <v>632.07000000000005</v>
      </c>
    </row>
    <row r="35045" spans="19:31" x14ac:dyDescent="0.3">
      <c r="S35045" t="s">
        <v>83735</v>
      </c>
      <c r="T35045">
        <v>51.507399999999997</v>
      </c>
      <c r="U35045">
        <v>0.1278</v>
      </c>
      <c r="V35045" t="s">
        <v>16</v>
      </c>
      <c r="AE35045">
        <v>631.87</v>
      </c>
    </row>
    <row r="35046" spans="19:31" x14ac:dyDescent="0.3">
      <c r="S35046" t="s">
        <v>83737</v>
      </c>
      <c r="T35046">
        <v>40.712800000000001</v>
      </c>
      <c r="U35046">
        <v>-74.006</v>
      </c>
      <c r="V35046" t="s">
        <v>16</v>
      </c>
      <c r="AE35046">
        <v>631.78</v>
      </c>
    </row>
    <row r="35047" spans="19:31" x14ac:dyDescent="0.3">
      <c r="S35047" t="s">
        <v>83738</v>
      </c>
      <c r="T35047">
        <v>35.689500000000002</v>
      </c>
      <c r="U35047">
        <v>-118.2437</v>
      </c>
      <c r="V35047" t="s">
        <v>16</v>
      </c>
      <c r="AE35047">
        <v>631.64</v>
      </c>
    </row>
    <row r="35048" spans="19:31" x14ac:dyDescent="0.3">
      <c r="S35048" t="s">
        <v>83740</v>
      </c>
      <c r="T35048">
        <v>55.755800000000001</v>
      </c>
      <c r="U35048">
        <v>37.6173</v>
      </c>
      <c r="V35048" t="s">
        <v>16</v>
      </c>
      <c r="AE35048">
        <v>631.6</v>
      </c>
    </row>
    <row r="35049" spans="19:31" x14ac:dyDescent="0.3">
      <c r="S35049" t="s">
        <v>83742</v>
      </c>
      <c r="T35049">
        <v>48.8566</v>
      </c>
      <c r="U35049">
        <v>2.3521999999999998</v>
      </c>
      <c r="V35049" t="s">
        <v>16</v>
      </c>
      <c r="AE35049">
        <v>631.49</v>
      </c>
    </row>
    <row r="35050" spans="19:31" x14ac:dyDescent="0.3">
      <c r="S35050" t="s">
        <v>83744</v>
      </c>
      <c r="T35050">
        <v>35.689500000000002</v>
      </c>
      <c r="U35050">
        <v>-118.2437</v>
      </c>
      <c r="V35050" t="s">
        <v>41</v>
      </c>
      <c r="AE35050">
        <v>631.41</v>
      </c>
    </row>
    <row r="35051" spans="19:31" x14ac:dyDescent="0.3">
      <c r="S35051" t="s">
        <v>83746</v>
      </c>
      <c r="T35051">
        <v>35.689500000000002</v>
      </c>
      <c r="U35051">
        <v>-118.2437</v>
      </c>
      <c r="V35051" t="s">
        <v>16</v>
      </c>
      <c r="AE35051">
        <v>631.37</v>
      </c>
    </row>
    <row r="35052" spans="19:31" x14ac:dyDescent="0.3">
      <c r="S35052" t="s">
        <v>83747</v>
      </c>
      <c r="T35052">
        <v>55.755800000000001</v>
      </c>
      <c r="U35052">
        <v>37.6173</v>
      </c>
      <c r="V35052" t="s">
        <v>16</v>
      </c>
      <c r="AE35052">
        <v>631.35</v>
      </c>
    </row>
    <row r="35053" spans="19:31" x14ac:dyDescent="0.3">
      <c r="S35053" t="s">
        <v>83750</v>
      </c>
      <c r="T35053">
        <v>40.712800000000001</v>
      </c>
      <c r="U35053">
        <v>-74.006</v>
      </c>
      <c r="V35053" t="s">
        <v>16</v>
      </c>
      <c r="AE35053">
        <v>631.08000000000004</v>
      </c>
    </row>
    <row r="35054" spans="19:31" x14ac:dyDescent="0.3">
      <c r="S35054" t="s">
        <v>83751</v>
      </c>
      <c r="T35054">
        <v>48.8566</v>
      </c>
      <c r="U35054">
        <v>2.3521999999999998</v>
      </c>
      <c r="V35054" t="s">
        <v>16</v>
      </c>
      <c r="AE35054">
        <v>631.04999999999995</v>
      </c>
    </row>
    <row r="35055" spans="19:31" x14ac:dyDescent="0.3">
      <c r="S35055" t="s">
        <v>83752</v>
      </c>
      <c r="T35055">
        <v>48.8566</v>
      </c>
      <c r="U35055">
        <v>2.3521999999999998</v>
      </c>
      <c r="V35055" t="s">
        <v>41</v>
      </c>
      <c r="AE35055">
        <v>630.99</v>
      </c>
    </row>
    <row r="35056" spans="19:31" x14ac:dyDescent="0.3">
      <c r="S35056" t="s">
        <v>83755</v>
      </c>
      <c r="T35056">
        <v>55.755800000000001</v>
      </c>
      <c r="U35056">
        <v>37.6173</v>
      </c>
      <c r="V35056" t="s">
        <v>16</v>
      </c>
      <c r="AE35056">
        <v>630.9</v>
      </c>
    </row>
    <row r="35057" spans="19:31" x14ac:dyDescent="0.3">
      <c r="S35057" t="s">
        <v>83756</v>
      </c>
      <c r="T35057">
        <v>51.507399999999997</v>
      </c>
      <c r="U35057">
        <v>0.1278</v>
      </c>
      <c r="V35057" t="s">
        <v>16</v>
      </c>
      <c r="AE35057">
        <v>630.84</v>
      </c>
    </row>
    <row r="35058" spans="19:31" x14ac:dyDescent="0.3">
      <c r="S35058" t="s">
        <v>83758</v>
      </c>
      <c r="T35058">
        <v>48.8566</v>
      </c>
      <c r="U35058">
        <v>2.3521999999999998</v>
      </c>
      <c r="V35058" t="s">
        <v>16</v>
      </c>
      <c r="AE35058">
        <v>630.67999999999995</v>
      </c>
    </row>
    <row r="35059" spans="19:31" x14ac:dyDescent="0.3">
      <c r="S35059" t="s">
        <v>83759</v>
      </c>
      <c r="T35059">
        <v>51.507399999999997</v>
      </c>
      <c r="U35059">
        <v>0.1278</v>
      </c>
      <c r="V35059" t="s">
        <v>16</v>
      </c>
      <c r="AE35059">
        <v>630.51</v>
      </c>
    </row>
    <row r="35060" spans="19:31" x14ac:dyDescent="0.3">
      <c r="S35060" t="s">
        <v>83761</v>
      </c>
      <c r="T35060">
        <v>55.755800000000001</v>
      </c>
      <c r="U35060">
        <v>37.6173</v>
      </c>
      <c r="V35060" t="s">
        <v>16</v>
      </c>
      <c r="AE35060">
        <v>630.4</v>
      </c>
    </row>
    <row r="35061" spans="19:31" x14ac:dyDescent="0.3">
      <c r="S35061" t="s">
        <v>83762</v>
      </c>
      <c r="T35061">
        <v>55.755800000000001</v>
      </c>
      <c r="U35061">
        <v>37.6173</v>
      </c>
      <c r="V35061" t="s">
        <v>16</v>
      </c>
      <c r="AE35061">
        <v>630.20000000000005</v>
      </c>
    </row>
    <row r="35062" spans="19:31" x14ac:dyDescent="0.3">
      <c r="S35062" t="s">
        <v>83763</v>
      </c>
      <c r="T35062">
        <v>34.052199999999999</v>
      </c>
      <c r="U35062">
        <v>-74.006</v>
      </c>
      <c r="V35062" t="s">
        <v>16</v>
      </c>
      <c r="AE35062">
        <v>630.04999999999995</v>
      </c>
    </row>
    <row r="35063" spans="19:31" x14ac:dyDescent="0.3">
      <c r="S35063" t="s">
        <v>83765</v>
      </c>
      <c r="T35063">
        <v>35.689500000000002</v>
      </c>
      <c r="U35063">
        <v>-118.2437</v>
      </c>
      <c r="V35063" t="s">
        <v>16</v>
      </c>
      <c r="AE35063">
        <v>629.94000000000005</v>
      </c>
    </row>
    <row r="35064" spans="19:31" x14ac:dyDescent="0.3">
      <c r="S35064" t="s">
        <v>83767</v>
      </c>
      <c r="T35064">
        <v>55.755800000000001</v>
      </c>
      <c r="U35064">
        <v>37.6173</v>
      </c>
      <c r="V35064" t="s">
        <v>16</v>
      </c>
      <c r="AE35064">
        <v>629.63</v>
      </c>
    </row>
    <row r="35065" spans="19:31" x14ac:dyDescent="0.3">
      <c r="S35065" t="s">
        <v>83768</v>
      </c>
      <c r="T35065">
        <v>35.689500000000002</v>
      </c>
      <c r="U35065">
        <v>-118.2437</v>
      </c>
      <c r="V35065" t="s">
        <v>41</v>
      </c>
      <c r="AE35065">
        <v>629.24</v>
      </c>
    </row>
    <row r="35066" spans="19:31" x14ac:dyDescent="0.3">
      <c r="S35066" t="s">
        <v>83769</v>
      </c>
      <c r="T35066">
        <v>35.689500000000002</v>
      </c>
      <c r="U35066">
        <v>-118.2437</v>
      </c>
      <c r="V35066" t="s">
        <v>16</v>
      </c>
      <c r="AE35066">
        <v>629.22</v>
      </c>
    </row>
    <row r="35067" spans="19:31" x14ac:dyDescent="0.3">
      <c r="S35067" t="s">
        <v>83771</v>
      </c>
      <c r="T35067">
        <v>51.507399999999997</v>
      </c>
      <c r="U35067">
        <v>0.1278</v>
      </c>
      <c r="V35067" t="s">
        <v>16</v>
      </c>
      <c r="AE35067">
        <v>629.07000000000005</v>
      </c>
    </row>
    <row r="35068" spans="19:31" x14ac:dyDescent="0.3">
      <c r="S35068" t="s">
        <v>83773</v>
      </c>
      <c r="T35068">
        <v>55.755800000000001</v>
      </c>
      <c r="U35068">
        <v>37.6173</v>
      </c>
      <c r="V35068" t="s">
        <v>16</v>
      </c>
      <c r="AE35068">
        <v>628.72</v>
      </c>
    </row>
    <row r="35069" spans="19:31" x14ac:dyDescent="0.3">
      <c r="S35069" t="s">
        <v>83775</v>
      </c>
      <c r="T35069">
        <v>51.507399999999997</v>
      </c>
      <c r="U35069">
        <v>0.1278</v>
      </c>
      <c r="V35069" t="s">
        <v>16</v>
      </c>
      <c r="AE35069">
        <v>628.71</v>
      </c>
    </row>
    <row r="35070" spans="19:31" x14ac:dyDescent="0.3">
      <c r="S35070" t="s">
        <v>83776</v>
      </c>
      <c r="T35070">
        <v>55.755800000000001</v>
      </c>
      <c r="U35070">
        <v>37.6173</v>
      </c>
      <c r="V35070" t="s">
        <v>16</v>
      </c>
      <c r="AE35070">
        <v>628.61</v>
      </c>
    </row>
    <row r="35071" spans="19:31" x14ac:dyDescent="0.3">
      <c r="S35071" t="s">
        <v>83778</v>
      </c>
      <c r="T35071">
        <v>35.689500000000002</v>
      </c>
      <c r="U35071">
        <v>-118.2437</v>
      </c>
      <c r="V35071" t="s">
        <v>16</v>
      </c>
      <c r="AE35071">
        <v>628.5</v>
      </c>
    </row>
    <row r="35072" spans="19:31" x14ac:dyDescent="0.3">
      <c r="S35072" t="s">
        <v>83780</v>
      </c>
      <c r="T35072">
        <v>48.8566</v>
      </c>
      <c r="U35072">
        <v>2.3521999999999998</v>
      </c>
      <c r="V35072" t="s">
        <v>16</v>
      </c>
      <c r="AE35072">
        <v>628.49</v>
      </c>
    </row>
    <row r="35073" spans="19:31" x14ac:dyDescent="0.3">
      <c r="S35073" t="s">
        <v>83783</v>
      </c>
      <c r="T35073">
        <v>34.052199999999999</v>
      </c>
      <c r="U35073">
        <v>-74.006</v>
      </c>
      <c r="V35073" t="s">
        <v>16</v>
      </c>
      <c r="AE35073">
        <v>628.41</v>
      </c>
    </row>
    <row r="35074" spans="19:31" x14ac:dyDescent="0.3">
      <c r="S35074" t="s">
        <v>83784</v>
      </c>
      <c r="T35074">
        <v>40.712800000000001</v>
      </c>
      <c r="U35074">
        <v>-74.006</v>
      </c>
      <c r="V35074" t="s">
        <v>16</v>
      </c>
      <c r="AE35074">
        <v>628.14</v>
      </c>
    </row>
    <row r="35075" spans="19:31" x14ac:dyDescent="0.3">
      <c r="S35075" t="s">
        <v>83785</v>
      </c>
      <c r="T35075">
        <v>35.689500000000002</v>
      </c>
      <c r="U35075">
        <v>-118.2437</v>
      </c>
      <c r="V35075" t="s">
        <v>16</v>
      </c>
      <c r="AE35075">
        <v>628.1</v>
      </c>
    </row>
    <row r="35076" spans="19:31" x14ac:dyDescent="0.3">
      <c r="S35076" t="s">
        <v>83786</v>
      </c>
      <c r="T35076">
        <v>48.8566</v>
      </c>
      <c r="U35076">
        <v>2.3521999999999998</v>
      </c>
      <c r="V35076" t="s">
        <v>16</v>
      </c>
      <c r="AE35076">
        <v>628.04999999999995</v>
      </c>
    </row>
    <row r="35077" spans="19:31" x14ac:dyDescent="0.3">
      <c r="S35077" t="s">
        <v>83788</v>
      </c>
      <c r="T35077">
        <v>34.052199999999999</v>
      </c>
      <c r="U35077">
        <v>-74.006</v>
      </c>
      <c r="V35077" t="s">
        <v>16</v>
      </c>
      <c r="AE35077">
        <v>627.82000000000005</v>
      </c>
    </row>
    <row r="35078" spans="19:31" x14ac:dyDescent="0.3">
      <c r="S35078" t="s">
        <v>83791</v>
      </c>
      <c r="T35078">
        <v>48.8566</v>
      </c>
      <c r="U35078">
        <v>2.3521999999999998</v>
      </c>
      <c r="V35078" t="s">
        <v>16</v>
      </c>
      <c r="AE35078">
        <v>627.59</v>
      </c>
    </row>
    <row r="35079" spans="19:31" x14ac:dyDescent="0.3">
      <c r="S35079" t="s">
        <v>83793</v>
      </c>
      <c r="T35079">
        <v>55.755800000000001</v>
      </c>
      <c r="U35079">
        <v>37.6173</v>
      </c>
      <c r="V35079" t="s">
        <v>16</v>
      </c>
      <c r="AE35079">
        <v>627.54999999999995</v>
      </c>
    </row>
    <row r="35080" spans="19:31" x14ac:dyDescent="0.3">
      <c r="S35080" t="s">
        <v>83795</v>
      </c>
      <c r="T35080">
        <v>40.712800000000001</v>
      </c>
      <c r="U35080">
        <v>-74.006</v>
      </c>
      <c r="V35080" t="s">
        <v>16</v>
      </c>
      <c r="AE35080">
        <v>627.26</v>
      </c>
    </row>
    <row r="35081" spans="19:31" x14ac:dyDescent="0.3">
      <c r="S35081" t="s">
        <v>83796</v>
      </c>
      <c r="T35081">
        <v>51.507399999999997</v>
      </c>
      <c r="U35081">
        <v>0.1278</v>
      </c>
      <c r="V35081" t="s">
        <v>16</v>
      </c>
      <c r="AE35081">
        <v>627.20000000000005</v>
      </c>
    </row>
    <row r="35082" spans="19:31" x14ac:dyDescent="0.3">
      <c r="S35082" t="s">
        <v>83798</v>
      </c>
      <c r="T35082">
        <v>51.507399999999997</v>
      </c>
      <c r="U35082">
        <v>0.1278</v>
      </c>
      <c r="V35082" t="s">
        <v>41</v>
      </c>
      <c r="AE35082">
        <v>627.11</v>
      </c>
    </row>
    <row r="35083" spans="19:31" x14ac:dyDescent="0.3">
      <c r="S35083" t="s">
        <v>83800</v>
      </c>
      <c r="T35083">
        <v>34.052199999999999</v>
      </c>
      <c r="U35083">
        <v>-74.006</v>
      </c>
      <c r="V35083" t="s">
        <v>16</v>
      </c>
      <c r="AE35083">
        <v>627.08000000000004</v>
      </c>
    </row>
    <row r="35084" spans="19:31" x14ac:dyDescent="0.3">
      <c r="S35084" t="s">
        <v>83803</v>
      </c>
      <c r="T35084">
        <v>34.052199999999999</v>
      </c>
      <c r="U35084">
        <v>-74.006</v>
      </c>
      <c r="V35084" t="s">
        <v>16</v>
      </c>
      <c r="AE35084">
        <v>626.61</v>
      </c>
    </row>
    <row r="35085" spans="19:31" x14ac:dyDescent="0.3">
      <c r="S35085" t="s">
        <v>83804</v>
      </c>
      <c r="T35085">
        <v>34.052199999999999</v>
      </c>
      <c r="U35085">
        <v>-74.006</v>
      </c>
      <c r="V35085" t="s">
        <v>16</v>
      </c>
      <c r="AE35085">
        <v>626.54999999999995</v>
      </c>
    </row>
    <row r="35086" spans="19:31" x14ac:dyDescent="0.3">
      <c r="S35086" t="s">
        <v>83806</v>
      </c>
      <c r="T35086">
        <v>40.712800000000001</v>
      </c>
      <c r="U35086">
        <v>-74.006</v>
      </c>
      <c r="V35086" t="s">
        <v>16</v>
      </c>
      <c r="AE35086">
        <v>626.5</v>
      </c>
    </row>
    <row r="35087" spans="19:31" x14ac:dyDescent="0.3">
      <c r="S35087" t="s">
        <v>83808</v>
      </c>
      <c r="T35087">
        <v>34.052199999999999</v>
      </c>
      <c r="U35087">
        <v>-74.006</v>
      </c>
      <c r="V35087" t="s">
        <v>16</v>
      </c>
      <c r="AE35087">
        <v>626.35</v>
      </c>
    </row>
    <row r="35088" spans="19:31" x14ac:dyDescent="0.3">
      <c r="S35088" t="s">
        <v>83810</v>
      </c>
      <c r="T35088">
        <v>40.712800000000001</v>
      </c>
      <c r="U35088">
        <v>-74.006</v>
      </c>
      <c r="V35088" t="s">
        <v>16</v>
      </c>
      <c r="AE35088">
        <v>626.17999999999995</v>
      </c>
    </row>
    <row r="35089" spans="19:31" x14ac:dyDescent="0.3">
      <c r="S35089" t="s">
        <v>83812</v>
      </c>
      <c r="T35089">
        <v>40.712800000000001</v>
      </c>
      <c r="U35089">
        <v>-74.006</v>
      </c>
      <c r="V35089" t="s">
        <v>41</v>
      </c>
      <c r="AE35089">
        <v>626.1</v>
      </c>
    </row>
    <row r="35090" spans="19:31" x14ac:dyDescent="0.3">
      <c r="S35090" t="s">
        <v>83814</v>
      </c>
      <c r="T35090">
        <v>48.8566</v>
      </c>
      <c r="U35090">
        <v>2.3521999999999998</v>
      </c>
      <c r="V35090" t="s">
        <v>16</v>
      </c>
      <c r="AE35090">
        <v>626</v>
      </c>
    </row>
    <row r="35091" spans="19:31" x14ac:dyDescent="0.3">
      <c r="S35091" t="s">
        <v>83816</v>
      </c>
      <c r="T35091">
        <v>51.507399999999997</v>
      </c>
      <c r="U35091">
        <v>0.1278</v>
      </c>
      <c r="V35091" t="s">
        <v>41</v>
      </c>
      <c r="AE35091">
        <v>625.87</v>
      </c>
    </row>
    <row r="35092" spans="19:31" x14ac:dyDescent="0.3">
      <c r="S35092" t="s">
        <v>83819</v>
      </c>
      <c r="T35092">
        <v>35.689500000000002</v>
      </c>
      <c r="U35092">
        <v>-118.2437</v>
      </c>
      <c r="V35092" t="s">
        <v>16</v>
      </c>
      <c r="AE35092">
        <v>625.80999999999995</v>
      </c>
    </row>
    <row r="35093" spans="19:31" x14ac:dyDescent="0.3">
      <c r="S35093" t="s">
        <v>83820</v>
      </c>
      <c r="T35093">
        <v>55.755800000000001</v>
      </c>
      <c r="U35093">
        <v>37.6173</v>
      </c>
      <c r="V35093" t="s">
        <v>16</v>
      </c>
      <c r="AE35093">
        <v>625.76</v>
      </c>
    </row>
    <row r="35094" spans="19:31" x14ac:dyDescent="0.3">
      <c r="S35094" t="s">
        <v>83821</v>
      </c>
      <c r="T35094">
        <v>55.755800000000001</v>
      </c>
      <c r="U35094">
        <v>37.6173</v>
      </c>
      <c r="V35094" t="s">
        <v>16</v>
      </c>
      <c r="AE35094">
        <v>625.65</v>
      </c>
    </row>
    <row r="35095" spans="19:31" x14ac:dyDescent="0.3">
      <c r="S35095" t="s">
        <v>83822</v>
      </c>
      <c r="T35095">
        <v>51.507399999999997</v>
      </c>
      <c r="U35095">
        <v>0.1278</v>
      </c>
      <c r="V35095" t="s">
        <v>41</v>
      </c>
      <c r="AE35095">
        <v>625.6</v>
      </c>
    </row>
    <row r="35096" spans="19:31" x14ac:dyDescent="0.3">
      <c r="S35096" t="s">
        <v>83823</v>
      </c>
      <c r="T35096">
        <v>40.712800000000001</v>
      </c>
      <c r="U35096">
        <v>-74.006</v>
      </c>
      <c r="V35096" t="s">
        <v>41</v>
      </c>
      <c r="AE35096">
        <v>625.29</v>
      </c>
    </row>
    <row r="35097" spans="19:31" x14ac:dyDescent="0.3">
      <c r="S35097" t="s">
        <v>83825</v>
      </c>
      <c r="T35097">
        <v>35.689500000000002</v>
      </c>
      <c r="U35097">
        <v>-118.2437</v>
      </c>
      <c r="V35097" t="s">
        <v>16</v>
      </c>
      <c r="AE35097">
        <v>625.25</v>
      </c>
    </row>
    <row r="35098" spans="19:31" x14ac:dyDescent="0.3">
      <c r="S35098" t="s">
        <v>83826</v>
      </c>
      <c r="T35098">
        <v>35.689500000000002</v>
      </c>
      <c r="U35098">
        <v>-118.2437</v>
      </c>
      <c r="V35098" t="s">
        <v>16</v>
      </c>
      <c r="AE35098">
        <v>625.09</v>
      </c>
    </row>
    <row r="35099" spans="19:31" x14ac:dyDescent="0.3">
      <c r="S35099" t="s">
        <v>83828</v>
      </c>
      <c r="T35099">
        <v>34.052199999999999</v>
      </c>
      <c r="U35099">
        <v>-74.006</v>
      </c>
      <c r="V35099" t="s">
        <v>16</v>
      </c>
      <c r="AE35099">
        <v>624.98</v>
      </c>
    </row>
    <row r="35100" spans="19:31" x14ac:dyDescent="0.3">
      <c r="S35100" t="s">
        <v>83830</v>
      </c>
      <c r="T35100">
        <v>40.712800000000001</v>
      </c>
      <c r="U35100">
        <v>-74.006</v>
      </c>
      <c r="V35100" t="s">
        <v>16</v>
      </c>
      <c r="AE35100">
        <v>624.73</v>
      </c>
    </row>
    <row r="35101" spans="19:31" x14ac:dyDescent="0.3">
      <c r="S35101" t="s">
        <v>83832</v>
      </c>
      <c r="T35101">
        <v>55.755800000000001</v>
      </c>
      <c r="U35101">
        <v>37.6173</v>
      </c>
      <c r="V35101" t="s">
        <v>16</v>
      </c>
      <c r="AE35101">
        <v>624.72</v>
      </c>
    </row>
    <row r="35102" spans="19:31" x14ac:dyDescent="0.3">
      <c r="S35102" t="s">
        <v>83834</v>
      </c>
      <c r="T35102">
        <v>35.689500000000002</v>
      </c>
      <c r="U35102">
        <v>-118.2437</v>
      </c>
      <c r="V35102" t="s">
        <v>41</v>
      </c>
      <c r="AE35102">
        <v>624.61</v>
      </c>
    </row>
    <row r="35103" spans="19:31" x14ac:dyDescent="0.3">
      <c r="S35103" t="s">
        <v>83835</v>
      </c>
      <c r="T35103">
        <v>55.755800000000001</v>
      </c>
      <c r="U35103">
        <v>37.6173</v>
      </c>
      <c r="V35103" t="s">
        <v>16</v>
      </c>
      <c r="AE35103">
        <v>624.51</v>
      </c>
    </row>
    <row r="35104" spans="19:31" x14ac:dyDescent="0.3">
      <c r="S35104" t="s">
        <v>83836</v>
      </c>
      <c r="T35104">
        <v>51.507399999999997</v>
      </c>
      <c r="U35104">
        <v>0.1278</v>
      </c>
      <c r="V35104" t="s">
        <v>16</v>
      </c>
      <c r="AE35104">
        <v>624.41</v>
      </c>
    </row>
    <row r="35105" spans="19:31" x14ac:dyDescent="0.3">
      <c r="S35105" t="s">
        <v>83839</v>
      </c>
      <c r="T35105">
        <v>40.712800000000001</v>
      </c>
      <c r="U35105">
        <v>-74.006</v>
      </c>
      <c r="V35105" t="s">
        <v>16</v>
      </c>
      <c r="AE35105">
        <v>624.35</v>
      </c>
    </row>
    <row r="35106" spans="19:31" x14ac:dyDescent="0.3">
      <c r="S35106" t="s">
        <v>83841</v>
      </c>
      <c r="T35106">
        <v>35.689500000000002</v>
      </c>
      <c r="U35106">
        <v>-118.2437</v>
      </c>
      <c r="V35106" t="s">
        <v>16</v>
      </c>
      <c r="AE35106">
        <v>624.24</v>
      </c>
    </row>
    <row r="35107" spans="19:31" x14ac:dyDescent="0.3">
      <c r="S35107" t="s">
        <v>83844</v>
      </c>
      <c r="T35107">
        <v>40.712800000000001</v>
      </c>
      <c r="U35107">
        <v>-74.006</v>
      </c>
      <c r="V35107" t="s">
        <v>16</v>
      </c>
      <c r="AE35107">
        <v>624.21</v>
      </c>
    </row>
    <row r="35108" spans="19:31" x14ac:dyDescent="0.3">
      <c r="S35108" t="s">
        <v>83846</v>
      </c>
      <c r="T35108">
        <v>34.052199999999999</v>
      </c>
      <c r="U35108">
        <v>-74.006</v>
      </c>
      <c r="V35108" t="s">
        <v>16</v>
      </c>
      <c r="AE35108">
        <v>624.11</v>
      </c>
    </row>
    <row r="35109" spans="19:31" x14ac:dyDescent="0.3">
      <c r="S35109" t="s">
        <v>83848</v>
      </c>
      <c r="T35109">
        <v>34.052199999999999</v>
      </c>
      <c r="U35109">
        <v>-74.006</v>
      </c>
      <c r="V35109" t="s">
        <v>16</v>
      </c>
      <c r="AE35109">
        <v>624.01</v>
      </c>
    </row>
    <row r="35110" spans="19:31" x14ac:dyDescent="0.3">
      <c r="S35110" t="s">
        <v>83850</v>
      </c>
      <c r="T35110">
        <v>35.689500000000002</v>
      </c>
      <c r="U35110">
        <v>-118.2437</v>
      </c>
      <c r="V35110" t="s">
        <v>16</v>
      </c>
      <c r="AE35110">
        <v>623.80999999999995</v>
      </c>
    </row>
    <row r="35111" spans="19:31" x14ac:dyDescent="0.3">
      <c r="S35111" t="s">
        <v>83853</v>
      </c>
      <c r="T35111">
        <v>48.8566</v>
      </c>
      <c r="U35111">
        <v>2.3521999999999998</v>
      </c>
      <c r="V35111" t="s">
        <v>16</v>
      </c>
      <c r="AE35111">
        <v>623.67999999999995</v>
      </c>
    </row>
    <row r="35112" spans="19:31" x14ac:dyDescent="0.3">
      <c r="S35112" t="s">
        <v>83856</v>
      </c>
      <c r="T35112">
        <v>51.507399999999997</v>
      </c>
      <c r="U35112">
        <v>0.1278</v>
      </c>
      <c r="V35112" t="s">
        <v>16</v>
      </c>
      <c r="AE35112">
        <v>623.67999999999995</v>
      </c>
    </row>
    <row r="35113" spans="19:31" x14ac:dyDescent="0.3">
      <c r="S35113" t="s">
        <v>83858</v>
      </c>
      <c r="T35113">
        <v>35.689500000000002</v>
      </c>
      <c r="U35113">
        <v>-118.2437</v>
      </c>
      <c r="V35113" t="s">
        <v>16</v>
      </c>
      <c r="AE35113">
        <v>623.28</v>
      </c>
    </row>
    <row r="35114" spans="19:31" x14ac:dyDescent="0.3">
      <c r="S35114" t="s">
        <v>83860</v>
      </c>
      <c r="T35114">
        <v>48.8566</v>
      </c>
      <c r="U35114">
        <v>2.3521999999999998</v>
      </c>
      <c r="V35114" t="s">
        <v>41</v>
      </c>
      <c r="AE35114">
        <v>623</v>
      </c>
    </row>
    <row r="35115" spans="19:31" x14ac:dyDescent="0.3">
      <c r="S35115" t="s">
        <v>83862</v>
      </c>
      <c r="T35115">
        <v>34.052199999999999</v>
      </c>
      <c r="U35115">
        <v>-74.006</v>
      </c>
      <c r="V35115" t="s">
        <v>16</v>
      </c>
      <c r="AE35115">
        <v>622.66</v>
      </c>
    </row>
    <row r="35116" spans="19:31" x14ac:dyDescent="0.3">
      <c r="S35116" t="s">
        <v>83864</v>
      </c>
      <c r="T35116">
        <v>40.712800000000001</v>
      </c>
      <c r="U35116">
        <v>-74.006</v>
      </c>
      <c r="V35116" t="s">
        <v>16</v>
      </c>
      <c r="AE35116">
        <v>622.63</v>
      </c>
    </row>
    <row r="35117" spans="19:31" x14ac:dyDescent="0.3">
      <c r="S35117" t="s">
        <v>83865</v>
      </c>
      <c r="T35117">
        <v>40.712800000000001</v>
      </c>
      <c r="U35117">
        <v>-74.006</v>
      </c>
      <c r="V35117" t="s">
        <v>16</v>
      </c>
      <c r="AE35117">
        <v>622.62</v>
      </c>
    </row>
    <row r="35118" spans="19:31" x14ac:dyDescent="0.3">
      <c r="S35118" t="s">
        <v>83868</v>
      </c>
      <c r="T35118">
        <v>48.8566</v>
      </c>
      <c r="U35118">
        <v>2.3521999999999998</v>
      </c>
      <c r="V35118" t="s">
        <v>41</v>
      </c>
      <c r="AE35118">
        <v>622.4</v>
      </c>
    </row>
    <row r="35119" spans="19:31" x14ac:dyDescent="0.3">
      <c r="S35119" t="s">
        <v>83869</v>
      </c>
      <c r="T35119">
        <v>35.689500000000002</v>
      </c>
      <c r="U35119">
        <v>-118.2437</v>
      </c>
      <c r="V35119" t="s">
        <v>16</v>
      </c>
      <c r="AE35119">
        <v>622.29999999999995</v>
      </c>
    </row>
    <row r="35120" spans="19:31" x14ac:dyDescent="0.3">
      <c r="S35120" t="s">
        <v>83872</v>
      </c>
      <c r="T35120">
        <v>51.507399999999997</v>
      </c>
      <c r="U35120">
        <v>0.1278</v>
      </c>
      <c r="V35120" t="s">
        <v>16</v>
      </c>
      <c r="AE35120">
        <v>622.19000000000005</v>
      </c>
    </row>
    <row r="35121" spans="19:31" x14ac:dyDescent="0.3">
      <c r="S35121" t="s">
        <v>83875</v>
      </c>
      <c r="T35121">
        <v>55.755800000000001</v>
      </c>
      <c r="U35121">
        <v>37.6173</v>
      </c>
      <c r="V35121" t="s">
        <v>41</v>
      </c>
      <c r="AE35121">
        <v>621.91999999999996</v>
      </c>
    </row>
    <row r="35122" spans="19:31" x14ac:dyDescent="0.3">
      <c r="S35122" t="s">
        <v>83877</v>
      </c>
      <c r="T35122">
        <v>51.507399999999997</v>
      </c>
      <c r="U35122">
        <v>0.1278</v>
      </c>
      <c r="V35122" t="s">
        <v>16</v>
      </c>
      <c r="AE35122">
        <v>621.23</v>
      </c>
    </row>
    <row r="35123" spans="19:31" x14ac:dyDescent="0.3">
      <c r="S35123" t="s">
        <v>83878</v>
      </c>
      <c r="T35123">
        <v>35.689500000000002</v>
      </c>
      <c r="U35123">
        <v>-118.2437</v>
      </c>
      <c r="V35123" t="s">
        <v>16</v>
      </c>
      <c r="AE35123">
        <v>621.15</v>
      </c>
    </row>
    <row r="35124" spans="19:31" x14ac:dyDescent="0.3">
      <c r="S35124" t="s">
        <v>83880</v>
      </c>
      <c r="T35124">
        <v>55.755800000000001</v>
      </c>
      <c r="U35124">
        <v>37.6173</v>
      </c>
      <c r="V35124" t="s">
        <v>41</v>
      </c>
      <c r="AE35124">
        <v>620.86</v>
      </c>
    </row>
    <row r="35125" spans="19:31" x14ac:dyDescent="0.3">
      <c r="S35125" t="s">
        <v>83883</v>
      </c>
      <c r="T35125">
        <v>48.8566</v>
      </c>
      <c r="U35125">
        <v>2.3521999999999998</v>
      </c>
      <c r="V35125" t="s">
        <v>16</v>
      </c>
      <c r="AE35125">
        <v>620.83000000000004</v>
      </c>
    </row>
    <row r="35126" spans="19:31" x14ac:dyDescent="0.3">
      <c r="S35126" t="s">
        <v>83884</v>
      </c>
      <c r="T35126">
        <v>48.8566</v>
      </c>
      <c r="U35126">
        <v>2.3521999999999998</v>
      </c>
      <c r="V35126" t="s">
        <v>41</v>
      </c>
      <c r="AE35126">
        <v>620.74</v>
      </c>
    </row>
    <row r="35127" spans="19:31" x14ac:dyDescent="0.3">
      <c r="S35127" t="s">
        <v>83885</v>
      </c>
      <c r="T35127">
        <v>35.689500000000002</v>
      </c>
      <c r="U35127">
        <v>-118.2437</v>
      </c>
      <c r="V35127" t="s">
        <v>16</v>
      </c>
      <c r="AE35127">
        <v>620.63</v>
      </c>
    </row>
    <row r="35128" spans="19:31" x14ac:dyDescent="0.3">
      <c r="S35128" t="s">
        <v>83888</v>
      </c>
      <c r="T35128">
        <v>48.8566</v>
      </c>
      <c r="U35128">
        <v>2.3521999999999998</v>
      </c>
      <c r="V35128" t="s">
        <v>16</v>
      </c>
      <c r="AE35128">
        <v>620.52</v>
      </c>
    </row>
    <row r="35129" spans="19:31" x14ac:dyDescent="0.3">
      <c r="S35129" t="s">
        <v>83890</v>
      </c>
      <c r="T35129">
        <v>48.8566</v>
      </c>
      <c r="U35129">
        <v>2.3521999999999998</v>
      </c>
      <c r="V35129" t="s">
        <v>16</v>
      </c>
      <c r="AE35129">
        <v>620.35</v>
      </c>
    </row>
    <row r="35130" spans="19:31" x14ac:dyDescent="0.3">
      <c r="S35130" t="s">
        <v>83893</v>
      </c>
      <c r="T35130">
        <v>48.8566</v>
      </c>
      <c r="U35130">
        <v>2.3521999999999998</v>
      </c>
      <c r="V35130" t="s">
        <v>16</v>
      </c>
      <c r="AE35130">
        <v>620</v>
      </c>
    </row>
    <row r="35131" spans="19:31" x14ac:dyDescent="0.3">
      <c r="S35131" t="s">
        <v>83895</v>
      </c>
      <c r="T35131">
        <v>35.689500000000002</v>
      </c>
      <c r="U35131">
        <v>-118.2437</v>
      </c>
      <c r="V35131" t="s">
        <v>16</v>
      </c>
      <c r="AE35131">
        <v>619.84</v>
      </c>
    </row>
    <row r="35132" spans="19:31" x14ac:dyDescent="0.3">
      <c r="S35132" t="s">
        <v>83898</v>
      </c>
      <c r="T35132">
        <v>35.689500000000002</v>
      </c>
      <c r="U35132">
        <v>-118.2437</v>
      </c>
      <c r="V35132" t="s">
        <v>16</v>
      </c>
      <c r="AE35132">
        <v>619.80999999999995</v>
      </c>
    </row>
    <row r="35133" spans="19:31" x14ac:dyDescent="0.3">
      <c r="S35133" t="s">
        <v>83900</v>
      </c>
      <c r="T35133">
        <v>35.689500000000002</v>
      </c>
      <c r="U35133">
        <v>-118.2437</v>
      </c>
      <c r="V35133" t="s">
        <v>16</v>
      </c>
      <c r="AE35133">
        <v>619.79999999999995</v>
      </c>
    </row>
    <row r="35134" spans="19:31" x14ac:dyDescent="0.3">
      <c r="S35134" t="s">
        <v>83902</v>
      </c>
      <c r="T35134">
        <v>35.689500000000002</v>
      </c>
      <c r="U35134">
        <v>-118.2437</v>
      </c>
      <c r="V35134" t="s">
        <v>16</v>
      </c>
      <c r="AE35134">
        <v>619.73</v>
      </c>
    </row>
    <row r="35135" spans="19:31" x14ac:dyDescent="0.3">
      <c r="S35135" t="s">
        <v>83904</v>
      </c>
      <c r="T35135">
        <v>35.689500000000002</v>
      </c>
      <c r="U35135">
        <v>-118.2437</v>
      </c>
      <c r="V35135" t="s">
        <v>16</v>
      </c>
      <c r="AE35135">
        <v>619.72</v>
      </c>
    </row>
    <row r="35136" spans="19:31" x14ac:dyDescent="0.3">
      <c r="S35136" t="s">
        <v>83907</v>
      </c>
      <c r="T35136">
        <v>55.755800000000001</v>
      </c>
      <c r="U35136">
        <v>37.6173</v>
      </c>
      <c r="V35136" t="s">
        <v>41</v>
      </c>
      <c r="AE35136">
        <v>619.38</v>
      </c>
    </row>
    <row r="35137" spans="19:31" x14ac:dyDescent="0.3">
      <c r="S35137" t="s">
        <v>83908</v>
      </c>
      <c r="T35137">
        <v>35.689500000000002</v>
      </c>
      <c r="U35137">
        <v>-118.2437</v>
      </c>
      <c r="V35137" t="s">
        <v>16</v>
      </c>
      <c r="AE35137">
        <v>619.37</v>
      </c>
    </row>
    <row r="35138" spans="19:31" x14ac:dyDescent="0.3">
      <c r="S35138" t="s">
        <v>83910</v>
      </c>
      <c r="T35138">
        <v>51.507399999999997</v>
      </c>
      <c r="U35138">
        <v>0.1278</v>
      </c>
      <c r="V35138" t="s">
        <v>16</v>
      </c>
      <c r="AE35138">
        <v>619.29999999999995</v>
      </c>
    </row>
    <row r="35139" spans="19:31" x14ac:dyDescent="0.3">
      <c r="S35139" t="s">
        <v>83912</v>
      </c>
      <c r="T35139">
        <v>51.507399999999997</v>
      </c>
      <c r="U35139">
        <v>0.1278</v>
      </c>
      <c r="V35139" t="s">
        <v>16</v>
      </c>
      <c r="AE35139">
        <v>619.23</v>
      </c>
    </row>
    <row r="35140" spans="19:31" x14ac:dyDescent="0.3">
      <c r="S35140" t="s">
        <v>83915</v>
      </c>
      <c r="T35140">
        <v>51.507399999999997</v>
      </c>
      <c r="U35140">
        <v>0.1278</v>
      </c>
      <c r="V35140" t="s">
        <v>16</v>
      </c>
      <c r="AE35140">
        <v>619.21</v>
      </c>
    </row>
    <row r="35141" spans="19:31" x14ac:dyDescent="0.3">
      <c r="S35141" t="s">
        <v>83917</v>
      </c>
      <c r="T35141">
        <v>51.507399999999997</v>
      </c>
      <c r="U35141">
        <v>0.1278</v>
      </c>
      <c r="V35141" t="s">
        <v>16</v>
      </c>
      <c r="AE35141">
        <v>619.13</v>
      </c>
    </row>
    <row r="35142" spans="19:31" x14ac:dyDescent="0.3">
      <c r="S35142" t="s">
        <v>83920</v>
      </c>
      <c r="T35142">
        <v>51.507399999999997</v>
      </c>
      <c r="U35142">
        <v>0.1278</v>
      </c>
      <c r="V35142" t="s">
        <v>16</v>
      </c>
      <c r="AE35142">
        <v>619.11</v>
      </c>
    </row>
    <row r="35143" spans="19:31" x14ac:dyDescent="0.3">
      <c r="S35143" t="s">
        <v>83921</v>
      </c>
      <c r="T35143">
        <v>35.689500000000002</v>
      </c>
      <c r="U35143">
        <v>-118.2437</v>
      </c>
      <c r="V35143" t="s">
        <v>41</v>
      </c>
      <c r="AE35143">
        <v>619.04</v>
      </c>
    </row>
    <row r="35144" spans="19:31" x14ac:dyDescent="0.3">
      <c r="S35144" t="s">
        <v>83923</v>
      </c>
      <c r="T35144">
        <v>48.8566</v>
      </c>
      <c r="U35144">
        <v>2.3521999999999998</v>
      </c>
      <c r="V35144" t="s">
        <v>41</v>
      </c>
      <c r="AE35144">
        <v>618.89</v>
      </c>
    </row>
    <row r="35145" spans="19:31" x14ac:dyDescent="0.3">
      <c r="S35145" t="s">
        <v>83925</v>
      </c>
      <c r="T35145">
        <v>35.689500000000002</v>
      </c>
      <c r="U35145">
        <v>-118.2437</v>
      </c>
      <c r="V35145" t="s">
        <v>16</v>
      </c>
      <c r="AE35145">
        <v>618.74</v>
      </c>
    </row>
    <row r="35146" spans="19:31" x14ac:dyDescent="0.3">
      <c r="S35146" t="s">
        <v>83927</v>
      </c>
      <c r="T35146">
        <v>34.052199999999999</v>
      </c>
      <c r="U35146">
        <v>-74.006</v>
      </c>
      <c r="V35146" t="s">
        <v>41</v>
      </c>
      <c r="AE35146">
        <v>618.52</v>
      </c>
    </row>
    <row r="35147" spans="19:31" x14ac:dyDescent="0.3">
      <c r="S35147" t="s">
        <v>83929</v>
      </c>
      <c r="T35147">
        <v>51.507399999999997</v>
      </c>
      <c r="U35147">
        <v>0.1278</v>
      </c>
      <c r="V35147" t="s">
        <v>41</v>
      </c>
      <c r="AE35147">
        <v>617.83000000000004</v>
      </c>
    </row>
    <row r="35148" spans="19:31" x14ac:dyDescent="0.3">
      <c r="S35148" t="s">
        <v>83930</v>
      </c>
      <c r="T35148">
        <v>55.755800000000001</v>
      </c>
      <c r="U35148">
        <v>37.6173</v>
      </c>
      <c r="V35148" t="s">
        <v>16</v>
      </c>
      <c r="AE35148">
        <v>617.70000000000005</v>
      </c>
    </row>
    <row r="35149" spans="19:31" x14ac:dyDescent="0.3">
      <c r="S35149" t="s">
        <v>83932</v>
      </c>
      <c r="T35149">
        <v>34.052199999999999</v>
      </c>
      <c r="U35149">
        <v>-74.006</v>
      </c>
      <c r="V35149" t="s">
        <v>16</v>
      </c>
      <c r="AE35149">
        <v>617.63</v>
      </c>
    </row>
    <row r="35150" spans="19:31" x14ac:dyDescent="0.3">
      <c r="S35150" t="s">
        <v>83934</v>
      </c>
      <c r="T35150">
        <v>48.8566</v>
      </c>
      <c r="U35150">
        <v>2.3521999999999998</v>
      </c>
      <c r="V35150" t="s">
        <v>41</v>
      </c>
      <c r="AE35150">
        <v>617.48</v>
      </c>
    </row>
    <row r="35151" spans="19:31" x14ac:dyDescent="0.3">
      <c r="S35151" t="s">
        <v>83935</v>
      </c>
      <c r="T35151">
        <v>48.8566</v>
      </c>
      <c r="U35151">
        <v>2.3521999999999998</v>
      </c>
      <c r="V35151" t="s">
        <v>16</v>
      </c>
      <c r="AE35151">
        <v>617.41999999999996</v>
      </c>
    </row>
    <row r="35152" spans="19:31" x14ac:dyDescent="0.3">
      <c r="S35152" t="s">
        <v>83937</v>
      </c>
      <c r="T35152">
        <v>35.689500000000002</v>
      </c>
      <c r="U35152">
        <v>-118.2437</v>
      </c>
      <c r="V35152" t="s">
        <v>16</v>
      </c>
      <c r="AE35152">
        <v>617.41</v>
      </c>
    </row>
    <row r="35153" spans="19:31" x14ac:dyDescent="0.3">
      <c r="S35153" t="s">
        <v>83938</v>
      </c>
      <c r="T35153">
        <v>35.689500000000002</v>
      </c>
      <c r="U35153">
        <v>-118.2437</v>
      </c>
      <c r="V35153" t="s">
        <v>16</v>
      </c>
      <c r="AE35153">
        <v>617.16999999999996</v>
      </c>
    </row>
    <row r="35154" spans="19:31" x14ac:dyDescent="0.3">
      <c r="S35154" t="s">
        <v>83939</v>
      </c>
      <c r="T35154">
        <v>35.689500000000002</v>
      </c>
      <c r="U35154">
        <v>-118.2437</v>
      </c>
      <c r="V35154" t="s">
        <v>16</v>
      </c>
      <c r="AE35154">
        <v>617.16</v>
      </c>
    </row>
    <row r="35155" spans="19:31" x14ac:dyDescent="0.3">
      <c r="S35155" t="s">
        <v>83942</v>
      </c>
      <c r="T35155">
        <v>48.8566</v>
      </c>
      <c r="U35155">
        <v>2.3521999999999998</v>
      </c>
      <c r="V35155" t="s">
        <v>16</v>
      </c>
      <c r="AE35155">
        <v>617.08000000000004</v>
      </c>
    </row>
    <row r="35156" spans="19:31" x14ac:dyDescent="0.3">
      <c r="S35156" t="s">
        <v>83945</v>
      </c>
      <c r="T35156">
        <v>48.8566</v>
      </c>
      <c r="U35156">
        <v>2.3521999999999998</v>
      </c>
      <c r="V35156" t="s">
        <v>16</v>
      </c>
      <c r="AE35156">
        <v>616.94000000000005</v>
      </c>
    </row>
    <row r="35157" spans="19:31" x14ac:dyDescent="0.3">
      <c r="S35157" t="s">
        <v>83946</v>
      </c>
      <c r="T35157">
        <v>51.507399999999997</v>
      </c>
      <c r="U35157">
        <v>0.1278</v>
      </c>
      <c r="V35157" t="s">
        <v>16</v>
      </c>
      <c r="AE35157">
        <v>616.6</v>
      </c>
    </row>
    <row r="35158" spans="19:31" x14ac:dyDescent="0.3">
      <c r="S35158" t="s">
        <v>83947</v>
      </c>
      <c r="T35158">
        <v>48.8566</v>
      </c>
      <c r="U35158">
        <v>2.3521999999999998</v>
      </c>
      <c r="V35158" t="s">
        <v>16</v>
      </c>
      <c r="AE35158">
        <v>616.54</v>
      </c>
    </row>
    <row r="35159" spans="19:31" x14ac:dyDescent="0.3">
      <c r="S35159" t="s">
        <v>83949</v>
      </c>
      <c r="T35159">
        <v>48.8566</v>
      </c>
      <c r="U35159">
        <v>2.3521999999999998</v>
      </c>
      <c r="V35159" t="s">
        <v>16</v>
      </c>
      <c r="AE35159">
        <v>616.48</v>
      </c>
    </row>
    <row r="35160" spans="19:31" x14ac:dyDescent="0.3">
      <c r="S35160" t="s">
        <v>83952</v>
      </c>
      <c r="T35160">
        <v>51.507399999999997</v>
      </c>
      <c r="U35160">
        <v>0.1278</v>
      </c>
      <c r="V35160" t="s">
        <v>16</v>
      </c>
      <c r="AE35160">
        <v>616.46</v>
      </c>
    </row>
    <row r="35161" spans="19:31" x14ac:dyDescent="0.3">
      <c r="S35161" t="s">
        <v>83955</v>
      </c>
      <c r="T35161">
        <v>34.052199999999999</v>
      </c>
      <c r="U35161">
        <v>-74.006</v>
      </c>
      <c r="V35161" t="s">
        <v>16</v>
      </c>
      <c r="AE35161">
        <v>616.04</v>
      </c>
    </row>
    <row r="35162" spans="19:31" x14ac:dyDescent="0.3">
      <c r="S35162" t="s">
        <v>83957</v>
      </c>
      <c r="T35162">
        <v>51.507399999999997</v>
      </c>
      <c r="U35162">
        <v>0.1278</v>
      </c>
      <c r="V35162" t="s">
        <v>16</v>
      </c>
      <c r="AE35162">
        <v>615.92999999999995</v>
      </c>
    </row>
    <row r="35163" spans="19:31" x14ac:dyDescent="0.3">
      <c r="S35163" t="s">
        <v>83958</v>
      </c>
      <c r="T35163">
        <v>48.8566</v>
      </c>
      <c r="U35163">
        <v>2.3521999999999998</v>
      </c>
      <c r="V35163" t="s">
        <v>16</v>
      </c>
      <c r="AE35163">
        <v>615.85</v>
      </c>
    </row>
    <row r="35164" spans="19:31" x14ac:dyDescent="0.3">
      <c r="S35164" t="s">
        <v>83961</v>
      </c>
      <c r="T35164">
        <v>40.712800000000001</v>
      </c>
      <c r="U35164">
        <v>-74.006</v>
      </c>
      <c r="V35164" t="s">
        <v>16</v>
      </c>
      <c r="AE35164">
        <v>615.74</v>
      </c>
    </row>
    <row r="35165" spans="19:31" x14ac:dyDescent="0.3">
      <c r="S35165" t="s">
        <v>83963</v>
      </c>
      <c r="T35165">
        <v>34.052199999999999</v>
      </c>
      <c r="U35165">
        <v>-74.006</v>
      </c>
      <c r="V35165" t="s">
        <v>41</v>
      </c>
      <c r="AE35165">
        <v>615.61</v>
      </c>
    </row>
    <row r="35166" spans="19:31" x14ac:dyDescent="0.3">
      <c r="S35166" t="s">
        <v>83965</v>
      </c>
      <c r="T35166">
        <v>55.755800000000001</v>
      </c>
      <c r="U35166">
        <v>37.6173</v>
      </c>
      <c r="V35166" t="s">
        <v>16</v>
      </c>
      <c r="AE35166">
        <v>615.59</v>
      </c>
    </row>
    <row r="35167" spans="19:31" x14ac:dyDescent="0.3">
      <c r="S35167" t="s">
        <v>83966</v>
      </c>
      <c r="T35167">
        <v>55.755800000000001</v>
      </c>
      <c r="U35167">
        <v>37.6173</v>
      </c>
      <c r="V35167" t="s">
        <v>16</v>
      </c>
      <c r="AE35167">
        <v>615.29999999999995</v>
      </c>
    </row>
    <row r="35168" spans="19:31" x14ac:dyDescent="0.3">
      <c r="S35168" t="s">
        <v>83968</v>
      </c>
      <c r="T35168">
        <v>51.507399999999997</v>
      </c>
      <c r="U35168">
        <v>0.1278</v>
      </c>
      <c r="V35168" t="s">
        <v>16</v>
      </c>
      <c r="AE35168">
        <v>615.28</v>
      </c>
    </row>
    <row r="35169" spans="19:31" x14ac:dyDescent="0.3">
      <c r="S35169" t="s">
        <v>83970</v>
      </c>
      <c r="T35169">
        <v>48.8566</v>
      </c>
      <c r="U35169">
        <v>2.3521999999999998</v>
      </c>
      <c r="V35169" t="s">
        <v>16</v>
      </c>
      <c r="AE35169">
        <v>615.16</v>
      </c>
    </row>
    <row r="35170" spans="19:31" x14ac:dyDescent="0.3">
      <c r="S35170" t="s">
        <v>83972</v>
      </c>
      <c r="T35170">
        <v>48.8566</v>
      </c>
      <c r="U35170">
        <v>2.3521999999999998</v>
      </c>
      <c r="V35170" t="s">
        <v>16</v>
      </c>
      <c r="AE35170">
        <v>615.02</v>
      </c>
    </row>
    <row r="35171" spans="19:31" x14ac:dyDescent="0.3">
      <c r="S35171" t="s">
        <v>83973</v>
      </c>
      <c r="T35171">
        <v>34.052199999999999</v>
      </c>
      <c r="U35171">
        <v>-74.006</v>
      </c>
      <c r="V35171" t="s">
        <v>16</v>
      </c>
      <c r="AE35171">
        <v>614.77</v>
      </c>
    </row>
    <row r="35172" spans="19:31" x14ac:dyDescent="0.3">
      <c r="S35172" t="s">
        <v>83975</v>
      </c>
      <c r="T35172">
        <v>34.052199999999999</v>
      </c>
      <c r="U35172">
        <v>-74.006</v>
      </c>
      <c r="V35172" t="s">
        <v>16</v>
      </c>
      <c r="AE35172">
        <v>614.24</v>
      </c>
    </row>
    <row r="35173" spans="19:31" x14ac:dyDescent="0.3">
      <c r="S35173" t="s">
        <v>83977</v>
      </c>
      <c r="T35173">
        <v>34.052199999999999</v>
      </c>
      <c r="U35173">
        <v>-74.006</v>
      </c>
      <c r="V35173" t="s">
        <v>41</v>
      </c>
      <c r="AE35173">
        <v>613.96</v>
      </c>
    </row>
    <row r="35174" spans="19:31" x14ac:dyDescent="0.3">
      <c r="S35174" t="s">
        <v>83979</v>
      </c>
      <c r="T35174">
        <v>55.755800000000001</v>
      </c>
      <c r="U35174">
        <v>37.6173</v>
      </c>
      <c r="V35174" t="s">
        <v>16</v>
      </c>
      <c r="AE35174">
        <v>613.85</v>
      </c>
    </row>
    <row r="35175" spans="19:31" x14ac:dyDescent="0.3">
      <c r="S35175" t="s">
        <v>83982</v>
      </c>
      <c r="T35175">
        <v>40.712800000000001</v>
      </c>
      <c r="U35175">
        <v>-74.006</v>
      </c>
      <c r="V35175" t="s">
        <v>16</v>
      </c>
      <c r="AE35175">
        <v>613.77</v>
      </c>
    </row>
    <row r="35176" spans="19:31" x14ac:dyDescent="0.3">
      <c r="S35176" t="s">
        <v>83983</v>
      </c>
      <c r="T35176">
        <v>40.712800000000001</v>
      </c>
      <c r="U35176">
        <v>-74.006</v>
      </c>
      <c r="V35176" t="s">
        <v>16</v>
      </c>
      <c r="AE35176">
        <v>613.62</v>
      </c>
    </row>
    <row r="35177" spans="19:31" x14ac:dyDescent="0.3">
      <c r="S35177" t="s">
        <v>83985</v>
      </c>
      <c r="T35177">
        <v>48.8566</v>
      </c>
      <c r="U35177">
        <v>2.3521999999999998</v>
      </c>
      <c r="V35177" t="s">
        <v>16</v>
      </c>
      <c r="AE35177">
        <v>613.13</v>
      </c>
    </row>
    <row r="35178" spans="19:31" x14ac:dyDescent="0.3">
      <c r="S35178" t="s">
        <v>83988</v>
      </c>
      <c r="T35178">
        <v>34.052199999999999</v>
      </c>
      <c r="U35178">
        <v>-74.006</v>
      </c>
      <c r="V35178" t="s">
        <v>16</v>
      </c>
      <c r="AE35178">
        <v>613.01</v>
      </c>
    </row>
    <row r="35179" spans="19:31" x14ac:dyDescent="0.3">
      <c r="S35179" t="s">
        <v>83991</v>
      </c>
      <c r="T35179">
        <v>35.689500000000002</v>
      </c>
      <c r="U35179">
        <v>-118.2437</v>
      </c>
      <c r="V35179" t="s">
        <v>16</v>
      </c>
      <c r="AE35179">
        <v>612.95000000000005</v>
      </c>
    </row>
    <row r="35180" spans="19:31" x14ac:dyDescent="0.3">
      <c r="S35180" t="s">
        <v>83993</v>
      </c>
      <c r="T35180">
        <v>40.712800000000001</v>
      </c>
      <c r="U35180">
        <v>-74.006</v>
      </c>
      <c r="V35180" t="s">
        <v>16</v>
      </c>
      <c r="AE35180">
        <v>612.69000000000005</v>
      </c>
    </row>
    <row r="35181" spans="19:31" x14ac:dyDescent="0.3">
      <c r="S35181" t="s">
        <v>83995</v>
      </c>
      <c r="T35181">
        <v>34.052199999999999</v>
      </c>
      <c r="U35181">
        <v>-74.006</v>
      </c>
      <c r="V35181" t="s">
        <v>41</v>
      </c>
      <c r="AE35181">
        <v>612.52</v>
      </c>
    </row>
    <row r="35182" spans="19:31" x14ac:dyDescent="0.3">
      <c r="S35182" t="s">
        <v>83997</v>
      </c>
      <c r="T35182">
        <v>48.8566</v>
      </c>
      <c r="U35182">
        <v>2.3521999999999998</v>
      </c>
      <c r="V35182" t="s">
        <v>16</v>
      </c>
      <c r="AE35182">
        <v>612.5</v>
      </c>
    </row>
    <row r="35183" spans="19:31" x14ac:dyDescent="0.3">
      <c r="S35183" t="s">
        <v>83998</v>
      </c>
      <c r="T35183">
        <v>34.052199999999999</v>
      </c>
      <c r="U35183">
        <v>-74.006</v>
      </c>
      <c r="V35183" t="s">
        <v>16</v>
      </c>
      <c r="AE35183">
        <v>612.34</v>
      </c>
    </row>
    <row r="35184" spans="19:31" x14ac:dyDescent="0.3">
      <c r="S35184" t="s">
        <v>84000</v>
      </c>
      <c r="T35184">
        <v>48.8566</v>
      </c>
      <c r="U35184">
        <v>2.3521999999999998</v>
      </c>
      <c r="V35184" t="s">
        <v>41</v>
      </c>
      <c r="AE35184">
        <v>612.33000000000004</v>
      </c>
    </row>
    <row r="35185" spans="19:31" x14ac:dyDescent="0.3">
      <c r="S35185" t="s">
        <v>84001</v>
      </c>
      <c r="T35185">
        <v>35.689500000000002</v>
      </c>
      <c r="U35185">
        <v>-118.2437</v>
      </c>
      <c r="V35185" t="s">
        <v>16</v>
      </c>
      <c r="AE35185">
        <v>612.28</v>
      </c>
    </row>
    <row r="35186" spans="19:31" x14ac:dyDescent="0.3">
      <c r="S35186" t="s">
        <v>84002</v>
      </c>
      <c r="T35186">
        <v>35.689500000000002</v>
      </c>
      <c r="U35186">
        <v>-118.2437</v>
      </c>
      <c r="V35186" t="s">
        <v>16</v>
      </c>
      <c r="AE35186">
        <v>612.13</v>
      </c>
    </row>
    <row r="35187" spans="19:31" x14ac:dyDescent="0.3">
      <c r="S35187" t="s">
        <v>84005</v>
      </c>
      <c r="T35187">
        <v>48.8566</v>
      </c>
      <c r="U35187">
        <v>2.3521999999999998</v>
      </c>
      <c r="V35187" t="s">
        <v>16</v>
      </c>
      <c r="AE35187">
        <v>612.1</v>
      </c>
    </row>
    <row r="35188" spans="19:31" x14ac:dyDescent="0.3">
      <c r="S35188" t="s">
        <v>84006</v>
      </c>
      <c r="T35188">
        <v>35.689500000000002</v>
      </c>
      <c r="U35188">
        <v>-118.2437</v>
      </c>
      <c r="V35188" t="s">
        <v>16</v>
      </c>
      <c r="AE35188">
        <v>611.96</v>
      </c>
    </row>
    <row r="35189" spans="19:31" x14ac:dyDescent="0.3">
      <c r="S35189" t="s">
        <v>84007</v>
      </c>
      <c r="T35189">
        <v>55.755800000000001</v>
      </c>
      <c r="U35189">
        <v>37.6173</v>
      </c>
      <c r="V35189" t="s">
        <v>16</v>
      </c>
      <c r="AE35189">
        <v>611.95000000000005</v>
      </c>
    </row>
    <row r="35190" spans="19:31" x14ac:dyDescent="0.3">
      <c r="S35190" t="s">
        <v>84008</v>
      </c>
      <c r="T35190">
        <v>34.052199999999999</v>
      </c>
      <c r="U35190">
        <v>-74.006</v>
      </c>
      <c r="V35190" t="s">
        <v>16</v>
      </c>
      <c r="AE35190">
        <v>611.82000000000005</v>
      </c>
    </row>
    <row r="35191" spans="19:31" x14ac:dyDescent="0.3">
      <c r="S35191" t="s">
        <v>84010</v>
      </c>
      <c r="T35191">
        <v>40.712800000000001</v>
      </c>
      <c r="U35191">
        <v>-74.006</v>
      </c>
      <c r="V35191" t="s">
        <v>16</v>
      </c>
      <c r="AE35191">
        <v>611.74</v>
      </c>
    </row>
    <row r="35192" spans="19:31" x14ac:dyDescent="0.3">
      <c r="S35192" t="s">
        <v>84012</v>
      </c>
      <c r="T35192">
        <v>35.689500000000002</v>
      </c>
      <c r="U35192">
        <v>-118.2437</v>
      </c>
      <c r="V35192" t="s">
        <v>16</v>
      </c>
      <c r="AE35192">
        <v>611.73</v>
      </c>
    </row>
    <row r="35193" spans="19:31" x14ac:dyDescent="0.3">
      <c r="S35193" t="s">
        <v>84014</v>
      </c>
      <c r="T35193">
        <v>55.755800000000001</v>
      </c>
      <c r="U35193">
        <v>37.6173</v>
      </c>
      <c r="V35193" t="s">
        <v>16</v>
      </c>
      <c r="AE35193">
        <v>611.71</v>
      </c>
    </row>
    <row r="35194" spans="19:31" x14ac:dyDescent="0.3">
      <c r="S35194" t="s">
        <v>84016</v>
      </c>
      <c r="T35194">
        <v>34.052199999999999</v>
      </c>
      <c r="U35194">
        <v>-74.006</v>
      </c>
      <c r="V35194" t="s">
        <v>16</v>
      </c>
      <c r="AE35194">
        <v>611.69000000000005</v>
      </c>
    </row>
    <row r="35195" spans="19:31" x14ac:dyDescent="0.3">
      <c r="S35195" t="s">
        <v>84018</v>
      </c>
      <c r="T35195">
        <v>51.507399999999997</v>
      </c>
      <c r="U35195">
        <v>0.1278</v>
      </c>
      <c r="V35195" t="s">
        <v>16</v>
      </c>
      <c r="AE35195">
        <v>611.41999999999996</v>
      </c>
    </row>
    <row r="35196" spans="19:31" x14ac:dyDescent="0.3">
      <c r="S35196" t="s">
        <v>84019</v>
      </c>
      <c r="T35196">
        <v>51.507399999999997</v>
      </c>
      <c r="U35196">
        <v>0.1278</v>
      </c>
      <c r="V35196" t="s">
        <v>16</v>
      </c>
      <c r="AE35196">
        <v>611.41</v>
      </c>
    </row>
    <row r="35197" spans="19:31" x14ac:dyDescent="0.3">
      <c r="S35197" t="s">
        <v>84022</v>
      </c>
      <c r="T35197">
        <v>35.689500000000002</v>
      </c>
      <c r="U35197">
        <v>-118.2437</v>
      </c>
      <c r="V35197" t="s">
        <v>16</v>
      </c>
      <c r="AE35197">
        <v>611.35</v>
      </c>
    </row>
    <row r="35198" spans="19:31" x14ac:dyDescent="0.3">
      <c r="S35198" t="s">
        <v>84023</v>
      </c>
      <c r="T35198">
        <v>51.507399999999997</v>
      </c>
      <c r="U35198">
        <v>0.1278</v>
      </c>
      <c r="V35198" t="s">
        <v>16</v>
      </c>
      <c r="AE35198">
        <v>611.19000000000005</v>
      </c>
    </row>
    <row r="35199" spans="19:31" x14ac:dyDescent="0.3">
      <c r="S35199" t="s">
        <v>84025</v>
      </c>
      <c r="T35199">
        <v>40.712800000000001</v>
      </c>
      <c r="U35199">
        <v>-74.006</v>
      </c>
      <c r="V35199" t="s">
        <v>16</v>
      </c>
      <c r="AE35199">
        <v>611.16</v>
      </c>
    </row>
    <row r="35200" spans="19:31" x14ac:dyDescent="0.3">
      <c r="S35200" t="s">
        <v>84028</v>
      </c>
      <c r="T35200">
        <v>34.052199999999999</v>
      </c>
      <c r="U35200">
        <v>-74.006</v>
      </c>
      <c r="V35200" t="s">
        <v>16</v>
      </c>
      <c r="AE35200">
        <v>611.04999999999995</v>
      </c>
    </row>
    <row r="35201" spans="19:31" x14ac:dyDescent="0.3">
      <c r="S35201" t="s">
        <v>84029</v>
      </c>
      <c r="T35201">
        <v>51.507399999999997</v>
      </c>
      <c r="U35201">
        <v>0.1278</v>
      </c>
      <c r="V35201" t="s">
        <v>16</v>
      </c>
      <c r="AE35201">
        <v>610.44000000000005</v>
      </c>
    </row>
    <row r="35202" spans="19:31" x14ac:dyDescent="0.3">
      <c r="S35202" t="s">
        <v>84031</v>
      </c>
      <c r="T35202">
        <v>40.712800000000001</v>
      </c>
      <c r="U35202">
        <v>-74.006</v>
      </c>
      <c r="V35202" t="s">
        <v>16</v>
      </c>
      <c r="AE35202">
        <v>610.38</v>
      </c>
    </row>
    <row r="35203" spans="19:31" x14ac:dyDescent="0.3">
      <c r="S35203" t="s">
        <v>84033</v>
      </c>
      <c r="T35203">
        <v>48.8566</v>
      </c>
      <c r="U35203">
        <v>2.3521999999999998</v>
      </c>
      <c r="V35203" t="s">
        <v>41</v>
      </c>
      <c r="AE35203">
        <v>610.28</v>
      </c>
    </row>
    <row r="35204" spans="19:31" x14ac:dyDescent="0.3">
      <c r="S35204" t="s">
        <v>84036</v>
      </c>
      <c r="T35204">
        <v>35.689500000000002</v>
      </c>
      <c r="U35204">
        <v>-118.2437</v>
      </c>
      <c r="V35204" t="s">
        <v>41</v>
      </c>
      <c r="AE35204">
        <v>610.03</v>
      </c>
    </row>
    <row r="35205" spans="19:31" x14ac:dyDescent="0.3">
      <c r="S35205" t="s">
        <v>84038</v>
      </c>
      <c r="T35205">
        <v>48.8566</v>
      </c>
      <c r="U35205">
        <v>2.3521999999999998</v>
      </c>
      <c r="V35205" t="s">
        <v>16</v>
      </c>
      <c r="AE35205">
        <v>609.91</v>
      </c>
    </row>
    <row r="35206" spans="19:31" x14ac:dyDescent="0.3">
      <c r="S35206" t="s">
        <v>84040</v>
      </c>
      <c r="T35206">
        <v>40.712800000000001</v>
      </c>
      <c r="U35206">
        <v>-74.006</v>
      </c>
      <c r="V35206" t="s">
        <v>16</v>
      </c>
      <c r="AE35206">
        <v>609.84</v>
      </c>
    </row>
    <row r="35207" spans="19:31" x14ac:dyDescent="0.3">
      <c r="S35207" t="s">
        <v>84042</v>
      </c>
      <c r="T35207">
        <v>34.052199999999999</v>
      </c>
      <c r="U35207">
        <v>-74.006</v>
      </c>
      <c r="V35207" t="s">
        <v>16</v>
      </c>
      <c r="AE35207">
        <v>609.54</v>
      </c>
    </row>
    <row r="35208" spans="19:31" x14ac:dyDescent="0.3">
      <c r="S35208" t="s">
        <v>84044</v>
      </c>
      <c r="T35208">
        <v>51.507399999999997</v>
      </c>
      <c r="U35208">
        <v>0.1278</v>
      </c>
      <c r="V35208" t="s">
        <v>16</v>
      </c>
      <c r="AE35208">
        <v>609.45000000000005</v>
      </c>
    </row>
    <row r="35209" spans="19:31" x14ac:dyDescent="0.3">
      <c r="S35209" t="s">
        <v>84047</v>
      </c>
      <c r="T35209">
        <v>51.507399999999997</v>
      </c>
      <c r="U35209">
        <v>0.1278</v>
      </c>
      <c r="V35209" t="s">
        <v>16</v>
      </c>
      <c r="AE35209">
        <v>609.44000000000005</v>
      </c>
    </row>
    <row r="35210" spans="19:31" x14ac:dyDescent="0.3">
      <c r="S35210" t="s">
        <v>84049</v>
      </c>
      <c r="T35210">
        <v>51.507399999999997</v>
      </c>
      <c r="U35210">
        <v>0.1278</v>
      </c>
      <c r="V35210" t="s">
        <v>41</v>
      </c>
      <c r="AE35210">
        <v>609.30999999999995</v>
      </c>
    </row>
    <row r="35211" spans="19:31" x14ac:dyDescent="0.3">
      <c r="S35211" t="s">
        <v>84051</v>
      </c>
      <c r="T35211">
        <v>40.712800000000001</v>
      </c>
      <c r="U35211">
        <v>-74.006</v>
      </c>
      <c r="V35211" t="s">
        <v>16</v>
      </c>
      <c r="AE35211">
        <v>609.03</v>
      </c>
    </row>
    <row r="35212" spans="19:31" x14ac:dyDescent="0.3">
      <c r="S35212" t="s">
        <v>84053</v>
      </c>
      <c r="T35212">
        <v>35.689500000000002</v>
      </c>
      <c r="U35212">
        <v>-118.2437</v>
      </c>
      <c r="V35212" t="s">
        <v>16</v>
      </c>
      <c r="AE35212">
        <v>608.99</v>
      </c>
    </row>
    <row r="35213" spans="19:31" x14ac:dyDescent="0.3">
      <c r="S35213" t="s">
        <v>84055</v>
      </c>
      <c r="T35213">
        <v>34.052199999999999</v>
      </c>
      <c r="U35213">
        <v>-74.006</v>
      </c>
      <c r="V35213" t="s">
        <v>16</v>
      </c>
      <c r="AE35213">
        <v>608.87</v>
      </c>
    </row>
    <row r="35214" spans="19:31" x14ac:dyDescent="0.3">
      <c r="S35214" t="s">
        <v>84056</v>
      </c>
      <c r="T35214">
        <v>55.755800000000001</v>
      </c>
      <c r="U35214">
        <v>37.6173</v>
      </c>
      <c r="V35214" t="s">
        <v>16</v>
      </c>
      <c r="AE35214">
        <v>608.71</v>
      </c>
    </row>
    <row r="35215" spans="19:31" x14ac:dyDescent="0.3">
      <c r="S35215" t="s">
        <v>84058</v>
      </c>
      <c r="T35215">
        <v>55.755800000000001</v>
      </c>
      <c r="U35215">
        <v>37.6173</v>
      </c>
      <c r="V35215" t="s">
        <v>16</v>
      </c>
      <c r="AE35215">
        <v>608.52</v>
      </c>
    </row>
    <row r="35216" spans="19:31" x14ac:dyDescent="0.3">
      <c r="S35216" t="s">
        <v>84060</v>
      </c>
      <c r="T35216">
        <v>40.712800000000001</v>
      </c>
      <c r="U35216">
        <v>-74.006</v>
      </c>
      <c r="V35216" t="s">
        <v>16</v>
      </c>
      <c r="AE35216">
        <v>608.37</v>
      </c>
    </row>
    <row r="35217" spans="19:31" x14ac:dyDescent="0.3">
      <c r="S35217" t="s">
        <v>84062</v>
      </c>
      <c r="T35217">
        <v>35.689500000000002</v>
      </c>
      <c r="U35217">
        <v>-118.2437</v>
      </c>
      <c r="V35217" t="s">
        <v>16</v>
      </c>
      <c r="AE35217">
        <v>608.16999999999996</v>
      </c>
    </row>
    <row r="35218" spans="19:31" x14ac:dyDescent="0.3">
      <c r="S35218" t="s">
        <v>84065</v>
      </c>
      <c r="T35218">
        <v>48.8566</v>
      </c>
      <c r="U35218">
        <v>2.3521999999999998</v>
      </c>
      <c r="V35218" t="s">
        <v>16</v>
      </c>
      <c r="AE35218">
        <v>608.12</v>
      </c>
    </row>
    <row r="35219" spans="19:31" x14ac:dyDescent="0.3">
      <c r="S35219" t="s">
        <v>84068</v>
      </c>
      <c r="T35219">
        <v>55.755800000000001</v>
      </c>
      <c r="U35219">
        <v>37.6173</v>
      </c>
      <c r="V35219" t="s">
        <v>16</v>
      </c>
      <c r="AE35219">
        <v>608.12</v>
      </c>
    </row>
    <row r="35220" spans="19:31" x14ac:dyDescent="0.3">
      <c r="S35220" t="s">
        <v>84070</v>
      </c>
      <c r="T35220">
        <v>35.689500000000002</v>
      </c>
      <c r="U35220">
        <v>-118.2437</v>
      </c>
      <c r="V35220" t="s">
        <v>16</v>
      </c>
      <c r="AE35220">
        <v>607.94000000000005</v>
      </c>
    </row>
    <row r="35221" spans="19:31" x14ac:dyDescent="0.3">
      <c r="S35221" t="s">
        <v>84072</v>
      </c>
      <c r="T35221">
        <v>55.755800000000001</v>
      </c>
      <c r="U35221">
        <v>37.6173</v>
      </c>
      <c r="V35221" t="s">
        <v>16</v>
      </c>
      <c r="AE35221">
        <v>607.84</v>
      </c>
    </row>
    <row r="35222" spans="19:31" x14ac:dyDescent="0.3">
      <c r="S35222" t="s">
        <v>84073</v>
      </c>
      <c r="T35222">
        <v>55.755800000000001</v>
      </c>
      <c r="U35222">
        <v>37.6173</v>
      </c>
      <c r="V35222" t="s">
        <v>41</v>
      </c>
      <c r="AE35222">
        <v>607.66</v>
      </c>
    </row>
    <row r="35223" spans="19:31" x14ac:dyDescent="0.3">
      <c r="S35223" t="s">
        <v>84075</v>
      </c>
      <c r="T35223">
        <v>55.755800000000001</v>
      </c>
      <c r="U35223">
        <v>37.6173</v>
      </c>
      <c r="V35223" t="s">
        <v>16</v>
      </c>
      <c r="AE35223">
        <v>607.64</v>
      </c>
    </row>
    <row r="35224" spans="19:31" x14ac:dyDescent="0.3">
      <c r="S35224" t="s">
        <v>84077</v>
      </c>
      <c r="T35224">
        <v>35.689500000000002</v>
      </c>
      <c r="U35224">
        <v>-118.2437</v>
      </c>
      <c r="V35224" t="s">
        <v>16</v>
      </c>
      <c r="AE35224">
        <v>607.59</v>
      </c>
    </row>
    <row r="35225" spans="19:31" x14ac:dyDescent="0.3">
      <c r="S35225" t="s">
        <v>84080</v>
      </c>
      <c r="T35225">
        <v>40.712800000000001</v>
      </c>
      <c r="U35225">
        <v>-74.006</v>
      </c>
      <c r="V35225" t="s">
        <v>16</v>
      </c>
      <c r="AE35225">
        <v>607.51</v>
      </c>
    </row>
    <row r="35226" spans="19:31" x14ac:dyDescent="0.3">
      <c r="S35226" t="s">
        <v>84083</v>
      </c>
      <c r="T35226">
        <v>55.755800000000001</v>
      </c>
      <c r="U35226">
        <v>37.6173</v>
      </c>
      <c r="V35226" t="s">
        <v>16</v>
      </c>
      <c r="AE35226">
        <v>607.33000000000004</v>
      </c>
    </row>
    <row r="35227" spans="19:31" x14ac:dyDescent="0.3">
      <c r="S35227" t="s">
        <v>84084</v>
      </c>
      <c r="T35227">
        <v>51.507399999999997</v>
      </c>
      <c r="U35227">
        <v>0.1278</v>
      </c>
      <c r="V35227" t="s">
        <v>16</v>
      </c>
      <c r="AE35227">
        <v>607.30999999999995</v>
      </c>
    </row>
    <row r="35228" spans="19:31" x14ac:dyDescent="0.3">
      <c r="S35228" t="s">
        <v>84086</v>
      </c>
      <c r="T35228">
        <v>34.052199999999999</v>
      </c>
      <c r="U35228">
        <v>-74.006</v>
      </c>
      <c r="V35228" t="s">
        <v>41</v>
      </c>
      <c r="AE35228">
        <v>607.29</v>
      </c>
    </row>
    <row r="35229" spans="19:31" x14ac:dyDescent="0.3">
      <c r="S35229" t="s">
        <v>84088</v>
      </c>
      <c r="T35229">
        <v>48.8566</v>
      </c>
      <c r="U35229">
        <v>2.3521999999999998</v>
      </c>
      <c r="V35229" t="s">
        <v>16</v>
      </c>
      <c r="AE35229">
        <v>607.19000000000005</v>
      </c>
    </row>
    <row r="35230" spans="19:31" x14ac:dyDescent="0.3">
      <c r="S35230" t="s">
        <v>84090</v>
      </c>
      <c r="T35230">
        <v>34.052199999999999</v>
      </c>
      <c r="U35230">
        <v>-74.006</v>
      </c>
      <c r="V35230" t="s">
        <v>16</v>
      </c>
      <c r="AE35230">
        <v>607.12</v>
      </c>
    </row>
    <row r="35231" spans="19:31" x14ac:dyDescent="0.3">
      <c r="S35231" t="s">
        <v>84092</v>
      </c>
      <c r="T35231">
        <v>34.052199999999999</v>
      </c>
      <c r="U35231">
        <v>-74.006</v>
      </c>
      <c r="V35231" t="s">
        <v>16</v>
      </c>
      <c r="AE35231">
        <v>607.07000000000005</v>
      </c>
    </row>
    <row r="35232" spans="19:31" x14ac:dyDescent="0.3">
      <c r="S35232" t="s">
        <v>84095</v>
      </c>
      <c r="T35232">
        <v>48.8566</v>
      </c>
      <c r="U35232">
        <v>2.3521999999999998</v>
      </c>
      <c r="V35232" t="s">
        <v>16</v>
      </c>
      <c r="AE35232">
        <v>606.94000000000005</v>
      </c>
    </row>
    <row r="35233" spans="19:31" x14ac:dyDescent="0.3">
      <c r="S35233" t="s">
        <v>84098</v>
      </c>
      <c r="T35233">
        <v>55.755800000000001</v>
      </c>
      <c r="U35233">
        <v>37.6173</v>
      </c>
      <c r="V35233" t="s">
        <v>16</v>
      </c>
      <c r="AE35233">
        <v>606.83000000000004</v>
      </c>
    </row>
    <row r="35234" spans="19:31" x14ac:dyDescent="0.3">
      <c r="S35234" t="s">
        <v>84100</v>
      </c>
      <c r="T35234">
        <v>40.712800000000001</v>
      </c>
      <c r="U35234">
        <v>-74.006</v>
      </c>
      <c r="V35234" t="s">
        <v>16</v>
      </c>
      <c r="AE35234">
        <v>606.72</v>
      </c>
    </row>
    <row r="35235" spans="19:31" x14ac:dyDescent="0.3">
      <c r="S35235" t="s">
        <v>84103</v>
      </c>
      <c r="T35235">
        <v>48.8566</v>
      </c>
      <c r="U35235">
        <v>2.3521999999999998</v>
      </c>
      <c r="V35235" t="s">
        <v>16</v>
      </c>
      <c r="AE35235">
        <v>606.59</v>
      </c>
    </row>
    <row r="35236" spans="19:31" x14ac:dyDescent="0.3">
      <c r="S35236" t="s">
        <v>84106</v>
      </c>
      <c r="T35236">
        <v>48.8566</v>
      </c>
      <c r="U35236">
        <v>2.3521999999999998</v>
      </c>
      <c r="V35236" t="s">
        <v>41</v>
      </c>
      <c r="AE35236">
        <v>606.53</v>
      </c>
    </row>
    <row r="35237" spans="19:31" x14ac:dyDescent="0.3">
      <c r="S35237" t="s">
        <v>84109</v>
      </c>
      <c r="T35237">
        <v>55.755800000000001</v>
      </c>
      <c r="U35237">
        <v>37.6173</v>
      </c>
      <c r="V35237" t="s">
        <v>16</v>
      </c>
      <c r="AE35237">
        <v>606.53</v>
      </c>
    </row>
    <row r="35238" spans="19:31" x14ac:dyDescent="0.3">
      <c r="S35238" t="s">
        <v>84110</v>
      </c>
      <c r="T35238">
        <v>34.052199999999999</v>
      </c>
      <c r="U35238">
        <v>-74.006</v>
      </c>
      <c r="V35238" t="s">
        <v>16</v>
      </c>
      <c r="AE35238">
        <v>606.42999999999995</v>
      </c>
    </row>
    <row r="35239" spans="19:31" x14ac:dyDescent="0.3">
      <c r="S35239" t="s">
        <v>84112</v>
      </c>
      <c r="T35239">
        <v>48.8566</v>
      </c>
      <c r="U35239">
        <v>2.3521999999999998</v>
      </c>
      <c r="V35239" t="s">
        <v>16</v>
      </c>
      <c r="AE35239">
        <v>606.16999999999996</v>
      </c>
    </row>
    <row r="35240" spans="19:31" x14ac:dyDescent="0.3">
      <c r="S35240" t="s">
        <v>84114</v>
      </c>
      <c r="T35240">
        <v>48.8566</v>
      </c>
      <c r="U35240">
        <v>2.3521999999999998</v>
      </c>
      <c r="V35240" t="s">
        <v>16</v>
      </c>
      <c r="AE35240">
        <v>606.11</v>
      </c>
    </row>
    <row r="35241" spans="19:31" x14ac:dyDescent="0.3">
      <c r="S35241" t="s">
        <v>84115</v>
      </c>
      <c r="T35241">
        <v>55.755800000000001</v>
      </c>
      <c r="U35241">
        <v>37.6173</v>
      </c>
      <c r="V35241" t="s">
        <v>16</v>
      </c>
      <c r="AE35241">
        <v>605.91999999999996</v>
      </c>
    </row>
    <row r="35242" spans="19:31" x14ac:dyDescent="0.3">
      <c r="S35242" t="s">
        <v>84116</v>
      </c>
      <c r="T35242">
        <v>48.8566</v>
      </c>
      <c r="U35242">
        <v>2.3521999999999998</v>
      </c>
      <c r="V35242" t="s">
        <v>16</v>
      </c>
      <c r="AE35242">
        <v>605.82000000000005</v>
      </c>
    </row>
    <row r="35243" spans="19:31" x14ac:dyDescent="0.3">
      <c r="S35243" t="s">
        <v>84118</v>
      </c>
      <c r="T35243">
        <v>55.755800000000001</v>
      </c>
      <c r="U35243">
        <v>37.6173</v>
      </c>
      <c r="V35243" t="s">
        <v>16</v>
      </c>
      <c r="AE35243">
        <v>605.79</v>
      </c>
    </row>
    <row r="35244" spans="19:31" x14ac:dyDescent="0.3">
      <c r="S35244" t="s">
        <v>84119</v>
      </c>
      <c r="T35244">
        <v>34.052199999999999</v>
      </c>
      <c r="U35244">
        <v>-74.006</v>
      </c>
      <c r="V35244" t="s">
        <v>16</v>
      </c>
      <c r="AE35244">
        <v>605.66999999999996</v>
      </c>
    </row>
    <row r="35245" spans="19:31" x14ac:dyDescent="0.3">
      <c r="S35245" t="s">
        <v>84121</v>
      </c>
      <c r="T35245">
        <v>35.689500000000002</v>
      </c>
      <c r="U35245">
        <v>-118.2437</v>
      </c>
      <c r="V35245" t="s">
        <v>16</v>
      </c>
      <c r="AE35245">
        <v>605.66</v>
      </c>
    </row>
    <row r="35246" spans="19:31" x14ac:dyDescent="0.3">
      <c r="S35246" t="s">
        <v>84123</v>
      </c>
      <c r="T35246">
        <v>55.755800000000001</v>
      </c>
      <c r="U35246">
        <v>37.6173</v>
      </c>
      <c r="V35246" t="s">
        <v>16</v>
      </c>
      <c r="AE35246">
        <v>605.54</v>
      </c>
    </row>
    <row r="35247" spans="19:31" x14ac:dyDescent="0.3">
      <c r="S35247" t="s">
        <v>84124</v>
      </c>
      <c r="T35247">
        <v>35.689500000000002</v>
      </c>
      <c r="U35247">
        <v>-118.2437</v>
      </c>
      <c r="V35247" t="s">
        <v>16</v>
      </c>
      <c r="AE35247">
        <v>605.52</v>
      </c>
    </row>
    <row r="35248" spans="19:31" x14ac:dyDescent="0.3">
      <c r="S35248" t="s">
        <v>84125</v>
      </c>
      <c r="T35248">
        <v>40.712800000000001</v>
      </c>
      <c r="U35248">
        <v>-74.006</v>
      </c>
      <c r="V35248" t="s">
        <v>16</v>
      </c>
      <c r="AE35248">
        <v>605.52</v>
      </c>
    </row>
    <row r="35249" spans="19:31" x14ac:dyDescent="0.3">
      <c r="S35249" t="s">
        <v>84127</v>
      </c>
      <c r="T35249">
        <v>55.755800000000001</v>
      </c>
      <c r="U35249">
        <v>37.6173</v>
      </c>
      <c r="V35249" t="s">
        <v>16</v>
      </c>
      <c r="AE35249">
        <v>605.39</v>
      </c>
    </row>
    <row r="35250" spans="19:31" x14ac:dyDescent="0.3">
      <c r="S35250" t="s">
        <v>84130</v>
      </c>
      <c r="T35250">
        <v>48.8566</v>
      </c>
      <c r="U35250">
        <v>2.3521999999999998</v>
      </c>
      <c r="V35250" t="s">
        <v>16</v>
      </c>
      <c r="AE35250">
        <v>605.38</v>
      </c>
    </row>
    <row r="35251" spans="19:31" x14ac:dyDescent="0.3">
      <c r="S35251" t="s">
        <v>84131</v>
      </c>
      <c r="T35251">
        <v>48.8566</v>
      </c>
      <c r="U35251">
        <v>2.3521999999999998</v>
      </c>
      <c r="V35251" t="s">
        <v>16</v>
      </c>
      <c r="AE35251">
        <v>605.14</v>
      </c>
    </row>
    <row r="35252" spans="19:31" x14ac:dyDescent="0.3">
      <c r="S35252" t="s">
        <v>84132</v>
      </c>
      <c r="T35252">
        <v>48.8566</v>
      </c>
      <c r="U35252">
        <v>2.3521999999999998</v>
      </c>
      <c r="V35252" t="s">
        <v>41</v>
      </c>
      <c r="AE35252">
        <v>605</v>
      </c>
    </row>
    <row r="35253" spans="19:31" x14ac:dyDescent="0.3">
      <c r="S35253" t="s">
        <v>84134</v>
      </c>
      <c r="T35253">
        <v>34.052199999999999</v>
      </c>
      <c r="U35253">
        <v>-74.006</v>
      </c>
      <c r="V35253" t="s">
        <v>16</v>
      </c>
      <c r="AE35253">
        <v>604.99</v>
      </c>
    </row>
    <row r="35254" spans="19:31" x14ac:dyDescent="0.3">
      <c r="S35254" t="s">
        <v>84136</v>
      </c>
      <c r="T35254">
        <v>34.052199999999999</v>
      </c>
      <c r="U35254">
        <v>-74.006</v>
      </c>
      <c r="V35254" t="s">
        <v>41</v>
      </c>
      <c r="AE35254">
        <v>604.84</v>
      </c>
    </row>
    <row r="35255" spans="19:31" x14ac:dyDescent="0.3">
      <c r="S35255" t="s">
        <v>84139</v>
      </c>
      <c r="T35255">
        <v>55.755800000000001</v>
      </c>
      <c r="U35255">
        <v>37.6173</v>
      </c>
      <c r="V35255" t="s">
        <v>16</v>
      </c>
      <c r="AE35255">
        <v>604.80999999999995</v>
      </c>
    </row>
    <row r="35256" spans="19:31" x14ac:dyDescent="0.3">
      <c r="S35256" t="s">
        <v>84140</v>
      </c>
      <c r="T35256">
        <v>48.8566</v>
      </c>
      <c r="U35256">
        <v>2.3521999999999998</v>
      </c>
      <c r="V35256" t="s">
        <v>16</v>
      </c>
      <c r="AE35256">
        <v>604.74</v>
      </c>
    </row>
    <row r="35257" spans="19:31" x14ac:dyDescent="0.3">
      <c r="S35257" t="s">
        <v>84142</v>
      </c>
      <c r="T35257">
        <v>34.052199999999999</v>
      </c>
      <c r="U35257">
        <v>-74.006</v>
      </c>
      <c r="V35257" t="s">
        <v>16</v>
      </c>
      <c r="AE35257">
        <v>604.66999999999996</v>
      </c>
    </row>
    <row r="35258" spans="19:31" x14ac:dyDescent="0.3">
      <c r="S35258" t="s">
        <v>84143</v>
      </c>
      <c r="T35258">
        <v>34.052199999999999</v>
      </c>
      <c r="U35258">
        <v>-74.006</v>
      </c>
      <c r="V35258" t="s">
        <v>16</v>
      </c>
      <c r="AE35258">
        <v>604.66</v>
      </c>
    </row>
    <row r="35259" spans="19:31" x14ac:dyDescent="0.3">
      <c r="S35259" t="s">
        <v>84145</v>
      </c>
      <c r="T35259">
        <v>35.689500000000002</v>
      </c>
      <c r="U35259">
        <v>-118.2437</v>
      </c>
      <c r="V35259" t="s">
        <v>16</v>
      </c>
      <c r="AE35259">
        <v>604.65</v>
      </c>
    </row>
    <row r="35260" spans="19:31" x14ac:dyDescent="0.3">
      <c r="S35260" t="s">
        <v>84147</v>
      </c>
      <c r="T35260">
        <v>34.052199999999999</v>
      </c>
      <c r="U35260">
        <v>-74.006</v>
      </c>
      <c r="V35260" t="s">
        <v>16</v>
      </c>
      <c r="AE35260">
        <v>604.48</v>
      </c>
    </row>
    <row r="35261" spans="19:31" x14ac:dyDescent="0.3">
      <c r="S35261" t="s">
        <v>84149</v>
      </c>
      <c r="T35261">
        <v>40.712800000000001</v>
      </c>
      <c r="U35261">
        <v>-74.006</v>
      </c>
      <c r="V35261" t="s">
        <v>16</v>
      </c>
      <c r="AE35261">
        <v>604.19000000000005</v>
      </c>
    </row>
    <row r="35262" spans="19:31" x14ac:dyDescent="0.3">
      <c r="S35262" t="s">
        <v>84150</v>
      </c>
      <c r="T35262">
        <v>40.712800000000001</v>
      </c>
      <c r="U35262">
        <v>-74.006</v>
      </c>
      <c r="V35262" t="s">
        <v>41</v>
      </c>
      <c r="AE35262">
        <v>604.04999999999995</v>
      </c>
    </row>
    <row r="35263" spans="19:31" x14ac:dyDescent="0.3">
      <c r="S35263" t="s">
        <v>84151</v>
      </c>
      <c r="T35263">
        <v>35.689500000000002</v>
      </c>
      <c r="U35263">
        <v>-118.2437</v>
      </c>
      <c r="V35263" t="s">
        <v>16</v>
      </c>
      <c r="AE35263">
        <v>603.99</v>
      </c>
    </row>
    <row r="35264" spans="19:31" x14ac:dyDescent="0.3">
      <c r="S35264" t="s">
        <v>84152</v>
      </c>
      <c r="T35264">
        <v>40.712800000000001</v>
      </c>
      <c r="U35264">
        <v>-74.006</v>
      </c>
      <c r="V35264" t="s">
        <v>16</v>
      </c>
      <c r="AE35264">
        <v>603.96</v>
      </c>
    </row>
    <row r="35265" spans="19:31" x14ac:dyDescent="0.3">
      <c r="S35265" t="s">
        <v>84153</v>
      </c>
      <c r="T35265">
        <v>35.689500000000002</v>
      </c>
      <c r="U35265">
        <v>-118.2437</v>
      </c>
      <c r="V35265" t="s">
        <v>16</v>
      </c>
      <c r="AE35265">
        <v>603.91</v>
      </c>
    </row>
    <row r="35266" spans="19:31" x14ac:dyDescent="0.3">
      <c r="S35266" t="s">
        <v>84154</v>
      </c>
      <c r="T35266">
        <v>55.755800000000001</v>
      </c>
      <c r="U35266">
        <v>37.6173</v>
      </c>
      <c r="V35266" t="s">
        <v>16</v>
      </c>
      <c r="AE35266">
        <v>603.84</v>
      </c>
    </row>
    <row r="35267" spans="19:31" x14ac:dyDescent="0.3">
      <c r="S35267" t="s">
        <v>84156</v>
      </c>
      <c r="T35267">
        <v>40.712800000000001</v>
      </c>
      <c r="U35267">
        <v>-74.006</v>
      </c>
      <c r="V35267" t="s">
        <v>16</v>
      </c>
      <c r="AE35267">
        <v>603.79999999999995</v>
      </c>
    </row>
    <row r="35268" spans="19:31" x14ac:dyDescent="0.3">
      <c r="S35268" t="s">
        <v>84158</v>
      </c>
      <c r="T35268">
        <v>40.712800000000001</v>
      </c>
      <c r="U35268">
        <v>-74.006</v>
      </c>
      <c r="V35268" t="s">
        <v>16</v>
      </c>
      <c r="AE35268">
        <v>603.76</v>
      </c>
    </row>
    <row r="35269" spans="19:31" x14ac:dyDescent="0.3">
      <c r="S35269" t="s">
        <v>84161</v>
      </c>
      <c r="T35269">
        <v>35.689500000000002</v>
      </c>
      <c r="U35269">
        <v>-118.2437</v>
      </c>
      <c r="V35269" t="s">
        <v>41</v>
      </c>
      <c r="AE35269">
        <v>603.54</v>
      </c>
    </row>
    <row r="35270" spans="19:31" x14ac:dyDescent="0.3">
      <c r="S35270" t="s">
        <v>84164</v>
      </c>
      <c r="T35270">
        <v>35.689500000000002</v>
      </c>
      <c r="U35270">
        <v>-118.2437</v>
      </c>
      <c r="V35270" t="s">
        <v>16</v>
      </c>
      <c r="AE35270">
        <v>603.48</v>
      </c>
    </row>
    <row r="35271" spans="19:31" x14ac:dyDescent="0.3">
      <c r="S35271" t="s">
        <v>84165</v>
      </c>
      <c r="T35271">
        <v>40.712800000000001</v>
      </c>
      <c r="U35271">
        <v>-74.006</v>
      </c>
      <c r="V35271" t="s">
        <v>41</v>
      </c>
      <c r="AE35271">
        <v>603.41999999999996</v>
      </c>
    </row>
    <row r="35272" spans="19:31" x14ac:dyDescent="0.3">
      <c r="S35272" t="s">
        <v>84166</v>
      </c>
      <c r="T35272">
        <v>34.052199999999999</v>
      </c>
      <c r="U35272">
        <v>-74.006</v>
      </c>
      <c r="V35272" t="s">
        <v>41</v>
      </c>
      <c r="AE35272">
        <v>603.35</v>
      </c>
    </row>
    <row r="35273" spans="19:31" x14ac:dyDescent="0.3">
      <c r="S35273" t="s">
        <v>84169</v>
      </c>
      <c r="T35273">
        <v>51.507399999999997</v>
      </c>
      <c r="U35273">
        <v>0.1278</v>
      </c>
      <c r="V35273" t="s">
        <v>16</v>
      </c>
      <c r="AE35273">
        <v>603.05999999999995</v>
      </c>
    </row>
    <row r="35274" spans="19:31" x14ac:dyDescent="0.3">
      <c r="S35274" t="s">
        <v>84171</v>
      </c>
      <c r="T35274">
        <v>34.052199999999999</v>
      </c>
      <c r="U35274">
        <v>-74.006</v>
      </c>
      <c r="V35274" t="s">
        <v>16</v>
      </c>
      <c r="AE35274">
        <v>602.87</v>
      </c>
    </row>
    <row r="35275" spans="19:31" x14ac:dyDescent="0.3">
      <c r="S35275" t="s">
        <v>84173</v>
      </c>
      <c r="T35275">
        <v>55.755800000000001</v>
      </c>
      <c r="U35275">
        <v>37.6173</v>
      </c>
      <c r="V35275" t="s">
        <v>16</v>
      </c>
      <c r="AE35275">
        <v>602.76</v>
      </c>
    </row>
    <row r="35276" spans="19:31" x14ac:dyDescent="0.3">
      <c r="S35276" t="s">
        <v>84175</v>
      </c>
      <c r="T35276">
        <v>55.755800000000001</v>
      </c>
      <c r="U35276">
        <v>37.6173</v>
      </c>
      <c r="V35276" t="s">
        <v>16</v>
      </c>
      <c r="AE35276">
        <v>602.75</v>
      </c>
    </row>
    <row r="35277" spans="19:31" x14ac:dyDescent="0.3">
      <c r="S35277" t="s">
        <v>84177</v>
      </c>
      <c r="T35277">
        <v>35.689500000000002</v>
      </c>
      <c r="U35277">
        <v>-118.2437</v>
      </c>
      <c r="V35277" t="s">
        <v>16</v>
      </c>
      <c r="AE35277">
        <v>602.62</v>
      </c>
    </row>
    <row r="35278" spans="19:31" x14ac:dyDescent="0.3">
      <c r="S35278" t="s">
        <v>84178</v>
      </c>
      <c r="T35278">
        <v>51.507399999999997</v>
      </c>
      <c r="U35278">
        <v>0.1278</v>
      </c>
      <c r="V35278" t="s">
        <v>41</v>
      </c>
      <c r="AE35278">
        <v>602.52</v>
      </c>
    </row>
    <row r="35279" spans="19:31" x14ac:dyDescent="0.3">
      <c r="S35279" t="s">
        <v>84180</v>
      </c>
      <c r="T35279">
        <v>55.755800000000001</v>
      </c>
      <c r="U35279">
        <v>37.6173</v>
      </c>
      <c r="V35279" t="s">
        <v>16</v>
      </c>
      <c r="AE35279">
        <v>602.29</v>
      </c>
    </row>
    <row r="35280" spans="19:31" x14ac:dyDescent="0.3">
      <c r="S35280" t="s">
        <v>84183</v>
      </c>
      <c r="T35280">
        <v>55.755800000000001</v>
      </c>
      <c r="U35280">
        <v>37.6173</v>
      </c>
      <c r="V35280" t="s">
        <v>16</v>
      </c>
      <c r="AE35280">
        <v>602.24</v>
      </c>
    </row>
    <row r="35281" spans="19:31" x14ac:dyDescent="0.3">
      <c r="S35281" t="s">
        <v>84186</v>
      </c>
      <c r="T35281">
        <v>40.712800000000001</v>
      </c>
      <c r="U35281">
        <v>-74.006</v>
      </c>
      <c r="V35281" t="s">
        <v>16</v>
      </c>
      <c r="AE35281">
        <v>602.21</v>
      </c>
    </row>
    <row r="35282" spans="19:31" x14ac:dyDescent="0.3">
      <c r="S35282" t="s">
        <v>84189</v>
      </c>
      <c r="T35282">
        <v>51.507399999999997</v>
      </c>
      <c r="U35282">
        <v>0.1278</v>
      </c>
      <c r="V35282" t="s">
        <v>16</v>
      </c>
      <c r="AE35282">
        <v>602.21</v>
      </c>
    </row>
    <row r="35283" spans="19:31" x14ac:dyDescent="0.3">
      <c r="S35283" t="s">
        <v>84191</v>
      </c>
      <c r="T35283">
        <v>55.755800000000001</v>
      </c>
      <c r="U35283">
        <v>37.6173</v>
      </c>
      <c r="V35283" t="s">
        <v>16</v>
      </c>
      <c r="AE35283">
        <v>602.16999999999996</v>
      </c>
    </row>
    <row r="35284" spans="19:31" x14ac:dyDescent="0.3">
      <c r="S35284" t="s">
        <v>84193</v>
      </c>
      <c r="T35284">
        <v>34.052199999999999</v>
      </c>
      <c r="U35284">
        <v>-74.006</v>
      </c>
      <c r="V35284" t="s">
        <v>16</v>
      </c>
      <c r="AE35284">
        <v>602.09</v>
      </c>
    </row>
    <row r="35285" spans="19:31" x14ac:dyDescent="0.3">
      <c r="S35285" t="s">
        <v>84196</v>
      </c>
      <c r="T35285">
        <v>40.712800000000001</v>
      </c>
      <c r="U35285">
        <v>-74.006</v>
      </c>
      <c r="V35285" t="s">
        <v>41</v>
      </c>
      <c r="AE35285">
        <v>602.09</v>
      </c>
    </row>
    <row r="35286" spans="19:31" x14ac:dyDescent="0.3">
      <c r="S35286" t="s">
        <v>84198</v>
      </c>
      <c r="T35286">
        <v>34.052199999999999</v>
      </c>
      <c r="U35286">
        <v>-74.006</v>
      </c>
      <c r="V35286" t="s">
        <v>16</v>
      </c>
      <c r="AE35286">
        <v>602.07000000000005</v>
      </c>
    </row>
    <row r="35287" spans="19:31" x14ac:dyDescent="0.3">
      <c r="S35287" t="s">
        <v>84200</v>
      </c>
      <c r="T35287">
        <v>35.689500000000002</v>
      </c>
      <c r="U35287">
        <v>-118.2437</v>
      </c>
      <c r="V35287" t="s">
        <v>16</v>
      </c>
      <c r="AE35287">
        <v>602.04999999999995</v>
      </c>
    </row>
    <row r="35288" spans="19:31" x14ac:dyDescent="0.3">
      <c r="S35288" t="s">
        <v>84203</v>
      </c>
      <c r="T35288">
        <v>34.052199999999999</v>
      </c>
      <c r="U35288">
        <v>-74.006</v>
      </c>
      <c r="V35288" t="s">
        <v>16</v>
      </c>
      <c r="AE35288">
        <v>601.99</v>
      </c>
    </row>
    <row r="35289" spans="19:31" x14ac:dyDescent="0.3">
      <c r="S35289" t="s">
        <v>84205</v>
      </c>
      <c r="T35289">
        <v>34.052199999999999</v>
      </c>
      <c r="U35289">
        <v>-74.006</v>
      </c>
      <c r="V35289" t="s">
        <v>16</v>
      </c>
      <c r="AE35289">
        <v>601.54999999999995</v>
      </c>
    </row>
    <row r="35290" spans="19:31" x14ac:dyDescent="0.3">
      <c r="S35290" t="s">
        <v>84207</v>
      </c>
      <c r="T35290">
        <v>55.755800000000001</v>
      </c>
      <c r="U35290">
        <v>37.6173</v>
      </c>
      <c r="V35290" t="s">
        <v>16</v>
      </c>
      <c r="AE35290">
        <v>601.4</v>
      </c>
    </row>
    <row r="35291" spans="19:31" x14ac:dyDescent="0.3">
      <c r="S35291" t="s">
        <v>84209</v>
      </c>
      <c r="T35291">
        <v>34.052199999999999</v>
      </c>
      <c r="U35291">
        <v>-74.006</v>
      </c>
      <c r="V35291" t="s">
        <v>16</v>
      </c>
      <c r="AE35291">
        <v>601.16999999999996</v>
      </c>
    </row>
    <row r="35292" spans="19:31" x14ac:dyDescent="0.3">
      <c r="S35292" t="s">
        <v>84211</v>
      </c>
      <c r="T35292">
        <v>40.712800000000001</v>
      </c>
      <c r="U35292">
        <v>-74.006</v>
      </c>
      <c r="V35292" t="s">
        <v>16</v>
      </c>
      <c r="AE35292">
        <v>601.14</v>
      </c>
    </row>
    <row r="35293" spans="19:31" x14ac:dyDescent="0.3">
      <c r="S35293" t="s">
        <v>84214</v>
      </c>
      <c r="T35293">
        <v>34.052199999999999</v>
      </c>
      <c r="U35293">
        <v>-74.006</v>
      </c>
      <c r="V35293" t="s">
        <v>16</v>
      </c>
      <c r="AE35293">
        <v>600.9</v>
      </c>
    </row>
    <row r="35294" spans="19:31" x14ac:dyDescent="0.3">
      <c r="S35294" t="s">
        <v>84216</v>
      </c>
      <c r="T35294">
        <v>51.507399999999997</v>
      </c>
      <c r="U35294">
        <v>0.1278</v>
      </c>
      <c r="V35294" t="s">
        <v>16</v>
      </c>
      <c r="AE35294">
        <v>600.74</v>
      </c>
    </row>
    <row r="35295" spans="19:31" x14ac:dyDescent="0.3">
      <c r="S35295" t="s">
        <v>84217</v>
      </c>
      <c r="T35295">
        <v>55.755800000000001</v>
      </c>
      <c r="U35295">
        <v>37.6173</v>
      </c>
      <c r="V35295" t="s">
        <v>16</v>
      </c>
      <c r="AE35295">
        <v>600.45000000000005</v>
      </c>
    </row>
    <row r="35296" spans="19:31" x14ac:dyDescent="0.3">
      <c r="S35296" t="s">
        <v>84219</v>
      </c>
      <c r="T35296">
        <v>35.689500000000002</v>
      </c>
      <c r="U35296">
        <v>-118.2437</v>
      </c>
      <c r="V35296" t="s">
        <v>16</v>
      </c>
      <c r="AE35296">
        <v>599.98</v>
      </c>
    </row>
    <row r="35297" spans="19:31" x14ac:dyDescent="0.3">
      <c r="S35297" t="s">
        <v>84220</v>
      </c>
      <c r="T35297">
        <v>55.755800000000001</v>
      </c>
      <c r="U35297">
        <v>37.6173</v>
      </c>
      <c r="V35297" t="s">
        <v>16</v>
      </c>
      <c r="AE35297">
        <v>599.95000000000005</v>
      </c>
    </row>
    <row r="35298" spans="19:31" x14ac:dyDescent="0.3">
      <c r="S35298" t="s">
        <v>84222</v>
      </c>
      <c r="T35298">
        <v>48.8566</v>
      </c>
      <c r="U35298">
        <v>2.3521999999999998</v>
      </c>
      <c r="V35298" t="s">
        <v>16</v>
      </c>
      <c r="AE35298">
        <v>599.91999999999996</v>
      </c>
    </row>
    <row r="35299" spans="19:31" x14ac:dyDescent="0.3">
      <c r="S35299" t="s">
        <v>84224</v>
      </c>
      <c r="T35299">
        <v>40.712800000000001</v>
      </c>
      <c r="U35299">
        <v>-74.006</v>
      </c>
      <c r="V35299" t="s">
        <v>16</v>
      </c>
      <c r="AE35299">
        <v>599.57000000000005</v>
      </c>
    </row>
    <row r="35300" spans="19:31" x14ac:dyDescent="0.3">
      <c r="S35300" t="s">
        <v>84226</v>
      </c>
      <c r="T35300">
        <v>51.507399999999997</v>
      </c>
      <c r="U35300">
        <v>0.1278</v>
      </c>
      <c r="V35300" t="s">
        <v>41</v>
      </c>
      <c r="AE35300">
        <v>599.53</v>
      </c>
    </row>
    <row r="35301" spans="19:31" x14ac:dyDescent="0.3">
      <c r="S35301" t="s">
        <v>84228</v>
      </c>
      <c r="T35301">
        <v>55.755800000000001</v>
      </c>
      <c r="U35301">
        <v>37.6173</v>
      </c>
      <c r="V35301" t="s">
        <v>16</v>
      </c>
      <c r="AE35301">
        <v>599.02</v>
      </c>
    </row>
    <row r="35302" spans="19:31" x14ac:dyDescent="0.3">
      <c r="S35302" t="s">
        <v>84231</v>
      </c>
      <c r="T35302">
        <v>35.689500000000002</v>
      </c>
      <c r="U35302">
        <v>-118.2437</v>
      </c>
      <c r="V35302" t="s">
        <v>16</v>
      </c>
      <c r="AE35302">
        <v>598.76</v>
      </c>
    </row>
    <row r="35303" spans="19:31" x14ac:dyDescent="0.3">
      <c r="S35303" t="s">
        <v>84234</v>
      </c>
      <c r="T35303">
        <v>40.712800000000001</v>
      </c>
      <c r="U35303">
        <v>-74.006</v>
      </c>
      <c r="V35303" t="s">
        <v>16</v>
      </c>
      <c r="AE35303">
        <v>598.71</v>
      </c>
    </row>
    <row r="35304" spans="19:31" x14ac:dyDescent="0.3">
      <c r="S35304" t="s">
        <v>84236</v>
      </c>
      <c r="T35304">
        <v>34.052199999999999</v>
      </c>
      <c r="U35304">
        <v>-74.006</v>
      </c>
      <c r="V35304" t="s">
        <v>16</v>
      </c>
      <c r="AE35304">
        <v>598.69000000000005</v>
      </c>
    </row>
    <row r="35305" spans="19:31" x14ac:dyDescent="0.3">
      <c r="S35305" t="s">
        <v>84237</v>
      </c>
      <c r="T35305">
        <v>48.8566</v>
      </c>
      <c r="U35305">
        <v>2.3521999999999998</v>
      </c>
      <c r="V35305" t="s">
        <v>16</v>
      </c>
      <c r="AE35305">
        <v>598.32000000000005</v>
      </c>
    </row>
    <row r="35306" spans="19:31" x14ac:dyDescent="0.3">
      <c r="S35306" t="s">
        <v>84239</v>
      </c>
      <c r="T35306">
        <v>48.8566</v>
      </c>
      <c r="U35306">
        <v>2.3521999999999998</v>
      </c>
      <c r="V35306" t="s">
        <v>16</v>
      </c>
      <c r="AE35306">
        <v>598.13</v>
      </c>
    </row>
    <row r="35307" spans="19:31" x14ac:dyDescent="0.3">
      <c r="S35307" t="s">
        <v>84241</v>
      </c>
      <c r="T35307">
        <v>34.052199999999999</v>
      </c>
      <c r="U35307">
        <v>-74.006</v>
      </c>
      <c r="V35307" t="s">
        <v>16</v>
      </c>
      <c r="AE35307">
        <v>598.13</v>
      </c>
    </row>
    <row r="35308" spans="19:31" x14ac:dyDescent="0.3">
      <c r="S35308" t="s">
        <v>84243</v>
      </c>
      <c r="T35308">
        <v>35.689500000000002</v>
      </c>
      <c r="U35308">
        <v>-118.2437</v>
      </c>
      <c r="V35308" t="s">
        <v>16</v>
      </c>
      <c r="AE35308">
        <v>597.9</v>
      </c>
    </row>
    <row r="35309" spans="19:31" x14ac:dyDescent="0.3">
      <c r="S35309" t="s">
        <v>84246</v>
      </c>
      <c r="T35309">
        <v>35.689500000000002</v>
      </c>
      <c r="U35309">
        <v>-118.2437</v>
      </c>
      <c r="V35309" t="s">
        <v>41</v>
      </c>
      <c r="AE35309">
        <v>597.86</v>
      </c>
    </row>
    <row r="35310" spans="19:31" x14ac:dyDescent="0.3">
      <c r="S35310" t="s">
        <v>84247</v>
      </c>
      <c r="T35310">
        <v>40.712800000000001</v>
      </c>
      <c r="U35310">
        <v>-74.006</v>
      </c>
      <c r="V35310" t="s">
        <v>16</v>
      </c>
      <c r="AE35310">
        <v>597.6</v>
      </c>
    </row>
    <row r="35311" spans="19:31" x14ac:dyDescent="0.3">
      <c r="S35311" t="s">
        <v>84249</v>
      </c>
      <c r="T35311">
        <v>48.8566</v>
      </c>
      <c r="U35311">
        <v>2.3521999999999998</v>
      </c>
      <c r="V35311" t="s">
        <v>16</v>
      </c>
      <c r="AE35311">
        <v>597.57000000000005</v>
      </c>
    </row>
    <row r="35312" spans="19:31" x14ac:dyDescent="0.3">
      <c r="S35312" t="s">
        <v>84252</v>
      </c>
      <c r="T35312">
        <v>48.8566</v>
      </c>
      <c r="U35312">
        <v>2.3521999999999998</v>
      </c>
      <c r="V35312" t="s">
        <v>16</v>
      </c>
      <c r="AE35312">
        <v>597.47</v>
      </c>
    </row>
    <row r="35313" spans="19:31" x14ac:dyDescent="0.3">
      <c r="S35313" t="s">
        <v>84254</v>
      </c>
      <c r="T35313">
        <v>51.507399999999997</v>
      </c>
      <c r="U35313">
        <v>0.1278</v>
      </c>
      <c r="V35313" t="s">
        <v>16</v>
      </c>
      <c r="AE35313">
        <v>597.46</v>
      </c>
    </row>
    <row r="35314" spans="19:31" x14ac:dyDescent="0.3">
      <c r="S35314" t="s">
        <v>84255</v>
      </c>
      <c r="T35314">
        <v>55.755800000000001</v>
      </c>
      <c r="U35314">
        <v>37.6173</v>
      </c>
      <c r="V35314" t="s">
        <v>16</v>
      </c>
      <c r="AE35314">
        <v>597.29</v>
      </c>
    </row>
    <row r="35315" spans="19:31" x14ac:dyDescent="0.3">
      <c r="S35315" t="s">
        <v>84257</v>
      </c>
      <c r="T35315">
        <v>55.755800000000001</v>
      </c>
      <c r="U35315">
        <v>37.6173</v>
      </c>
      <c r="V35315" t="s">
        <v>16</v>
      </c>
      <c r="AE35315">
        <v>597.19000000000005</v>
      </c>
    </row>
    <row r="35316" spans="19:31" x14ac:dyDescent="0.3">
      <c r="S35316" t="s">
        <v>84259</v>
      </c>
      <c r="T35316">
        <v>34.052199999999999</v>
      </c>
      <c r="U35316">
        <v>-74.006</v>
      </c>
      <c r="V35316" t="s">
        <v>16</v>
      </c>
      <c r="AE35316">
        <v>597.1</v>
      </c>
    </row>
    <row r="35317" spans="19:31" x14ac:dyDescent="0.3">
      <c r="S35317" t="s">
        <v>84260</v>
      </c>
      <c r="T35317">
        <v>51.507399999999997</v>
      </c>
      <c r="U35317">
        <v>0.1278</v>
      </c>
      <c r="V35317" t="s">
        <v>16</v>
      </c>
      <c r="AE35317">
        <v>597.07000000000005</v>
      </c>
    </row>
    <row r="35318" spans="19:31" x14ac:dyDescent="0.3">
      <c r="S35318" t="s">
        <v>84261</v>
      </c>
      <c r="T35318">
        <v>51.507399999999997</v>
      </c>
      <c r="U35318">
        <v>0.1278</v>
      </c>
      <c r="V35318" t="s">
        <v>16</v>
      </c>
      <c r="AE35318">
        <v>596.92999999999995</v>
      </c>
    </row>
    <row r="35319" spans="19:31" x14ac:dyDescent="0.3">
      <c r="S35319" t="s">
        <v>84263</v>
      </c>
      <c r="T35319">
        <v>34.052199999999999</v>
      </c>
      <c r="U35319">
        <v>-74.006</v>
      </c>
      <c r="V35319" t="s">
        <v>16</v>
      </c>
      <c r="AE35319">
        <v>596.91999999999996</v>
      </c>
    </row>
    <row r="35320" spans="19:31" x14ac:dyDescent="0.3">
      <c r="S35320" t="s">
        <v>84266</v>
      </c>
      <c r="T35320">
        <v>35.689500000000002</v>
      </c>
      <c r="U35320">
        <v>-118.2437</v>
      </c>
      <c r="V35320" t="s">
        <v>16</v>
      </c>
      <c r="AE35320">
        <v>596.88</v>
      </c>
    </row>
    <row r="35321" spans="19:31" x14ac:dyDescent="0.3">
      <c r="S35321" t="s">
        <v>84268</v>
      </c>
      <c r="T35321">
        <v>40.712800000000001</v>
      </c>
      <c r="U35321">
        <v>-74.006</v>
      </c>
      <c r="V35321" t="s">
        <v>16</v>
      </c>
      <c r="AE35321">
        <v>596.66</v>
      </c>
    </row>
    <row r="35322" spans="19:31" x14ac:dyDescent="0.3">
      <c r="S35322" t="s">
        <v>84269</v>
      </c>
      <c r="T35322">
        <v>55.755800000000001</v>
      </c>
      <c r="U35322">
        <v>37.6173</v>
      </c>
      <c r="V35322" t="s">
        <v>16</v>
      </c>
      <c r="AE35322">
        <v>596.48</v>
      </c>
    </row>
    <row r="35323" spans="19:31" x14ac:dyDescent="0.3">
      <c r="S35323" t="s">
        <v>84271</v>
      </c>
      <c r="T35323">
        <v>34.052199999999999</v>
      </c>
      <c r="U35323">
        <v>-74.006</v>
      </c>
      <c r="V35323" t="s">
        <v>16</v>
      </c>
      <c r="AE35323">
        <v>596.22</v>
      </c>
    </row>
    <row r="35324" spans="19:31" x14ac:dyDescent="0.3">
      <c r="S35324" t="s">
        <v>84274</v>
      </c>
      <c r="T35324">
        <v>35.689500000000002</v>
      </c>
      <c r="U35324">
        <v>-118.2437</v>
      </c>
      <c r="V35324" t="s">
        <v>41</v>
      </c>
      <c r="AE35324">
        <v>596.11</v>
      </c>
    </row>
    <row r="35325" spans="19:31" x14ac:dyDescent="0.3">
      <c r="S35325" t="s">
        <v>84277</v>
      </c>
      <c r="T35325">
        <v>51.507399999999997</v>
      </c>
      <c r="U35325">
        <v>0.1278</v>
      </c>
      <c r="V35325" t="s">
        <v>16</v>
      </c>
      <c r="AE35325">
        <v>596.07000000000005</v>
      </c>
    </row>
    <row r="35326" spans="19:31" x14ac:dyDescent="0.3">
      <c r="S35326" t="s">
        <v>84278</v>
      </c>
      <c r="T35326">
        <v>40.712800000000001</v>
      </c>
      <c r="U35326">
        <v>-74.006</v>
      </c>
      <c r="V35326" t="s">
        <v>16</v>
      </c>
      <c r="AE35326">
        <v>596</v>
      </c>
    </row>
    <row r="35327" spans="19:31" x14ac:dyDescent="0.3">
      <c r="S35327" t="s">
        <v>84280</v>
      </c>
      <c r="T35327">
        <v>40.712800000000001</v>
      </c>
      <c r="U35327">
        <v>-74.006</v>
      </c>
      <c r="V35327" t="s">
        <v>16</v>
      </c>
      <c r="AE35327">
        <v>595.86</v>
      </c>
    </row>
    <row r="35328" spans="19:31" x14ac:dyDescent="0.3">
      <c r="S35328" t="s">
        <v>84282</v>
      </c>
      <c r="T35328">
        <v>40.712800000000001</v>
      </c>
      <c r="U35328">
        <v>-74.006</v>
      </c>
      <c r="V35328" t="s">
        <v>16</v>
      </c>
      <c r="AE35328">
        <v>595.58000000000004</v>
      </c>
    </row>
    <row r="35329" spans="19:31" x14ac:dyDescent="0.3">
      <c r="S35329" t="s">
        <v>84283</v>
      </c>
      <c r="T35329">
        <v>55.755800000000001</v>
      </c>
      <c r="U35329">
        <v>37.6173</v>
      </c>
      <c r="V35329" t="s">
        <v>16</v>
      </c>
      <c r="AE35329">
        <v>595.54999999999995</v>
      </c>
    </row>
    <row r="35330" spans="19:31" x14ac:dyDescent="0.3">
      <c r="S35330" t="s">
        <v>84286</v>
      </c>
      <c r="T35330">
        <v>34.052199999999999</v>
      </c>
      <c r="U35330">
        <v>-74.006</v>
      </c>
      <c r="V35330" t="s">
        <v>16</v>
      </c>
      <c r="AE35330">
        <v>595.48</v>
      </c>
    </row>
    <row r="35331" spans="19:31" x14ac:dyDescent="0.3">
      <c r="S35331" t="s">
        <v>84288</v>
      </c>
      <c r="T35331">
        <v>51.507399999999997</v>
      </c>
      <c r="U35331">
        <v>0.1278</v>
      </c>
      <c r="V35331" t="s">
        <v>16</v>
      </c>
      <c r="AE35331">
        <v>595.42999999999995</v>
      </c>
    </row>
    <row r="35332" spans="19:31" x14ac:dyDescent="0.3">
      <c r="S35332" t="s">
        <v>84290</v>
      </c>
      <c r="T35332">
        <v>40.712800000000001</v>
      </c>
      <c r="U35332">
        <v>-74.006</v>
      </c>
      <c r="V35332" t="s">
        <v>16</v>
      </c>
      <c r="AE35332">
        <v>595.26</v>
      </c>
    </row>
    <row r="35333" spans="19:31" x14ac:dyDescent="0.3">
      <c r="S35333" t="s">
        <v>84292</v>
      </c>
      <c r="T35333">
        <v>48.8566</v>
      </c>
      <c r="U35333">
        <v>2.3521999999999998</v>
      </c>
      <c r="V35333" t="s">
        <v>16</v>
      </c>
      <c r="AE35333">
        <v>595.22</v>
      </c>
    </row>
    <row r="35334" spans="19:31" x14ac:dyDescent="0.3">
      <c r="S35334" t="s">
        <v>84293</v>
      </c>
      <c r="T35334">
        <v>51.507399999999997</v>
      </c>
      <c r="U35334">
        <v>0.1278</v>
      </c>
      <c r="V35334" t="s">
        <v>16</v>
      </c>
      <c r="AE35334">
        <v>595.05999999999995</v>
      </c>
    </row>
    <row r="35335" spans="19:31" x14ac:dyDescent="0.3">
      <c r="S35335" t="s">
        <v>84295</v>
      </c>
      <c r="T35335">
        <v>51.507399999999997</v>
      </c>
      <c r="U35335">
        <v>0.1278</v>
      </c>
      <c r="V35335" t="s">
        <v>16</v>
      </c>
      <c r="AE35335">
        <v>595</v>
      </c>
    </row>
    <row r="35336" spans="19:31" x14ac:dyDescent="0.3">
      <c r="S35336" t="s">
        <v>84296</v>
      </c>
      <c r="T35336">
        <v>55.755800000000001</v>
      </c>
      <c r="U35336">
        <v>37.6173</v>
      </c>
      <c r="V35336" t="s">
        <v>16</v>
      </c>
      <c r="AE35336">
        <v>594.47</v>
      </c>
    </row>
    <row r="35337" spans="19:31" x14ac:dyDescent="0.3">
      <c r="S35337" t="s">
        <v>84298</v>
      </c>
      <c r="T35337">
        <v>48.8566</v>
      </c>
      <c r="U35337">
        <v>2.3521999999999998</v>
      </c>
      <c r="V35337" t="s">
        <v>16</v>
      </c>
      <c r="AE35337">
        <v>594.46</v>
      </c>
    </row>
    <row r="35338" spans="19:31" x14ac:dyDescent="0.3">
      <c r="S35338" t="s">
        <v>84301</v>
      </c>
      <c r="T35338">
        <v>55.755800000000001</v>
      </c>
      <c r="U35338">
        <v>37.6173</v>
      </c>
      <c r="V35338" t="s">
        <v>16</v>
      </c>
      <c r="AE35338">
        <v>593.98</v>
      </c>
    </row>
    <row r="35339" spans="19:31" x14ac:dyDescent="0.3">
      <c r="S35339" t="s">
        <v>84304</v>
      </c>
      <c r="T35339">
        <v>40.712800000000001</v>
      </c>
      <c r="U35339">
        <v>-74.006</v>
      </c>
      <c r="V35339" t="s">
        <v>16</v>
      </c>
      <c r="AE35339">
        <v>593.82000000000005</v>
      </c>
    </row>
    <row r="35340" spans="19:31" x14ac:dyDescent="0.3">
      <c r="S35340" t="s">
        <v>84306</v>
      </c>
      <c r="T35340">
        <v>35.689500000000002</v>
      </c>
      <c r="U35340">
        <v>-118.2437</v>
      </c>
      <c r="V35340" t="s">
        <v>41</v>
      </c>
      <c r="AE35340">
        <v>593.64</v>
      </c>
    </row>
    <row r="35341" spans="19:31" x14ac:dyDescent="0.3">
      <c r="S35341" t="s">
        <v>84308</v>
      </c>
      <c r="T35341">
        <v>34.052199999999999</v>
      </c>
      <c r="U35341">
        <v>-74.006</v>
      </c>
      <c r="V35341" t="s">
        <v>16</v>
      </c>
      <c r="AE35341">
        <v>593.63</v>
      </c>
    </row>
    <row r="35342" spans="19:31" x14ac:dyDescent="0.3">
      <c r="S35342" t="s">
        <v>84311</v>
      </c>
      <c r="T35342">
        <v>55.755800000000001</v>
      </c>
      <c r="U35342">
        <v>37.6173</v>
      </c>
      <c r="V35342" t="s">
        <v>41</v>
      </c>
      <c r="AE35342">
        <v>593.62</v>
      </c>
    </row>
    <row r="35343" spans="19:31" x14ac:dyDescent="0.3">
      <c r="S35343" t="s">
        <v>84314</v>
      </c>
      <c r="T35343">
        <v>40.712800000000001</v>
      </c>
      <c r="U35343">
        <v>-74.006</v>
      </c>
      <c r="V35343" t="s">
        <v>16</v>
      </c>
      <c r="AE35343">
        <v>593.6</v>
      </c>
    </row>
    <row r="35344" spans="19:31" x14ac:dyDescent="0.3">
      <c r="S35344" t="s">
        <v>84317</v>
      </c>
      <c r="T35344">
        <v>34.052199999999999</v>
      </c>
      <c r="U35344">
        <v>-74.006</v>
      </c>
      <c r="V35344" t="s">
        <v>16</v>
      </c>
      <c r="AE35344">
        <v>593.51</v>
      </c>
    </row>
    <row r="35345" spans="19:31" x14ac:dyDescent="0.3">
      <c r="S35345" t="s">
        <v>84318</v>
      </c>
      <c r="T35345">
        <v>51.507399999999997</v>
      </c>
      <c r="U35345">
        <v>0.1278</v>
      </c>
      <c r="V35345" t="s">
        <v>16</v>
      </c>
      <c r="AE35345">
        <v>593.33000000000004</v>
      </c>
    </row>
    <row r="35346" spans="19:31" x14ac:dyDescent="0.3">
      <c r="S35346" t="s">
        <v>84319</v>
      </c>
      <c r="T35346">
        <v>40.712800000000001</v>
      </c>
      <c r="U35346">
        <v>-74.006</v>
      </c>
      <c r="V35346" t="s">
        <v>41</v>
      </c>
      <c r="AE35346">
        <v>593.30999999999995</v>
      </c>
    </row>
    <row r="35347" spans="19:31" x14ac:dyDescent="0.3">
      <c r="S35347" t="s">
        <v>84321</v>
      </c>
      <c r="T35347">
        <v>34.052199999999999</v>
      </c>
      <c r="U35347">
        <v>-74.006</v>
      </c>
      <c r="V35347" t="s">
        <v>41</v>
      </c>
      <c r="AE35347">
        <v>593.26</v>
      </c>
    </row>
    <row r="35348" spans="19:31" x14ac:dyDescent="0.3">
      <c r="S35348" t="s">
        <v>84322</v>
      </c>
      <c r="T35348">
        <v>51.507399999999997</v>
      </c>
      <c r="U35348">
        <v>0.1278</v>
      </c>
      <c r="V35348" t="s">
        <v>16</v>
      </c>
      <c r="AE35348">
        <v>593.07000000000005</v>
      </c>
    </row>
    <row r="35349" spans="19:31" x14ac:dyDescent="0.3">
      <c r="S35349" t="s">
        <v>84325</v>
      </c>
      <c r="T35349">
        <v>51.507399999999997</v>
      </c>
      <c r="U35349">
        <v>0.1278</v>
      </c>
      <c r="V35349" t="s">
        <v>16</v>
      </c>
      <c r="AE35349">
        <v>592.99</v>
      </c>
    </row>
    <row r="35350" spans="19:31" x14ac:dyDescent="0.3">
      <c r="S35350" t="s">
        <v>84327</v>
      </c>
      <c r="T35350">
        <v>40.712800000000001</v>
      </c>
      <c r="U35350">
        <v>-74.006</v>
      </c>
      <c r="V35350" t="s">
        <v>16</v>
      </c>
      <c r="AE35350">
        <v>592.72</v>
      </c>
    </row>
    <row r="35351" spans="19:31" x14ac:dyDescent="0.3">
      <c r="S35351" t="s">
        <v>84329</v>
      </c>
      <c r="T35351">
        <v>55.755800000000001</v>
      </c>
      <c r="U35351">
        <v>37.6173</v>
      </c>
      <c r="V35351" t="s">
        <v>41</v>
      </c>
      <c r="AE35351">
        <v>592.69000000000005</v>
      </c>
    </row>
    <row r="35352" spans="19:31" x14ac:dyDescent="0.3">
      <c r="S35352" t="s">
        <v>84331</v>
      </c>
      <c r="T35352">
        <v>48.8566</v>
      </c>
      <c r="U35352">
        <v>2.3521999999999998</v>
      </c>
      <c r="V35352" t="s">
        <v>16</v>
      </c>
      <c r="AE35352">
        <v>592.67999999999995</v>
      </c>
    </row>
    <row r="35353" spans="19:31" x14ac:dyDescent="0.3">
      <c r="S35353" t="s">
        <v>84333</v>
      </c>
      <c r="T35353">
        <v>51.507399999999997</v>
      </c>
      <c r="U35353">
        <v>0.1278</v>
      </c>
      <c r="V35353" t="s">
        <v>16</v>
      </c>
      <c r="AE35353">
        <v>592.63</v>
      </c>
    </row>
    <row r="35354" spans="19:31" x14ac:dyDescent="0.3">
      <c r="S35354" t="s">
        <v>84336</v>
      </c>
      <c r="T35354">
        <v>35.689500000000002</v>
      </c>
      <c r="U35354">
        <v>-118.2437</v>
      </c>
      <c r="V35354" t="s">
        <v>16</v>
      </c>
      <c r="AE35354">
        <v>592.45000000000005</v>
      </c>
    </row>
    <row r="35355" spans="19:31" x14ac:dyDescent="0.3">
      <c r="S35355" t="s">
        <v>84338</v>
      </c>
      <c r="T35355">
        <v>55.755800000000001</v>
      </c>
      <c r="U35355">
        <v>37.6173</v>
      </c>
      <c r="V35355" t="s">
        <v>16</v>
      </c>
      <c r="AE35355">
        <v>592.29</v>
      </c>
    </row>
    <row r="35356" spans="19:31" x14ac:dyDescent="0.3">
      <c r="S35356" t="s">
        <v>84340</v>
      </c>
      <c r="T35356">
        <v>51.507399999999997</v>
      </c>
      <c r="U35356">
        <v>0.1278</v>
      </c>
      <c r="V35356" t="s">
        <v>16</v>
      </c>
      <c r="AE35356">
        <v>592.26</v>
      </c>
    </row>
    <row r="35357" spans="19:31" x14ac:dyDescent="0.3">
      <c r="S35357" t="s">
        <v>84343</v>
      </c>
      <c r="T35357">
        <v>34.052199999999999</v>
      </c>
      <c r="U35357">
        <v>-74.006</v>
      </c>
      <c r="V35357" t="s">
        <v>16</v>
      </c>
      <c r="AE35357">
        <v>592.23</v>
      </c>
    </row>
    <row r="35358" spans="19:31" x14ac:dyDescent="0.3">
      <c r="S35358" t="s">
        <v>84346</v>
      </c>
      <c r="T35358">
        <v>48.8566</v>
      </c>
      <c r="U35358">
        <v>2.3521999999999998</v>
      </c>
      <c r="V35358" t="s">
        <v>16</v>
      </c>
      <c r="AE35358">
        <v>592.03</v>
      </c>
    </row>
    <row r="35359" spans="19:31" x14ac:dyDescent="0.3">
      <c r="S35359" t="s">
        <v>84348</v>
      </c>
      <c r="T35359">
        <v>48.8566</v>
      </c>
      <c r="U35359">
        <v>2.3521999999999998</v>
      </c>
      <c r="V35359" t="s">
        <v>16</v>
      </c>
      <c r="AE35359">
        <v>592.02</v>
      </c>
    </row>
    <row r="35360" spans="19:31" x14ac:dyDescent="0.3">
      <c r="S35360" t="s">
        <v>84349</v>
      </c>
      <c r="T35360">
        <v>55.755800000000001</v>
      </c>
      <c r="U35360">
        <v>37.6173</v>
      </c>
      <c r="V35360" t="s">
        <v>16</v>
      </c>
      <c r="AE35360">
        <v>592</v>
      </c>
    </row>
    <row r="35361" spans="19:31" x14ac:dyDescent="0.3">
      <c r="S35361" t="s">
        <v>84352</v>
      </c>
      <c r="T35361">
        <v>35.689500000000002</v>
      </c>
      <c r="U35361">
        <v>-118.2437</v>
      </c>
      <c r="V35361" t="s">
        <v>41</v>
      </c>
      <c r="AE35361">
        <v>591.79999999999995</v>
      </c>
    </row>
    <row r="35362" spans="19:31" x14ac:dyDescent="0.3">
      <c r="S35362" t="s">
        <v>84354</v>
      </c>
      <c r="T35362">
        <v>34.052199999999999</v>
      </c>
      <c r="U35362">
        <v>-74.006</v>
      </c>
      <c r="V35362" t="s">
        <v>16</v>
      </c>
      <c r="AE35362">
        <v>591.67999999999995</v>
      </c>
    </row>
    <row r="35363" spans="19:31" x14ac:dyDescent="0.3">
      <c r="S35363" t="s">
        <v>84357</v>
      </c>
      <c r="T35363">
        <v>34.052199999999999</v>
      </c>
      <c r="U35363">
        <v>-74.006</v>
      </c>
      <c r="V35363" t="s">
        <v>16</v>
      </c>
      <c r="AE35363">
        <v>591.54</v>
      </c>
    </row>
    <row r="35364" spans="19:31" x14ac:dyDescent="0.3">
      <c r="S35364" t="s">
        <v>84358</v>
      </c>
      <c r="T35364">
        <v>55.755800000000001</v>
      </c>
      <c r="U35364">
        <v>37.6173</v>
      </c>
      <c r="V35364" t="s">
        <v>16</v>
      </c>
      <c r="AE35364">
        <v>591.39</v>
      </c>
    </row>
    <row r="35365" spans="19:31" x14ac:dyDescent="0.3">
      <c r="S35365" t="s">
        <v>84360</v>
      </c>
      <c r="T35365">
        <v>48.8566</v>
      </c>
      <c r="U35365">
        <v>2.3521999999999998</v>
      </c>
      <c r="V35365" t="s">
        <v>16</v>
      </c>
      <c r="AE35365">
        <v>591.27</v>
      </c>
    </row>
    <row r="35366" spans="19:31" x14ac:dyDescent="0.3">
      <c r="S35366" t="s">
        <v>84362</v>
      </c>
      <c r="T35366">
        <v>51.507399999999997</v>
      </c>
      <c r="U35366">
        <v>0.1278</v>
      </c>
      <c r="V35366" t="s">
        <v>16</v>
      </c>
      <c r="AE35366">
        <v>591.21</v>
      </c>
    </row>
    <row r="35367" spans="19:31" x14ac:dyDescent="0.3">
      <c r="S35367" t="s">
        <v>84364</v>
      </c>
      <c r="T35367">
        <v>51.507399999999997</v>
      </c>
      <c r="U35367">
        <v>0.1278</v>
      </c>
      <c r="V35367" t="s">
        <v>16</v>
      </c>
      <c r="AE35367">
        <v>591.04999999999995</v>
      </c>
    </row>
    <row r="35368" spans="19:31" x14ac:dyDescent="0.3">
      <c r="S35368" t="s">
        <v>84365</v>
      </c>
      <c r="T35368">
        <v>35.689500000000002</v>
      </c>
      <c r="U35368">
        <v>-118.2437</v>
      </c>
      <c r="V35368" t="s">
        <v>16</v>
      </c>
      <c r="AE35368">
        <v>590.69000000000005</v>
      </c>
    </row>
    <row r="35369" spans="19:31" x14ac:dyDescent="0.3">
      <c r="S35369" t="s">
        <v>84367</v>
      </c>
      <c r="T35369">
        <v>40.712800000000001</v>
      </c>
      <c r="U35369">
        <v>-74.006</v>
      </c>
      <c r="V35369" t="s">
        <v>16</v>
      </c>
      <c r="AE35369">
        <v>590.67999999999995</v>
      </c>
    </row>
    <row r="35370" spans="19:31" x14ac:dyDescent="0.3">
      <c r="S35370" t="s">
        <v>84368</v>
      </c>
      <c r="T35370">
        <v>40.712800000000001</v>
      </c>
      <c r="U35370">
        <v>-74.006</v>
      </c>
      <c r="V35370" t="s">
        <v>16</v>
      </c>
      <c r="AE35370">
        <v>590.54</v>
      </c>
    </row>
    <row r="35371" spans="19:31" x14ac:dyDescent="0.3">
      <c r="S35371" t="s">
        <v>84371</v>
      </c>
      <c r="T35371">
        <v>55.755800000000001</v>
      </c>
      <c r="U35371">
        <v>37.6173</v>
      </c>
      <c r="V35371" t="s">
        <v>16</v>
      </c>
      <c r="AE35371">
        <v>590.36</v>
      </c>
    </row>
    <row r="35372" spans="19:31" x14ac:dyDescent="0.3">
      <c r="S35372" t="s">
        <v>84374</v>
      </c>
      <c r="T35372">
        <v>40.712800000000001</v>
      </c>
      <c r="U35372">
        <v>-74.006</v>
      </c>
      <c r="V35372" t="s">
        <v>16</v>
      </c>
      <c r="AE35372">
        <v>590</v>
      </c>
    </row>
    <row r="35373" spans="19:31" x14ac:dyDescent="0.3">
      <c r="S35373" t="s">
        <v>84377</v>
      </c>
      <c r="T35373">
        <v>48.8566</v>
      </c>
      <c r="U35373">
        <v>2.3521999999999998</v>
      </c>
      <c r="V35373" t="s">
        <v>41</v>
      </c>
      <c r="AE35373">
        <v>589.98</v>
      </c>
    </row>
    <row r="35374" spans="19:31" x14ac:dyDescent="0.3">
      <c r="S35374" t="s">
        <v>84379</v>
      </c>
      <c r="T35374">
        <v>51.507399999999997</v>
      </c>
      <c r="U35374">
        <v>0.1278</v>
      </c>
      <c r="V35374" t="s">
        <v>16</v>
      </c>
      <c r="AE35374">
        <v>589.98</v>
      </c>
    </row>
    <row r="35375" spans="19:31" x14ac:dyDescent="0.3">
      <c r="S35375" t="s">
        <v>84380</v>
      </c>
      <c r="T35375">
        <v>51.507399999999997</v>
      </c>
      <c r="U35375">
        <v>0.1278</v>
      </c>
      <c r="V35375" t="s">
        <v>41</v>
      </c>
      <c r="AE35375">
        <v>589.70000000000005</v>
      </c>
    </row>
    <row r="35376" spans="19:31" x14ac:dyDescent="0.3">
      <c r="S35376" t="s">
        <v>84381</v>
      </c>
      <c r="T35376">
        <v>51.507399999999997</v>
      </c>
      <c r="U35376">
        <v>0.1278</v>
      </c>
      <c r="V35376" t="s">
        <v>16</v>
      </c>
      <c r="AE35376">
        <v>589.54</v>
      </c>
    </row>
    <row r="35377" spans="19:31" x14ac:dyDescent="0.3">
      <c r="S35377" t="s">
        <v>84382</v>
      </c>
      <c r="T35377">
        <v>55.755800000000001</v>
      </c>
      <c r="U35377">
        <v>37.6173</v>
      </c>
      <c r="V35377" t="s">
        <v>41</v>
      </c>
      <c r="AE35377">
        <v>589.42999999999995</v>
      </c>
    </row>
    <row r="35378" spans="19:31" x14ac:dyDescent="0.3">
      <c r="S35378" t="s">
        <v>84384</v>
      </c>
      <c r="T35378">
        <v>35.689500000000002</v>
      </c>
      <c r="U35378">
        <v>-118.2437</v>
      </c>
      <c r="V35378" t="s">
        <v>16</v>
      </c>
      <c r="AE35378">
        <v>589.36</v>
      </c>
    </row>
    <row r="35379" spans="19:31" x14ac:dyDescent="0.3">
      <c r="S35379" t="s">
        <v>84385</v>
      </c>
      <c r="T35379">
        <v>34.052199999999999</v>
      </c>
      <c r="U35379">
        <v>-74.006</v>
      </c>
      <c r="V35379" t="s">
        <v>16</v>
      </c>
      <c r="AE35379">
        <v>589.30999999999995</v>
      </c>
    </row>
    <row r="35380" spans="19:31" x14ac:dyDescent="0.3">
      <c r="S35380" t="s">
        <v>84388</v>
      </c>
      <c r="T35380">
        <v>34.052199999999999</v>
      </c>
      <c r="U35380">
        <v>-74.006</v>
      </c>
      <c r="V35380" t="s">
        <v>16</v>
      </c>
      <c r="AE35380">
        <v>589.29</v>
      </c>
    </row>
    <row r="35381" spans="19:31" x14ac:dyDescent="0.3">
      <c r="S35381" t="s">
        <v>84390</v>
      </c>
      <c r="T35381">
        <v>48.8566</v>
      </c>
      <c r="U35381">
        <v>2.3521999999999998</v>
      </c>
      <c r="V35381" t="s">
        <v>16</v>
      </c>
      <c r="AE35381">
        <v>589.26</v>
      </c>
    </row>
    <row r="35382" spans="19:31" x14ac:dyDescent="0.3">
      <c r="S35382" t="s">
        <v>84392</v>
      </c>
      <c r="T35382">
        <v>51.507399999999997</v>
      </c>
      <c r="U35382">
        <v>0.1278</v>
      </c>
      <c r="V35382" t="s">
        <v>41</v>
      </c>
      <c r="AE35382">
        <v>589.24</v>
      </c>
    </row>
    <row r="35383" spans="19:31" x14ac:dyDescent="0.3">
      <c r="S35383" t="s">
        <v>84393</v>
      </c>
      <c r="T35383">
        <v>35.689500000000002</v>
      </c>
      <c r="U35383">
        <v>-118.2437</v>
      </c>
      <c r="V35383" t="s">
        <v>41</v>
      </c>
      <c r="AE35383">
        <v>589.17999999999995</v>
      </c>
    </row>
    <row r="35384" spans="19:31" x14ac:dyDescent="0.3">
      <c r="S35384" t="s">
        <v>84394</v>
      </c>
      <c r="T35384">
        <v>55.755800000000001</v>
      </c>
      <c r="U35384">
        <v>37.6173</v>
      </c>
      <c r="V35384" t="s">
        <v>41</v>
      </c>
      <c r="AE35384">
        <v>588.77</v>
      </c>
    </row>
    <row r="35385" spans="19:31" x14ac:dyDescent="0.3">
      <c r="S35385" t="s">
        <v>84396</v>
      </c>
      <c r="T35385">
        <v>48.8566</v>
      </c>
      <c r="U35385">
        <v>2.3521999999999998</v>
      </c>
      <c r="V35385" t="s">
        <v>16</v>
      </c>
      <c r="AE35385">
        <v>588.62</v>
      </c>
    </row>
    <row r="35386" spans="19:31" x14ac:dyDescent="0.3">
      <c r="S35386" t="s">
        <v>84398</v>
      </c>
      <c r="T35386">
        <v>48.8566</v>
      </c>
      <c r="U35386">
        <v>2.3521999999999998</v>
      </c>
      <c r="V35386" t="s">
        <v>16</v>
      </c>
      <c r="AE35386">
        <v>588.6</v>
      </c>
    </row>
    <row r="35387" spans="19:31" x14ac:dyDescent="0.3">
      <c r="S35387" t="s">
        <v>84400</v>
      </c>
      <c r="T35387">
        <v>35.689500000000002</v>
      </c>
      <c r="U35387">
        <v>-118.2437</v>
      </c>
      <c r="V35387" t="s">
        <v>16</v>
      </c>
      <c r="AE35387">
        <v>588.54</v>
      </c>
    </row>
    <row r="35388" spans="19:31" x14ac:dyDescent="0.3">
      <c r="S35388" t="s">
        <v>84401</v>
      </c>
      <c r="T35388">
        <v>35.689500000000002</v>
      </c>
      <c r="U35388">
        <v>-118.2437</v>
      </c>
      <c r="V35388" t="s">
        <v>41</v>
      </c>
      <c r="AE35388">
        <v>588.53</v>
      </c>
    </row>
    <row r="35389" spans="19:31" x14ac:dyDescent="0.3">
      <c r="S35389" t="s">
        <v>84403</v>
      </c>
      <c r="T35389">
        <v>48.8566</v>
      </c>
      <c r="U35389">
        <v>2.3521999999999998</v>
      </c>
      <c r="V35389" t="s">
        <v>16</v>
      </c>
      <c r="AE35389">
        <v>588.47</v>
      </c>
    </row>
    <row r="35390" spans="19:31" x14ac:dyDescent="0.3">
      <c r="S35390" t="s">
        <v>84404</v>
      </c>
      <c r="T35390">
        <v>48.8566</v>
      </c>
      <c r="U35390">
        <v>2.3521999999999998</v>
      </c>
      <c r="V35390" t="s">
        <v>16</v>
      </c>
      <c r="AE35390">
        <v>588.33000000000004</v>
      </c>
    </row>
    <row r="35391" spans="19:31" x14ac:dyDescent="0.3">
      <c r="S35391" t="s">
        <v>84405</v>
      </c>
      <c r="T35391">
        <v>35.689500000000002</v>
      </c>
      <c r="U35391">
        <v>-118.2437</v>
      </c>
      <c r="V35391" t="s">
        <v>16</v>
      </c>
      <c r="AE35391">
        <v>588.20000000000005</v>
      </c>
    </row>
    <row r="35392" spans="19:31" x14ac:dyDescent="0.3">
      <c r="S35392" t="s">
        <v>84406</v>
      </c>
      <c r="T35392">
        <v>55.755800000000001</v>
      </c>
      <c r="U35392">
        <v>37.6173</v>
      </c>
      <c r="V35392" t="s">
        <v>16</v>
      </c>
      <c r="AE35392">
        <v>588.13</v>
      </c>
    </row>
    <row r="35393" spans="19:31" x14ac:dyDescent="0.3">
      <c r="S35393" t="s">
        <v>84407</v>
      </c>
      <c r="T35393">
        <v>51.507399999999997</v>
      </c>
      <c r="U35393">
        <v>0.1278</v>
      </c>
      <c r="V35393" t="s">
        <v>41</v>
      </c>
      <c r="AE35393">
        <v>588.11</v>
      </c>
    </row>
    <row r="35394" spans="19:31" x14ac:dyDescent="0.3">
      <c r="S35394" t="s">
        <v>84408</v>
      </c>
      <c r="T35394">
        <v>48.8566</v>
      </c>
      <c r="U35394">
        <v>2.3521999999999998</v>
      </c>
      <c r="V35394" t="s">
        <v>16</v>
      </c>
      <c r="AE35394">
        <v>588.09</v>
      </c>
    </row>
    <row r="35395" spans="19:31" x14ac:dyDescent="0.3">
      <c r="S35395" t="s">
        <v>84409</v>
      </c>
      <c r="T35395">
        <v>35.689500000000002</v>
      </c>
      <c r="U35395">
        <v>-118.2437</v>
      </c>
      <c r="V35395" t="s">
        <v>16</v>
      </c>
      <c r="AE35395">
        <v>588</v>
      </c>
    </row>
    <row r="35396" spans="19:31" x14ac:dyDescent="0.3">
      <c r="S35396" t="s">
        <v>84411</v>
      </c>
      <c r="T35396">
        <v>35.689500000000002</v>
      </c>
      <c r="U35396">
        <v>-118.2437</v>
      </c>
      <c r="V35396" t="s">
        <v>16</v>
      </c>
      <c r="AE35396">
        <v>587.80999999999995</v>
      </c>
    </row>
    <row r="35397" spans="19:31" x14ac:dyDescent="0.3">
      <c r="S35397" t="s">
        <v>84413</v>
      </c>
      <c r="T35397">
        <v>55.755800000000001</v>
      </c>
      <c r="U35397">
        <v>37.6173</v>
      </c>
      <c r="V35397" t="s">
        <v>16</v>
      </c>
      <c r="AE35397">
        <v>587.58000000000004</v>
      </c>
    </row>
    <row r="35398" spans="19:31" x14ac:dyDescent="0.3">
      <c r="S35398" t="s">
        <v>84415</v>
      </c>
      <c r="T35398">
        <v>34.052199999999999</v>
      </c>
      <c r="U35398">
        <v>-74.006</v>
      </c>
      <c r="V35398" t="s">
        <v>16</v>
      </c>
      <c r="AE35398">
        <v>587.37</v>
      </c>
    </row>
    <row r="35399" spans="19:31" x14ac:dyDescent="0.3">
      <c r="S35399" t="s">
        <v>84417</v>
      </c>
      <c r="T35399">
        <v>40.712800000000001</v>
      </c>
      <c r="U35399">
        <v>-74.006</v>
      </c>
      <c r="V35399" t="s">
        <v>41</v>
      </c>
      <c r="AE35399">
        <v>587.30999999999995</v>
      </c>
    </row>
    <row r="35400" spans="19:31" x14ac:dyDescent="0.3">
      <c r="S35400" t="s">
        <v>84418</v>
      </c>
      <c r="T35400">
        <v>48.8566</v>
      </c>
      <c r="U35400">
        <v>2.3521999999999998</v>
      </c>
      <c r="V35400" t="s">
        <v>16</v>
      </c>
      <c r="AE35400">
        <v>587.28</v>
      </c>
    </row>
    <row r="35401" spans="19:31" x14ac:dyDescent="0.3">
      <c r="S35401" t="s">
        <v>84420</v>
      </c>
      <c r="T35401">
        <v>35.689500000000002</v>
      </c>
      <c r="U35401">
        <v>-118.2437</v>
      </c>
      <c r="V35401" t="s">
        <v>16</v>
      </c>
      <c r="AE35401">
        <v>587.27</v>
      </c>
    </row>
    <row r="35402" spans="19:31" x14ac:dyDescent="0.3">
      <c r="S35402" t="s">
        <v>84422</v>
      </c>
      <c r="T35402">
        <v>40.712800000000001</v>
      </c>
      <c r="U35402">
        <v>-74.006</v>
      </c>
      <c r="V35402" t="s">
        <v>16</v>
      </c>
      <c r="AE35402">
        <v>587.25</v>
      </c>
    </row>
    <row r="35403" spans="19:31" x14ac:dyDescent="0.3">
      <c r="S35403" t="s">
        <v>84424</v>
      </c>
      <c r="T35403">
        <v>51.507399999999997</v>
      </c>
      <c r="U35403">
        <v>0.1278</v>
      </c>
      <c r="V35403" t="s">
        <v>16</v>
      </c>
      <c r="AE35403">
        <v>587.23</v>
      </c>
    </row>
    <row r="35404" spans="19:31" x14ac:dyDescent="0.3">
      <c r="S35404" t="s">
        <v>84427</v>
      </c>
      <c r="T35404">
        <v>35.689500000000002</v>
      </c>
      <c r="U35404">
        <v>-118.2437</v>
      </c>
      <c r="V35404" t="s">
        <v>16</v>
      </c>
      <c r="AE35404">
        <v>587.23</v>
      </c>
    </row>
    <row r="35405" spans="19:31" x14ac:dyDescent="0.3">
      <c r="S35405" t="s">
        <v>84428</v>
      </c>
      <c r="T35405">
        <v>34.052199999999999</v>
      </c>
      <c r="U35405">
        <v>-74.006</v>
      </c>
      <c r="V35405" t="s">
        <v>41</v>
      </c>
      <c r="AE35405">
        <v>587.12</v>
      </c>
    </row>
    <row r="35406" spans="19:31" x14ac:dyDescent="0.3">
      <c r="S35406" t="s">
        <v>84430</v>
      </c>
      <c r="T35406">
        <v>48.8566</v>
      </c>
      <c r="U35406">
        <v>2.3521999999999998</v>
      </c>
      <c r="V35406" t="s">
        <v>16</v>
      </c>
      <c r="AE35406">
        <v>587.05999999999995</v>
      </c>
    </row>
    <row r="35407" spans="19:31" x14ac:dyDescent="0.3">
      <c r="S35407" t="s">
        <v>84433</v>
      </c>
      <c r="T35407">
        <v>48.8566</v>
      </c>
      <c r="U35407">
        <v>2.3521999999999998</v>
      </c>
      <c r="V35407" t="s">
        <v>16</v>
      </c>
      <c r="AE35407">
        <v>586.94000000000005</v>
      </c>
    </row>
    <row r="35408" spans="19:31" x14ac:dyDescent="0.3">
      <c r="S35408" t="s">
        <v>84435</v>
      </c>
      <c r="T35408">
        <v>55.755800000000001</v>
      </c>
      <c r="U35408">
        <v>37.6173</v>
      </c>
      <c r="V35408" t="s">
        <v>16</v>
      </c>
      <c r="AE35408">
        <v>586.87</v>
      </c>
    </row>
    <row r="35409" spans="19:31" x14ac:dyDescent="0.3">
      <c r="S35409" t="s">
        <v>84436</v>
      </c>
      <c r="T35409">
        <v>48.8566</v>
      </c>
      <c r="U35409">
        <v>2.3521999999999998</v>
      </c>
      <c r="V35409" t="s">
        <v>16</v>
      </c>
      <c r="AE35409">
        <v>586.75</v>
      </c>
    </row>
    <row r="35410" spans="19:31" x14ac:dyDescent="0.3">
      <c r="S35410" t="s">
        <v>84437</v>
      </c>
      <c r="T35410">
        <v>51.507399999999997</v>
      </c>
      <c r="U35410">
        <v>0.1278</v>
      </c>
      <c r="V35410" t="s">
        <v>16</v>
      </c>
      <c r="AE35410">
        <v>586.41999999999996</v>
      </c>
    </row>
    <row r="35411" spans="19:31" x14ac:dyDescent="0.3">
      <c r="S35411" t="s">
        <v>84439</v>
      </c>
      <c r="T35411">
        <v>48.8566</v>
      </c>
      <c r="U35411">
        <v>2.3521999999999998</v>
      </c>
      <c r="V35411" t="s">
        <v>16</v>
      </c>
      <c r="AE35411">
        <v>586.4</v>
      </c>
    </row>
    <row r="35412" spans="19:31" x14ac:dyDescent="0.3">
      <c r="S35412" t="s">
        <v>84441</v>
      </c>
      <c r="T35412">
        <v>35.689500000000002</v>
      </c>
      <c r="U35412">
        <v>-118.2437</v>
      </c>
      <c r="V35412" t="s">
        <v>16</v>
      </c>
      <c r="AE35412">
        <v>586.27</v>
      </c>
    </row>
    <row r="35413" spans="19:31" x14ac:dyDescent="0.3">
      <c r="S35413" t="s">
        <v>84444</v>
      </c>
      <c r="T35413">
        <v>55.755800000000001</v>
      </c>
      <c r="U35413">
        <v>37.6173</v>
      </c>
      <c r="V35413" t="s">
        <v>16</v>
      </c>
      <c r="AE35413">
        <v>586.1</v>
      </c>
    </row>
    <row r="35414" spans="19:31" x14ac:dyDescent="0.3">
      <c r="S35414" t="s">
        <v>84446</v>
      </c>
      <c r="T35414">
        <v>34.052199999999999</v>
      </c>
      <c r="U35414">
        <v>-74.006</v>
      </c>
      <c r="V35414" t="s">
        <v>16</v>
      </c>
      <c r="AE35414">
        <v>586.07000000000005</v>
      </c>
    </row>
    <row r="35415" spans="19:31" x14ac:dyDescent="0.3">
      <c r="S35415" t="s">
        <v>84447</v>
      </c>
      <c r="T35415">
        <v>55.755800000000001</v>
      </c>
      <c r="U35415">
        <v>37.6173</v>
      </c>
      <c r="V35415" t="s">
        <v>41</v>
      </c>
      <c r="AE35415">
        <v>585.84</v>
      </c>
    </row>
    <row r="35416" spans="19:31" x14ac:dyDescent="0.3">
      <c r="S35416" t="s">
        <v>84449</v>
      </c>
      <c r="T35416">
        <v>40.712800000000001</v>
      </c>
      <c r="U35416">
        <v>-74.006</v>
      </c>
      <c r="V35416" t="s">
        <v>16</v>
      </c>
      <c r="AE35416">
        <v>585.73</v>
      </c>
    </row>
    <row r="35417" spans="19:31" x14ac:dyDescent="0.3">
      <c r="S35417" t="s">
        <v>84451</v>
      </c>
      <c r="T35417">
        <v>48.8566</v>
      </c>
      <c r="U35417">
        <v>2.3521999999999998</v>
      </c>
      <c r="V35417" t="s">
        <v>16</v>
      </c>
      <c r="AE35417">
        <v>585.51</v>
      </c>
    </row>
    <row r="35418" spans="19:31" x14ac:dyDescent="0.3">
      <c r="S35418" t="s">
        <v>84452</v>
      </c>
      <c r="T35418">
        <v>40.712800000000001</v>
      </c>
      <c r="U35418">
        <v>-74.006</v>
      </c>
      <c r="V35418" t="s">
        <v>16</v>
      </c>
      <c r="AE35418">
        <v>585.51</v>
      </c>
    </row>
    <row r="35419" spans="19:31" x14ac:dyDescent="0.3">
      <c r="S35419" t="s">
        <v>84453</v>
      </c>
      <c r="T35419">
        <v>51.507399999999997</v>
      </c>
      <c r="U35419">
        <v>0.1278</v>
      </c>
      <c r="V35419" t="s">
        <v>16</v>
      </c>
      <c r="AE35419">
        <v>585.5</v>
      </c>
    </row>
    <row r="35420" spans="19:31" x14ac:dyDescent="0.3">
      <c r="S35420" t="s">
        <v>84454</v>
      </c>
      <c r="T35420">
        <v>55.755800000000001</v>
      </c>
      <c r="U35420">
        <v>37.6173</v>
      </c>
      <c r="V35420" t="s">
        <v>16</v>
      </c>
      <c r="AE35420">
        <v>585.46</v>
      </c>
    </row>
    <row r="35421" spans="19:31" x14ac:dyDescent="0.3">
      <c r="S35421" t="s">
        <v>84456</v>
      </c>
      <c r="T35421">
        <v>40.712800000000001</v>
      </c>
      <c r="U35421">
        <v>-74.006</v>
      </c>
      <c r="V35421" t="s">
        <v>16</v>
      </c>
      <c r="AE35421">
        <v>585.4</v>
      </c>
    </row>
    <row r="35422" spans="19:31" x14ac:dyDescent="0.3">
      <c r="S35422" t="s">
        <v>84457</v>
      </c>
      <c r="T35422">
        <v>40.712800000000001</v>
      </c>
      <c r="U35422">
        <v>-74.006</v>
      </c>
      <c r="V35422" t="s">
        <v>16</v>
      </c>
      <c r="AE35422">
        <v>585.16999999999996</v>
      </c>
    </row>
    <row r="35423" spans="19:31" x14ac:dyDescent="0.3">
      <c r="S35423" t="s">
        <v>84459</v>
      </c>
      <c r="T35423">
        <v>51.507399999999997</v>
      </c>
      <c r="U35423">
        <v>0.1278</v>
      </c>
      <c r="V35423" t="s">
        <v>16</v>
      </c>
      <c r="AE35423">
        <v>585.04</v>
      </c>
    </row>
    <row r="35424" spans="19:31" x14ac:dyDescent="0.3">
      <c r="S35424" t="s">
        <v>84462</v>
      </c>
      <c r="T35424">
        <v>40.712800000000001</v>
      </c>
      <c r="U35424">
        <v>-74.006</v>
      </c>
      <c r="V35424" t="s">
        <v>16</v>
      </c>
      <c r="AE35424">
        <v>584.91</v>
      </c>
    </row>
    <row r="35425" spans="19:31" x14ac:dyDescent="0.3">
      <c r="S35425" t="s">
        <v>84465</v>
      </c>
      <c r="T35425">
        <v>48.8566</v>
      </c>
      <c r="U35425">
        <v>2.3521999999999998</v>
      </c>
      <c r="V35425" t="s">
        <v>41</v>
      </c>
      <c r="AE35425">
        <v>584.52</v>
      </c>
    </row>
    <row r="35426" spans="19:31" x14ac:dyDescent="0.3">
      <c r="S35426" t="s">
        <v>84468</v>
      </c>
      <c r="T35426">
        <v>35.689500000000002</v>
      </c>
      <c r="U35426">
        <v>-118.2437</v>
      </c>
      <c r="V35426" t="s">
        <v>16</v>
      </c>
      <c r="AE35426">
        <v>584.49</v>
      </c>
    </row>
    <row r="35427" spans="19:31" x14ac:dyDescent="0.3">
      <c r="S35427" t="s">
        <v>84469</v>
      </c>
      <c r="T35427">
        <v>51.507399999999997</v>
      </c>
      <c r="U35427">
        <v>0.1278</v>
      </c>
      <c r="V35427" t="s">
        <v>16</v>
      </c>
      <c r="AE35427">
        <v>584.46</v>
      </c>
    </row>
    <row r="35428" spans="19:31" x14ac:dyDescent="0.3">
      <c r="S35428" t="s">
        <v>84470</v>
      </c>
      <c r="T35428">
        <v>40.712800000000001</v>
      </c>
      <c r="U35428">
        <v>-74.006</v>
      </c>
      <c r="V35428" t="s">
        <v>16</v>
      </c>
      <c r="AE35428">
        <v>584.45000000000005</v>
      </c>
    </row>
    <row r="35429" spans="19:31" x14ac:dyDescent="0.3">
      <c r="S35429" t="s">
        <v>84472</v>
      </c>
      <c r="T35429">
        <v>51.507399999999997</v>
      </c>
      <c r="U35429">
        <v>0.1278</v>
      </c>
      <c r="V35429" t="s">
        <v>16</v>
      </c>
      <c r="AE35429">
        <v>584.45000000000005</v>
      </c>
    </row>
    <row r="35430" spans="19:31" x14ac:dyDescent="0.3">
      <c r="S35430" t="s">
        <v>84474</v>
      </c>
      <c r="T35430">
        <v>34.052199999999999</v>
      </c>
      <c r="U35430">
        <v>-74.006</v>
      </c>
      <c r="V35430" t="s">
        <v>16</v>
      </c>
      <c r="AE35430">
        <v>584.38</v>
      </c>
    </row>
    <row r="35431" spans="19:31" x14ac:dyDescent="0.3">
      <c r="S35431" t="s">
        <v>84476</v>
      </c>
      <c r="T35431">
        <v>34.052199999999999</v>
      </c>
      <c r="U35431">
        <v>-74.006</v>
      </c>
      <c r="V35431" t="s">
        <v>16</v>
      </c>
      <c r="AE35431">
        <v>584.36</v>
      </c>
    </row>
    <row r="35432" spans="19:31" x14ac:dyDescent="0.3">
      <c r="S35432" t="s">
        <v>84479</v>
      </c>
      <c r="T35432">
        <v>55.755800000000001</v>
      </c>
      <c r="U35432">
        <v>37.6173</v>
      </c>
      <c r="V35432" t="s">
        <v>16</v>
      </c>
      <c r="AE35432">
        <v>584.29</v>
      </c>
    </row>
    <row r="35433" spans="19:31" x14ac:dyDescent="0.3">
      <c r="S35433" t="s">
        <v>84481</v>
      </c>
      <c r="T35433">
        <v>55.755800000000001</v>
      </c>
      <c r="U35433">
        <v>37.6173</v>
      </c>
      <c r="V35433" t="s">
        <v>16</v>
      </c>
      <c r="AE35433">
        <v>584.13</v>
      </c>
    </row>
    <row r="35434" spans="19:31" x14ac:dyDescent="0.3">
      <c r="S35434" t="s">
        <v>84483</v>
      </c>
      <c r="T35434">
        <v>55.755800000000001</v>
      </c>
      <c r="U35434">
        <v>37.6173</v>
      </c>
      <c r="V35434" t="s">
        <v>16</v>
      </c>
      <c r="AE35434">
        <v>583.97</v>
      </c>
    </row>
    <row r="35435" spans="19:31" x14ac:dyDescent="0.3">
      <c r="S35435" t="s">
        <v>84486</v>
      </c>
      <c r="T35435">
        <v>35.689500000000002</v>
      </c>
      <c r="U35435">
        <v>-118.2437</v>
      </c>
      <c r="V35435" t="s">
        <v>41</v>
      </c>
      <c r="AE35435">
        <v>583.87</v>
      </c>
    </row>
    <row r="35436" spans="19:31" x14ac:dyDescent="0.3">
      <c r="S35436" t="s">
        <v>84488</v>
      </c>
      <c r="T35436">
        <v>35.689500000000002</v>
      </c>
      <c r="U35436">
        <v>-118.2437</v>
      </c>
      <c r="V35436" t="s">
        <v>16</v>
      </c>
      <c r="AE35436">
        <v>583.76</v>
      </c>
    </row>
    <row r="35437" spans="19:31" x14ac:dyDescent="0.3">
      <c r="S35437" t="s">
        <v>84489</v>
      </c>
      <c r="T35437">
        <v>48.8566</v>
      </c>
      <c r="U35437">
        <v>2.3521999999999998</v>
      </c>
      <c r="V35437" t="s">
        <v>16</v>
      </c>
      <c r="AE35437">
        <v>583.72</v>
      </c>
    </row>
    <row r="35438" spans="19:31" x14ac:dyDescent="0.3">
      <c r="S35438" t="s">
        <v>84490</v>
      </c>
      <c r="T35438">
        <v>55.755800000000001</v>
      </c>
      <c r="U35438">
        <v>37.6173</v>
      </c>
      <c r="V35438" t="s">
        <v>41</v>
      </c>
      <c r="AE35438">
        <v>583.69000000000005</v>
      </c>
    </row>
    <row r="35439" spans="19:31" x14ac:dyDescent="0.3">
      <c r="S35439" t="s">
        <v>84493</v>
      </c>
      <c r="T35439">
        <v>51.507399999999997</v>
      </c>
      <c r="U35439">
        <v>0.1278</v>
      </c>
      <c r="V35439" t="s">
        <v>16</v>
      </c>
      <c r="AE35439">
        <v>583.61</v>
      </c>
    </row>
    <row r="35440" spans="19:31" x14ac:dyDescent="0.3">
      <c r="S35440" t="s">
        <v>84495</v>
      </c>
      <c r="T35440">
        <v>55.755800000000001</v>
      </c>
      <c r="U35440">
        <v>37.6173</v>
      </c>
      <c r="V35440" t="s">
        <v>16</v>
      </c>
      <c r="AE35440">
        <v>583.41</v>
      </c>
    </row>
    <row r="35441" spans="19:31" x14ac:dyDescent="0.3">
      <c r="S35441" t="s">
        <v>84497</v>
      </c>
      <c r="T35441">
        <v>34.052199999999999</v>
      </c>
      <c r="U35441">
        <v>-74.006</v>
      </c>
      <c r="V35441" t="s">
        <v>41</v>
      </c>
      <c r="AE35441">
        <v>583.30999999999995</v>
      </c>
    </row>
    <row r="35442" spans="19:31" x14ac:dyDescent="0.3">
      <c r="S35442" t="s">
        <v>84499</v>
      </c>
      <c r="T35442">
        <v>40.712800000000001</v>
      </c>
      <c r="U35442">
        <v>-74.006</v>
      </c>
      <c r="V35442" t="s">
        <v>41</v>
      </c>
      <c r="AE35442">
        <v>583.23</v>
      </c>
    </row>
    <row r="35443" spans="19:31" x14ac:dyDescent="0.3">
      <c r="S35443" t="s">
        <v>84501</v>
      </c>
      <c r="T35443">
        <v>55.755800000000001</v>
      </c>
      <c r="U35443">
        <v>37.6173</v>
      </c>
      <c r="V35443" t="s">
        <v>16</v>
      </c>
      <c r="AE35443">
        <v>583.07000000000005</v>
      </c>
    </row>
    <row r="35444" spans="19:31" x14ac:dyDescent="0.3">
      <c r="S35444" t="s">
        <v>84502</v>
      </c>
      <c r="T35444">
        <v>40.712800000000001</v>
      </c>
      <c r="U35444">
        <v>-74.006</v>
      </c>
      <c r="V35444" t="s">
        <v>16</v>
      </c>
      <c r="AE35444">
        <v>583.02</v>
      </c>
    </row>
    <row r="35445" spans="19:31" x14ac:dyDescent="0.3">
      <c r="S35445" t="s">
        <v>84504</v>
      </c>
      <c r="T35445">
        <v>51.507399999999997</v>
      </c>
      <c r="U35445">
        <v>0.1278</v>
      </c>
      <c r="V35445" t="s">
        <v>41</v>
      </c>
      <c r="AE35445">
        <v>582.94000000000005</v>
      </c>
    </row>
    <row r="35446" spans="19:31" x14ac:dyDescent="0.3">
      <c r="S35446" t="s">
        <v>84506</v>
      </c>
      <c r="T35446">
        <v>34.052199999999999</v>
      </c>
      <c r="U35446">
        <v>-74.006</v>
      </c>
      <c r="V35446" t="s">
        <v>16</v>
      </c>
      <c r="AE35446">
        <v>582.89</v>
      </c>
    </row>
    <row r="35447" spans="19:31" x14ac:dyDescent="0.3">
      <c r="S35447" t="s">
        <v>84507</v>
      </c>
      <c r="T35447">
        <v>48.8566</v>
      </c>
      <c r="U35447">
        <v>2.3521999999999998</v>
      </c>
      <c r="V35447" t="s">
        <v>41</v>
      </c>
      <c r="AE35447">
        <v>582.69000000000005</v>
      </c>
    </row>
    <row r="35448" spans="19:31" x14ac:dyDescent="0.3">
      <c r="S35448" t="s">
        <v>84510</v>
      </c>
      <c r="T35448">
        <v>35.689500000000002</v>
      </c>
      <c r="U35448">
        <v>-118.2437</v>
      </c>
      <c r="V35448" t="s">
        <v>41</v>
      </c>
      <c r="AE35448">
        <v>582.58000000000004</v>
      </c>
    </row>
    <row r="35449" spans="19:31" x14ac:dyDescent="0.3">
      <c r="S35449" t="s">
        <v>84512</v>
      </c>
      <c r="T35449">
        <v>35.689500000000002</v>
      </c>
      <c r="U35449">
        <v>-118.2437</v>
      </c>
      <c r="V35449" t="s">
        <v>16</v>
      </c>
      <c r="AE35449">
        <v>582.22</v>
      </c>
    </row>
    <row r="35450" spans="19:31" x14ac:dyDescent="0.3">
      <c r="S35450" t="s">
        <v>84514</v>
      </c>
      <c r="T35450">
        <v>51.507399999999997</v>
      </c>
      <c r="U35450">
        <v>0.1278</v>
      </c>
      <c r="V35450" t="s">
        <v>16</v>
      </c>
      <c r="AE35450">
        <v>582.16999999999996</v>
      </c>
    </row>
    <row r="35451" spans="19:31" x14ac:dyDescent="0.3">
      <c r="S35451" t="s">
        <v>84517</v>
      </c>
      <c r="T35451">
        <v>48.8566</v>
      </c>
      <c r="U35451">
        <v>2.3521999999999998</v>
      </c>
      <c r="V35451" t="s">
        <v>16</v>
      </c>
      <c r="AE35451">
        <v>582.1</v>
      </c>
    </row>
    <row r="35452" spans="19:31" x14ac:dyDescent="0.3">
      <c r="S35452" t="s">
        <v>84519</v>
      </c>
      <c r="T35452">
        <v>35.689500000000002</v>
      </c>
      <c r="U35452">
        <v>-118.2437</v>
      </c>
      <c r="V35452" t="s">
        <v>16</v>
      </c>
      <c r="AE35452">
        <v>582.08000000000004</v>
      </c>
    </row>
    <row r="35453" spans="19:31" x14ac:dyDescent="0.3">
      <c r="S35453" t="s">
        <v>84521</v>
      </c>
      <c r="T35453">
        <v>35.689500000000002</v>
      </c>
      <c r="U35453">
        <v>-118.2437</v>
      </c>
      <c r="V35453" t="s">
        <v>16</v>
      </c>
      <c r="AE35453">
        <v>582.03</v>
      </c>
    </row>
    <row r="35454" spans="19:31" x14ac:dyDescent="0.3">
      <c r="S35454" t="s">
        <v>84523</v>
      </c>
      <c r="T35454">
        <v>55.755800000000001</v>
      </c>
      <c r="U35454">
        <v>37.6173</v>
      </c>
      <c r="V35454" t="s">
        <v>16</v>
      </c>
      <c r="AE35454">
        <v>581.73</v>
      </c>
    </row>
    <row r="35455" spans="19:31" x14ac:dyDescent="0.3">
      <c r="S35455" t="s">
        <v>84525</v>
      </c>
      <c r="T35455">
        <v>51.507399999999997</v>
      </c>
      <c r="U35455">
        <v>0.1278</v>
      </c>
      <c r="V35455" t="s">
        <v>16</v>
      </c>
      <c r="AE35455">
        <v>581.70000000000005</v>
      </c>
    </row>
    <row r="35456" spans="19:31" x14ac:dyDescent="0.3">
      <c r="S35456" t="s">
        <v>84526</v>
      </c>
      <c r="T35456">
        <v>48.8566</v>
      </c>
      <c r="U35456">
        <v>2.3521999999999998</v>
      </c>
      <c r="V35456" t="s">
        <v>16</v>
      </c>
      <c r="AE35456">
        <v>581.64</v>
      </c>
    </row>
    <row r="35457" spans="19:31" x14ac:dyDescent="0.3">
      <c r="S35457" t="s">
        <v>84528</v>
      </c>
      <c r="T35457">
        <v>48.8566</v>
      </c>
      <c r="U35457">
        <v>2.3521999999999998</v>
      </c>
      <c r="V35457" t="s">
        <v>16</v>
      </c>
      <c r="AE35457">
        <v>581.48</v>
      </c>
    </row>
    <row r="35458" spans="19:31" x14ac:dyDescent="0.3">
      <c r="S35458" t="s">
        <v>84531</v>
      </c>
      <c r="T35458">
        <v>48.8566</v>
      </c>
      <c r="U35458">
        <v>2.3521999999999998</v>
      </c>
      <c r="V35458" t="s">
        <v>41</v>
      </c>
      <c r="AE35458">
        <v>581.36</v>
      </c>
    </row>
    <row r="35459" spans="19:31" x14ac:dyDescent="0.3">
      <c r="S35459" t="s">
        <v>84533</v>
      </c>
      <c r="T35459">
        <v>51.507399999999997</v>
      </c>
      <c r="U35459">
        <v>0.1278</v>
      </c>
      <c r="V35459" t="s">
        <v>16</v>
      </c>
      <c r="AE35459">
        <v>581.16</v>
      </c>
    </row>
    <row r="35460" spans="19:31" x14ac:dyDescent="0.3">
      <c r="S35460" t="s">
        <v>84534</v>
      </c>
      <c r="T35460">
        <v>35.689500000000002</v>
      </c>
      <c r="U35460">
        <v>-118.2437</v>
      </c>
      <c r="V35460" t="s">
        <v>16</v>
      </c>
      <c r="AE35460">
        <v>580.98</v>
      </c>
    </row>
    <row r="35461" spans="19:31" x14ac:dyDescent="0.3">
      <c r="S35461" t="s">
        <v>84536</v>
      </c>
      <c r="T35461">
        <v>51.507399999999997</v>
      </c>
      <c r="U35461">
        <v>0.1278</v>
      </c>
      <c r="V35461" t="s">
        <v>16</v>
      </c>
      <c r="AE35461">
        <v>580.9</v>
      </c>
    </row>
    <row r="35462" spans="19:31" x14ac:dyDescent="0.3">
      <c r="S35462" t="s">
        <v>84538</v>
      </c>
      <c r="T35462">
        <v>40.712800000000001</v>
      </c>
      <c r="U35462">
        <v>-74.006</v>
      </c>
      <c r="V35462" t="s">
        <v>16</v>
      </c>
      <c r="AE35462">
        <v>580.79</v>
      </c>
    </row>
    <row r="35463" spans="19:31" x14ac:dyDescent="0.3">
      <c r="S35463" t="s">
        <v>84540</v>
      </c>
      <c r="T35463">
        <v>40.712800000000001</v>
      </c>
      <c r="U35463">
        <v>-74.006</v>
      </c>
      <c r="V35463" t="s">
        <v>16</v>
      </c>
      <c r="AE35463">
        <v>580.73</v>
      </c>
    </row>
    <row r="35464" spans="19:31" x14ac:dyDescent="0.3">
      <c r="S35464" t="s">
        <v>84542</v>
      </c>
      <c r="T35464">
        <v>55.755800000000001</v>
      </c>
      <c r="U35464">
        <v>37.6173</v>
      </c>
      <c r="V35464" t="s">
        <v>16</v>
      </c>
      <c r="AE35464">
        <v>580.73</v>
      </c>
    </row>
    <row r="35465" spans="19:31" x14ac:dyDescent="0.3">
      <c r="S35465" t="s">
        <v>84544</v>
      </c>
      <c r="T35465">
        <v>48.8566</v>
      </c>
      <c r="U35465">
        <v>2.3521999999999998</v>
      </c>
      <c r="V35465" t="s">
        <v>16</v>
      </c>
      <c r="AE35465">
        <v>580.67999999999995</v>
      </c>
    </row>
    <row r="35466" spans="19:31" x14ac:dyDescent="0.3">
      <c r="S35466" t="s">
        <v>84546</v>
      </c>
      <c r="T35466">
        <v>40.712800000000001</v>
      </c>
      <c r="U35466">
        <v>-74.006</v>
      </c>
      <c r="V35466" t="s">
        <v>16</v>
      </c>
      <c r="AE35466">
        <v>580.41999999999996</v>
      </c>
    </row>
    <row r="35467" spans="19:31" x14ac:dyDescent="0.3">
      <c r="S35467" t="s">
        <v>84547</v>
      </c>
      <c r="T35467">
        <v>51.507399999999997</v>
      </c>
      <c r="U35467">
        <v>0.1278</v>
      </c>
      <c r="V35467" t="s">
        <v>16</v>
      </c>
      <c r="AE35467">
        <v>580.17999999999995</v>
      </c>
    </row>
    <row r="35468" spans="19:31" x14ac:dyDescent="0.3">
      <c r="S35468" t="s">
        <v>84549</v>
      </c>
      <c r="T35468">
        <v>51.507399999999997</v>
      </c>
      <c r="U35468">
        <v>0.1278</v>
      </c>
      <c r="V35468" t="s">
        <v>16</v>
      </c>
      <c r="AE35468">
        <v>580.07000000000005</v>
      </c>
    </row>
    <row r="35469" spans="19:31" x14ac:dyDescent="0.3">
      <c r="S35469" t="s">
        <v>84550</v>
      </c>
      <c r="T35469">
        <v>40.712800000000001</v>
      </c>
      <c r="U35469">
        <v>-74.006</v>
      </c>
      <c r="V35469" t="s">
        <v>16</v>
      </c>
      <c r="AE35469">
        <v>579.92999999999995</v>
      </c>
    </row>
    <row r="35470" spans="19:31" x14ac:dyDescent="0.3">
      <c r="S35470" t="s">
        <v>84552</v>
      </c>
      <c r="T35470">
        <v>40.712800000000001</v>
      </c>
      <c r="U35470">
        <v>-74.006</v>
      </c>
      <c r="V35470" t="s">
        <v>16</v>
      </c>
      <c r="AE35470">
        <v>579.83000000000004</v>
      </c>
    </row>
    <row r="35471" spans="19:31" x14ac:dyDescent="0.3">
      <c r="S35471" t="s">
        <v>84555</v>
      </c>
      <c r="T35471">
        <v>34.052199999999999</v>
      </c>
      <c r="U35471">
        <v>-74.006</v>
      </c>
      <c r="V35471" t="s">
        <v>16</v>
      </c>
      <c r="AE35471">
        <v>579.61</v>
      </c>
    </row>
    <row r="35472" spans="19:31" x14ac:dyDescent="0.3">
      <c r="S35472" t="s">
        <v>84556</v>
      </c>
      <c r="T35472">
        <v>35.689500000000002</v>
      </c>
      <c r="U35472">
        <v>-118.2437</v>
      </c>
      <c r="V35472" t="s">
        <v>16</v>
      </c>
      <c r="AE35472">
        <v>579.53</v>
      </c>
    </row>
    <row r="35473" spans="19:31" x14ac:dyDescent="0.3">
      <c r="S35473" t="s">
        <v>84558</v>
      </c>
      <c r="T35473">
        <v>55.755800000000001</v>
      </c>
      <c r="U35473">
        <v>37.6173</v>
      </c>
      <c r="V35473" t="s">
        <v>41</v>
      </c>
      <c r="AE35473">
        <v>579.25</v>
      </c>
    </row>
    <row r="35474" spans="19:31" x14ac:dyDescent="0.3">
      <c r="S35474" t="s">
        <v>84560</v>
      </c>
      <c r="T35474">
        <v>55.755800000000001</v>
      </c>
      <c r="U35474">
        <v>37.6173</v>
      </c>
      <c r="V35474" t="s">
        <v>16</v>
      </c>
      <c r="AE35474">
        <v>579.23</v>
      </c>
    </row>
    <row r="35475" spans="19:31" x14ac:dyDescent="0.3">
      <c r="S35475" t="s">
        <v>84563</v>
      </c>
      <c r="T35475">
        <v>48.8566</v>
      </c>
      <c r="U35475">
        <v>2.3521999999999998</v>
      </c>
      <c r="V35475" t="s">
        <v>16</v>
      </c>
      <c r="AE35475">
        <v>579.15</v>
      </c>
    </row>
    <row r="35476" spans="19:31" x14ac:dyDescent="0.3">
      <c r="S35476" t="s">
        <v>84564</v>
      </c>
      <c r="T35476">
        <v>55.755800000000001</v>
      </c>
      <c r="U35476">
        <v>37.6173</v>
      </c>
      <c r="V35476" t="s">
        <v>16</v>
      </c>
      <c r="AE35476">
        <v>579.08000000000004</v>
      </c>
    </row>
    <row r="35477" spans="19:31" x14ac:dyDescent="0.3">
      <c r="S35477" t="s">
        <v>84567</v>
      </c>
      <c r="T35477">
        <v>48.8566</v>
      </c>
      <c r="U35477">
        <v>2.3521999999999998</v>
      </c>
      <c r="V35477" t="s">
        <v>16</v>
      </c>
      <c r="AE35477">
        <v>578.85</v>
      </c>
    </row>
    <row r="35478" spans="19:31" x14ac:dyDescent="0.3">
      <c r="S35478" t="s">
        <v>84569</v>
      </c>
      <c r="T35478">
        <v>34.052199999999999</v>
      </c>
      <c r="U35478">
        <v>-74.006</v>
      </c>
      <c r="V35478" t="s">
        <v>16</v>
      </c>
      <c r="AE35478">
        <v>578.64</v>
      </c>
    </row>
    <row r="35479" spans="19:31" x14ac:dyDescent="0.3">
      <c r="S35479" t="s">
        <v>84570</v>
      </c>
      <c r="T35479">
        <v>34.052199999999999</v>
      </c>
      <c r="U35479">
        <v>-74.006</v>
      </c>
      <c r="V35479" t="s">
        <v>16</v>
      </c>
      <c r="AE35479">
        <v>578.55999999999995</v>
      </c>
    </row>
    <row r="35480" spans="19:31" x14ac:dyDescent="0.3">
      <c r="S35480" t="s">
        <v>84572</v>
      </c>
      <c r="T35480">
        <v>40.712800000000001</v>
      </c>
      <c r="U35480">
        <v>-74.006</v>
      </c>
      <c r="V35480" t="s">
        <v>16</v>
      </c>
      <c r="AE35480">
        <v>578.4</v>
      </c>
    </row>
    <row r="35481" spans="19:31" x14ac:dyDescent="0.3">
      <c r="S35481" t="s">
        <v>84574</v>
      </c>
      <c r="T35481">
        <v>55.755800000000001</v>
      </c>
      <c r="U35481">
        <v>37.6173</v>
      </c>
      <c r="V35481" t="s">
        <v>16</v>
      </c>
      <c r="AE35481">
        <v>577.79999999999995</v>
      </c>
    </row>
    <row r="35482" spans="19:31" x14ac:dyDescent="0.3">
      <c r="S35482" t="s">
        <v>84576</v>
      </c>
      <c r="T35482">
        <v>35.689500000000002</v>
      </c>
      <c r="U35482">
        <v>-118.2437</v>
      </c>
      <c r="V35482" t="s">
        <v>41</v>
      </c>
      <c r="AE35482">
        <v>577.78</v>
      </c>
    </row>
    <row r="35483" spans="19:31" x14ac:dyDescent="0.3">
      <c r="S35483" t="s">
        <v>84579</v>
      </c>
      <c r="T35483">
        <v>35.689500000000002</v>
      </c>
      <c r="U35483">
        <v>-118.2437</v>
      </c>
      <c r="V35483" t="s">
        <v>16</v>
      </c>
      <c r="AE35483">
        <v>577.29</v>
      </c>
    </row>
    <row r="35484" spans="19:31" x14ac:dyDescent="0.3">
      <c r="S35484" t="s">
        <v>84580</v>
      </c>
      <c r="T35484">
        <v>40.712800000000001</v>
      </c>
      <c r="U35484">
        <v>-74.006</v>
      </c>
      <c r="V35484" t="s">
        <v>16</v>
      </c>
      <c r="AE35484">
        <v>577.28</v>
      </c>
    </row>
    <row r="35485" spans="19:31" x14ac:dyDescent="0.3">
      <c r="S35485" t="s">
        <v>84582</v>
      </c>
      <c r="T35485">
        <v>55.755800000000001</v>
      </c>
      <c r="U35485">
        <v>37.6173</v>
      </c>
      <c r="V35485" t="s">
        <v>16</v>
      </c>
      <c r="AE35485">
        <v>577.25</v>
      </c>
    </row>
    <row r="35486" spans="19:31" x14ac:dyDescent="0.3">
      <c r="S35486" t="s">
        <v>84583</v>
      </c>
      <c r="T35486">
        <v>48.8566</v>
      </c>
      <c r="U35486">
        <v>2.3521999999999998</v>
      </c>
      <c r="V35486" t="s">
        <v>41</v>
      </c>
      <c r="AE35486">
        <v>577.12</v>
      </c>
    </row>
    <row r="35487" spans="19:31" x14ac:dyDescent="0.3">
      <c r="S35487" t="s">
        <v>84585</v>
      </c>
      <c r="T35487">
        <v>35.689500000000002</v>
      </c>
      <c r="U35487">
        <v>-118.2437</v>
      </c>
      <c r="V35487" t="s">
        <v>16</v>
      </c>
      <c r="AE35487">
        <v>576.61</v>
      </c>
    </row>
    <row r="35488" spans="19:31" x14ac:dyDescent="0.3">
      <c r="S35488" t="s">
        <v>84586</v>
      </c>
      <c r="T35488">
        <v>51.507399999999997</v>
      </c>
      <c r="U35488">
        <v>0.1278</v>
      </c>
      <c r="V35488" t="s">
        <v>16</v>
      </c>
      <c r="AE35488">
        <v>576.48</v>
      </c>
    </row>
    <row r="35489" spans="19:31" x14ac:dyDescent="0.3">
      <c r="S35489" t="s">
        <v>84588</v>
      </c>
      <c r="T35489">
        <v>40.712800000000001</v>
      </c>
      <c r="U35489">
        <v>-74.006</v>
      </c>
      <c r="V35489" t="s">
        <v>16</v>
      </c>
      <c r="AE35489">
        <v>576.07000000000005</v>
      </c>
    </row>
    <row r="35490" spans="19:31" x14ac:dyDescent="0.3">
      <c r="S35490" t="s">
        <v>84590</v>
      </c>
      <c r="T35490">
        <v>51.507399999999997</v>
      </c>
      <c r="U35490">
        <v>0.1278</v>
      </c>
      <c r="V35490" t="s">
        <v>16</v>
      </c>
      <c r="AE35490">
        <v>576.07000000000005</v>
      </c>
    </row>
    <row r="35491" spans="19:31" x14ac:dyDescent="0.3">
      <c r="S35491" t="s">
        <v>84593</v>
      </c>
      <c r="T35491">
        <v>34.052199999999999</v>
      </c>
      <c r="U35491">
        <v>-74.006</v>
      </c>
      <c r="V35491" t="s">
        <v>16</v>
      </c>
      <c r="AE35491">
        <v>576.04</v>
      </c>
    </row>
    <row r="35492" spans="19:31" x14ac:dyDescent="0.3">
      <c r="S35492" t="s">
        <v>84595</v>
      </c>
      <c r="T35492">
        <v>55.755800000000001</v>
      </c>
      <c r="U35492">
        <v>37.6173</v>
      </c>
      <c r="V35492" t="s">
        <v>16</v>
      </c>
      <c r="AE35492">
        <v>576.01</v>
      </c>
    </row>
    <row r="35493" spans="19:31" x14ac:dyDescent="0.3">
      <c r="S35493" t="s">
        <v>84597</v>
      </c>
      <c r="T35493">
        <v>51.507399999999997</v>
      </c>
      <c r="U35493">
        <v>0.1278</v>
      </c>
      <c r="V35493" t="s">
        <v>16</v>
      </c>
      <c r="AE35493">
        <v>575.94000000000005</v>
      </c>
    </row>
    <row r="35494" spans="19:31" x14ac:dyDescent="0.3">
      <c r="S35494" t="s">
        <v>84599</v>
      </c>
      <c r="T35494">
        <v>34.052199999999999</v>
      </c>
      <c r="U35494">
        <v>-74.006</v>
      </c>
      <c r="V35494" t="s">
        <v>16</v>
      </c>
      <c r="AE35494">
        <v>575.91999999999996</v>
      </c>
    </row>
    <row r="35495" spans="19:31" x14ac:dyDescent="0.3">
      <c r="S35495" t="s">
        <v>84601</v>
      </c>
      <c r="T35495">
        <v>40.712800000000001</v>
      </c>
      <c r="U35495">
        <v>-74.006</v>
      </c>
      <c r="V35495" t="s">
        <v>16</v>
      </c>
      <c r="AE35495">
        <v>575.70000000000005</v>
      </c>
    </row>
    <row r="35496" spans="19:31" x14ac:dyDescent="0.3">
      <c r="S35496" t="s">
        <v>84603</v>
      </c>
      <c r="T35496">
        <v>55.755800000000001</v>
      </c>
      <c r="U35496">
        <v>37.6173</v>
      </c>
      <c r="V35496" t="s">
        <v>41</v>
      </c>
      <c r="AE35496">
        <v>575.62</v>
      </c>
    </row>
    <row r="35497" spans="19:31" x14ac:dyDescent="0.3">
      <c r="S35497" t="s">
        <v>84606</v>
      </c>
      <c r="T35497">
        <v>48.8566</v>
      </c>
      <c r="U35497">
        <v>2.3521999999999998</v>
      </c>
      <c r="V35497" t="s">
        <v>41</v>
      </c>
      <c r="AE35497">
        <v>575.25</v>
      </c>
    </row>
    <row r="35498" spans="19:31" x14ac:dyDescent="0.3">
      <c r="S35498" t="s">
        <v>84608</v>
      </c>
      <c r="T35498">
        <v>51.507399999999997</v>
      </c>
      <c r="U35498">
        <v>0.1278</v>
      </c>
      <c r="V35498" t="s">
        <v>16</v>
      </c>
      <c r="AE35498">
        <v>575.16999999999996</v>
      </c>
    </row>
    <row r="35499" spans="19:31" x14ac:dyDescent="0.3">
      <c r="S35499" t="s">
        <v>84609</v>
      </c>
      <c r="T35499">
        <v>48.8566</v>
      </c>
      <c r="U35499">
        <v>2.3521999999999998</v>
      </c>
      <c r="V35499" t="s">
        <v>16</v>
      </c>
      <c r="AE35499">
        <v>574.87</v>
      </c>
    </row>
    <row r="35500" spans="19:31" x14ac:dyDescent="0.3">
      <c r="S35500" t="s">
        <v>84610</v>
      </c>
      <c r="T35500">
        <v>34.052199999999999</v>
      </c>
      <c r="U35500">
        <v>-74.006</v>
      </c>
      <c r="V35500" t="s">
        <v>41</v>
      </c>
      <c r="AE35500">
        <v>574.86</v>
      </c>
    </row>
    <row r="35501" spans="19:31" x14ac:dyDescent="0.3">
      <c r="S35501" t="s">
        <v>84612</v>
      </c>
      <c r="T35501">
        <v>34.052199999999999</v>
      </c>
      <c r="U35501">
        <v>-74.006</v>
      </c>
      <c r="V35501" t="s">
        <v>16</v>
      </c>
      <c r="AE35501">
        <v>574.77</v>
      </c>
    </row>
    <row r="35502" spans="19:31" x14ac:dyDescent="0.3">
      <c r="S35502" t="s">
        <v>84615</v>
      </c>
      <c r="T35502">
        <v>34.052199999999999</v>
      </c>
      <c r="U35502">
        <v>-74.006</v>
      </c>
      <c r="V35502" t="s">
        <v>16</v>
      </c>
      <c r="AE35502">
        <v>574.41</v>
      </c>
    </row>
    <row r="35503" spans="19:31" x14ac:dyDescent="0.3">
      <c r="S35503" t="s">
        <v>84617</v>
      </c>
      <c r="T35503">
        <v>34.052199999999999</v>
      </c>
      <c r="U35503">
        <v>-74.006</v>
      </c>
      <c r="V35503" t="s">
        <v>16</v>
      </c>
      <c r="AE35503">
        <v>574.4</v>
      </c>
    </row>
    <row r="35504" spans="19:31" x14ac:dyDescent="0.3">
      <c r="S35504" t="s">
        <v>84619</v>
      </c>
      <c r="T35504">
        <v>34.052199999999999</v>
      </c>
      <c r="U35504">
        <v>-74.006</v>
      </c>
      <c r="V35504" t="s">
        <v>16</v>
      </c>
      <c r="AE35504">
        <v>574.39</v>
      </c>
    </row>
    <row r="35505" spans="19:31" x14ac:dyDescent="0.3">
      <c r="S35505" t="s">
        <v>84620</v>
      </c>
      <c r="T35505">
        <v>48.8566</v>
      </c>
      <c r="U35505">
        <v>2.3521999999999998</v>
      </c>
      <c r="V35505" t="s">
        <v>16</v>
      </c>
      <c r="AE35505">
        <v>574.36</v>
      </c>
    </row>
    <row r="35506" spans="19:31" x14ac:dyDescent="0.3">
      <c r="S35506" t="s">
        <v>84622</v>
      </c>
      <c r="T35506">
        <v>40.712800000000001</v>
      </c>
      <c r="U35506">
        <v>-74.006</v>
      </c>
      <c r="V35506" t="s">
        <v>16</v>
      </c>
      <c r="AE35506">
        <v>574.30999999999995</v>
      </c>
    </row>
    <row r="35507" spans="19:31" x14ac:dyDescent="0.3">
      <c r="S35507" t="s">
        <v>84624</v>
      </c>
      <c r="T35507">
        <v>35.689500000000002</v>
      </c>
      <c r="U35507">
        <v>-118.2437</v>
      </c>
      <c r="V35507" t="s">
        <v>16</v>
      </c>
      <c r="AE35507">
        <v>573.79</v>
      </c>
    </row>
    <row r="35508" spans="19:31" x14ac:dyDescent="0.3">
      <c r="S35508" t="s">
        <v>84626</v>
      </c>
      <c r="T35508">
        <v>51.507399999999997</v>
      </c>
      <c r="U35508">
        <v>0.1278</v>
      </c>
      <c r="V35508" t="s">
        <v>16</v>
      </c>
      <c r="AE35508">
        <v>573.53</v>
      </c>
    </row>
    <row r="35509" spans="19:31" x14ac:dyDescent="0.3">
      <c r="S35509" t="s">
        <v>84627</v>
      </c>
      <c r="T35509">
        <v>34.052199999999999</v>
      </c>
      <c r="U35509">
        <v>-74.006</v>
      </c>
      <c r="V35509" t="s">
        <v>16</v>
      </c>
      <c r="AE35509">
        <v>573.46</v>
      </c>
    </row>
    <row r="35510" spans="19:31" x14ac:dyDescent="0.3">
      <c r="S35510" t="s">
        <v>84629</v>
      </c>
      <c r="T35510">
        <v>34.052199999999999</v>
      </c>
      <c r="U35510">
        <v>-74.006</v>
      </c>
      <c r="V35510" t="s">
        <v>16</v>
      </c>
      <c r="AE35510">
        <v>573.41</v>
      </c>
    </row>
    <row r="35511" spans="19:31" x14ac:dyDescent="0.3">
      <c r="S35511" t="s">
        <v>84631</v>
      </c>
      <c r="T35511">
        <v>55.755800000000001</v>
      </c>
      <c r="U35511">
        <v>37.6173</v>
      </c>
      <c r="V35511" t="s">
        <v>16</v>
      </c>
      <c r="AE35511">
        <v>573.1</v>
      </c>
    </row>
    <row r="35512" spans="19:31" x14ac:dyDescent="0.3">
      <c r="S35512" t="s">
        <v>84633</v>
      </c>
      <c r="T35512">
        <v>40.712800000000001</v>
      </c>
      <c r="U35512">
        <v>-74.006</v>
      </c>
      <c r="V35512" t="s">
        <v>16</v>
      </c>
      <c r="AE35512">
        <v>573</v>
      </c>
    </row>
    <row r="35513" spans="19:31" x14ac:dyDescent="0.3">
      <c r="S35513" t="s">
        <v>84634</v>
      </c>
      <c r="T35513">
        <v>51.507399999999997</v>
      </c>
      <c r="U35513">
        <v>0.1278</v>
      </c>
      <c r="V35513" t="s">
        <v>16</v>
      </c>
      <c r="AE35513">
        <v>572.66999999999996</v>
      </c>
    </row>
    <row r="35514" spans="19:31" x14ac:dyDescent="0.3">
      <c r="S35514" t="s">
        <v>84636</v>
      </c>
      <c r="T35514">
        <v>40.712800000000001</v>
      </c>
      <c r="U35514">
        <v>-74.006</v>
      </c>
      <c r="V35514" t="s">
        <v>16</v>
      </c>
      <c r="AE35514">
        <v>572.66</v>
      </c>
    </row>
    <row r="35515" spans="19:31" x14ac:dyDescent="0.3">
      <c r="S35515" t="s">
        <v>84638</v>
      </c>
      <c r="T35515">
        <v>55.755800000000001</v>
      </c>
      <c r="U35515">
        <v>37.6173</v>
      </c>
      <c r="V35515" t="s">
        <v>16</v>
      </c>
      <c r="AE35515">
        <v>572.54999999999995</v>
      </c>
    </row>
    <row r="35516" spans="19:31" x14ac:dyDescent="0.3">
      <c r="S35516" t="s">
        <v>84640</v>
      </c>
      <c r="T35516">
        <v>48.8566</v>
      </c>
      <c r="U35516">
        <v>2.3521999999999998</v>
      </c>
      <c r="V35516" t="s">
        <v>16</v>
      </c>
      <c r="AE35516">
        <v>572.29</v>
      </c>
    </row>
    <row r="35517" spans="19:31" x14ac:dyDescent="0.3">
      <c r="S35517" t="s">
        <v>84642</v>
      </c>
      <c r="T35517">
        <v>55.755800000000001</v>
      </c>
      <c r="U35517">
        <v>37.6173</v>
      </c>
      <c r="V35517" t="s">
        <v>41</v>
      </c>
      <c r="AE35517">
        <v>571.75</v>
      </c>
    </row>
    <row r="35518" spans="19:31" x14ac:dyDescent="0.3">
      <c r="S35518" t="s">
        <v>84644</v>
      </c>
      <c r="T35518">
        <v>35.689500000000002</v>
      </c>
      <c r="U35518">
        <v>-118.2437</v>
      </c>
      <c r="V35518" t="s">
        <v>41</v>
      </c>
      <c r="AE35518">
        <v>571.6</v>
      </c>
    </row>
    <row r="35519" spans="19:31" x14ac:dyDescent="0.3">
      <c r="S35519" t="s">
        <v>84647</v>
      </c>
      <c r="T35519">
        <v>34.052199999999999</v>
      </c>
      <c r="U35519">
        <v>-74.006</v>
      </c>
      <c r="V35519" t="s">
        <v>41</v>
      </c>
      <c r="AE35519">
        <v>571.59</v>
      </c>
    </row>
    <row r="35520" spans="19:31" x14ac:dyDescent="0.3">
      <c r="S35520" t="s">
        <v>84648</v>
      </c>
      <c r="T35520">
        <v>34.052199999999999</v>
      </c>
      <c r="U35520">
        <v>-74.006</v>
      </c>
      <c r="V35520" t="s">
        <v>16</v>
      </c>
      <c r="AE35520">
        <v>571.58000000000004</v>
      </c>
    </row>
    <row r="35521" spans="19:31" x14ac:dyDescent="0.3">
      <c r="S35521" t="s">
        <v>84650</v>
      </c>
      <c r="T35521">
        <v>51.507399999999997</v>
      </c>
      <c r="U35521">
        <v>0.1278</v>
      </c>
      <c r="V35521" t="s">
        <v>41</v>
      </c>
      <c r="AE35521">
        <v>571.52</v>
      </c>
    </row>
    <row r="35522" spans="19:31" x14ac:dyDescent="0.3">
      <c r="S35522" t="s">
        <v>84652</v>
      </c>
      <c r="T35522">
        <v>35.689500000000002</v>
      </c>
      <c r="U35522">
        <v>-118.2437</v>
      </c>
      <c r="V35522" t="s">
        <v>16</v>
      </c>
      <c r="AE35522">
        <v>571.51</v>
      </c>
    </row>
    <row r="35523" spans="19:31" x14ac:dyDescent="0.3">
      <c r="S35523" t="s">
        <v>84654</v>
      </c>
      <c r="T35523">
        <v>35.689500000000002</v>
      </c>
      <c r="U35523">
        <v>-118.2437</v>
      </c>
      <c r="V35523" t="s">
        <v>16</v>
      </c>
      <c r="AE35523">
        <v>571.45000000000005</v>
      </c>
    </row>
    <row r="35524" spans="19:31" x14ac:dyDescent="0.3">
      <c r="S35524" t="s">
        <v>84655</v>
      </c>
      <c r="T35524">
        <v>40.712800000000001</v>
      </c>
      <c r="U35524">
        <v>-74.006</v>
      </c>
      <c r="V35524" t="s">
        <v>16</v>
      </c>
      <c r="AE35524">
        <v>571.26</v>
      </c>
    </row>
    <row r="35525" spans="19:31" x14ac:dyDescent="0.3">
      <c r="S35525" t="s">
        <v>84657</v>
      </c>
      <c r="T35525">
        <v>48.8566</v>
      </c>
      <c r="U35525">
        <v>2.3521999999999998</v>
      </c>
      <c r="V35525" t="s">
        <v>16</v>
      </c>
      <c r="AE35525">
        <v>570.87</v>
      </c>
    </row>
    <row r="35526" spans="19:31" x14ac:dyDescent="0.3">
      <c r="S35526" t="s">
        <v>84658</v>
      </c>
      <c r="T35526">
        <v>48.8566</v>
      </c>
      <c r="U35526">
        <v>2.3521999999999998</v>
      </c>
      <c r="V35526" t="s">
        <v>16</v>
      </c>
      <c r="AE35526">
        <v>570.83000000000004</v>
      </c>
    </row>
    <row r="35527" spans="19:31" x14ac:dyDescent="0.3">
      <c r="S35527" t="s">
        <v>84660</v>
      </c>
      <c r="T35527">
        <v>34.052199999999999</v>
      </c>
      <c r="U35527">
        <v>-74.006</v>
      </c>
      <c r="V35527" t="s">
        <v>16</v>
      </c>
      <c r="AE35527">
        <v>570.62</v>
      </c>
    </row>
    <row r="35528" spans="19:31" x14ac:dyDescent="0.3">
      <c r="S35528" t="s">
        <v>84661</v>
      </c>
      <c r="T35528">
        <v>48.8566</v>
      </c>
      <c r="U35528">
        <v>2.3521999999999998</v>
      </c>
      <c r="V35528" t="s">
        <v>41</v>
      </c>
      <c r="AE35528">
        <v>570.54999999999995</v>
      </c>
    </row>
    <row r="35529" spans="19:31" x14ac:dyDescent="0.3">
      <c r="S35529" t="s">
        <v>84663</v>
      </c>
      <c r="T35529">
        <v>34.052199999999999</v>
      </c>
      <c r="U35529">
        <v>-74.006</v>
      </c>
      <c r="V35529" t="s">
        <v>16</v>
      </c>
      <c r="AE35529">
        <v>570.35</v>
      </c>
    </row>
    <row r="35530" spans="19:31" x14ac:dyDescent="0.3">
      <c r="S35530" t="s">
        <v>84664</v>
      </c>
      <c r="T35530">
        <v>35.689500000000002</v>
      </c>
      <c r="U35530">
        <v>-118.2437</v>
      </c>
      <c r="V35530" t="s">
        <v>16</v>
      </c>
      <c r="AE35530">
        <v>570.26</v>
      </c>
    </row>
    <row r="35531" spans="19:31" x14ac:dyDescent="0.3">
      <c r="S35531" t="s">
        <v>84667</v>
      </c>
      <c r="T35531">
        <v>35.689500000000002</v>
      </c>
      <c r="U35531">
        <v>-118.2437</v>
      </c>
      <c r="V35531" t="s">
        <v>41</v>
      </c>
      <c r="AE35531">
        <v>570.13</v>
      </c>
    </row>
    <row r="35532" spans="19:31" x14ac:dyDescent="0.3">
      <c r="S35532" t="s">
        <v>84669</v>
      </c>
      <c r="T35532">
        <v>51.507399999999997</v>
      </c>
      <c r="U35532">
        <v>0.1278</v>
      </c>
      <c r="V35532" t="s">
        <v>16</v>
      </c>
      <c r="AE35532">
        <v>570.12</v>
      </c>
    </row>
    <row r="35533" spans="19:31" x14ac:dyDescent="0.3">
      <c r="S35533" t="s">
        <v>84672</v>
      </c>
      <c r="T35533">
        <v>51.507399999999997</v>
      </c>
      <c r="U35533">
        <v>0.1278</v>
      </c>
      <c r="V35533" t="s">
        <v>16</v>
      </c>
      <c r="AE35533">
        <v>570.01</v>
      </c>
    </row>
    <row r="35534" spans="19:31" x14ac:dyDescent="0.3">
      <c r="S35534" t="s">
        <v>84674</v>
      </c>
      <c r="T35534">
        <v>35.689500000000002</v>
      </c>
      <c r="U35534">
        <v>-118.2437</v>
      </c>
      <c r="V35534" t="s">
        <v>16</v>
      </c>
      <c r="AE35534">
        <v>569.91999999999996</v>
      </c>
    </row>
    <row r="35535" spans="19:31" x14ac:dyDescent="0.3">
      <c r="S35535" t="s">
        <v>84677</v>
      </c>
      <c r="T35535">
        <v>48.8566</v>
      </c>
      <c r="U35535">
        <v>2.3521999999999998</v>
      </c>
      <c r="V35535" t="s">
        <v>16</v>
      </c>
      <c r="AE35535">
        <v>569.69000000000005</v>
      </c>
    </row>
    <row r="35536" spans="19:31" x14ac:dyDescent="0.3">
      <c r="S35536" t="s">
        <v>84678</v>
      </c>
      <c r="T35536">
        <v>55.755800000000001</v>
      </c>
      <c r="U35536">
        <v>37.6173</v>
      </c>
      <c r="V35536" t="s">
        <v>16</v>
      </c>
      <c r="AE35536">
        <v>569.61</v>
      </c>
    </row>
    <row r="35537" spans="19:31" x14ac:dyDescent="0.3">
      <c r="S35537" t="s">
        <v>84679</v>
      </c>
      <c r="T35537">
        <v>40.712800000000001</v>
      </c>
      <c r="U35537">
        <v>-74.006</v>
      </c>
      <c r="V35537" t="s">
        <v>16</v>
      </c>
      <c r="AE35537">
        <v>569.51</v>
      </c>
    </row>
    <row r="35538" spans="19:31" x14ac:dyDescent="0.3">
      <c r="S35538" t="s">
        <v>84681</v>
      </c>
      <c r="T35538">
        <v>55.755800000000001</v>
      </c>
      <c r="U35538">
        <v>37.6173</v>
      </c>
      <c r="V35538" t="s">
        <v>16</v>
      </c>
      <c r="AE35538">
        <v>569.25</v>
      </c>
    </row>
    <row r="35539" spans="19:31" x14ac:dyDescent="0.3">
      <c r="S35539" t="s">
        <v>84684</v>
      </c>
      <c r="T35539">
        <v>34.052199999999999</v>
      </c>
      <c r="U35539">
        <v>-74.006</v>
      </c>
      <c r="V35539" t="s">
        <v>16</v>
      </c>
      <c r="AE35539">
        <v>569.17999999999995</v>
      </c>
    </row>
    <row r="35540" spans="19:31" x14ac:dyDescent="0.3">
      <c r="S35540" t="s">
        <v>84685</v>
      </c>
      <c r="T35540">
        <v>51.507399999999997</v>
      </c>
      <c r="U35540">
        <v>0.1278</v>
      </c>
      <c r="V35540" t="s">
        <v>16</v>
      </c>
      <c r="AE35540">
        <v>569.16999999999996</v>
      </c>
    </row>
    <row r="35541" spans="19:31" x14ac:dyDescent="0.3">
      <c r="S35541" t="s">
        <v>84687</v>
      </c>
      <c r="T35541">
        <v>35.689500000000002</v>
      </c>
      <c r="U35541">
        <v>-118.2437</v>
      </c>
      <c r="V35541" t="s">
        <v>16</v>
      </c>
      <c r="AE35541">
        <v>569.12</v>
      </c>
    </row>
    <row r="35542" spans="19:31" x14ac:dyDescent="0.3">
      <c r="S35542" t="s">
        <v>84690</v>
      </c>
      <c r="T35542">
        <v>51.507399999999997</v>
      </c>
      <c r="U35542">
        <v>0.1278</v>
      </c>
      <c r="V35542" t="s">
        <v>16</v>
      </c>
      <c r="AE35542">
        <v>568.96</v>
      </c>
    </row>
    <row r="35543" spans="19:31" x14ac:dyDescent="0.3">
      <c r="S35543" t="s">
        <v>84692</v>
      </c>
      <c r="T35543">
        <v>48.8566</v>
      </c>
      <c r="U35543">
        <v>2.3521999999999998</v>
      </c>
      <c r="V35543" t="s">
        <v>16</v>
      </c>
      <c r="AE35543">
        <v>568.96</v>
      </c>
    </row>
    <row r="35544" spans="19:31" x14ac:dyDescent="0.3">
      <c r="S35544" t="s">
        <v>84693</v>
      </c>
      <c r="T35544">
        <v>34.052199999999999</v>
      </c>
      <c r="U35544">
        <v>-74.006</v>
      </c>
      <c r="V35544" t="s">
        <v>41</v>
      </c>
      <c r="AE35544">
        <v>568.54999999999995</v>
      </c>
    </row>
    <row r="35545" spans="19:31" x14ac:dyDescent="0.3">
      <c r="S35545" t="s">
        <v>84696</v>
      </c>
      <c r="T35545">
        <v>55.755800000000001</v>
      </c>
      <c r="U35545">
        <v>37.6173</v>
      </c>
      <c r="V35545" t="s">
        <v>16</v>
      </c>
      <c r="AE35545">
        <v>568.54</v>
      </c>
    </row>
    <row r="35546" spans="19:31" x14ac:dyDescent="0.3">
      <c r="S35546" t="s">
        <v>84699</v>
      </c>
      <c r="T35546">
        <v>35.689500000000002</v>
      </c>
      <c r="U35546">
        <v>-118.2437</v>
      </c>
      <c r="V35546" t="s">
        <v>16</v>
      </c>
      <c r="AE35546">
        <v>568.12</v>
      </c>
    </row>
    <row r="35547" spans="19:31" x14ac:dyDescent="0.3">
      <c r="S35547" t="s">
        <v>84701</v>
      </c>
      <c r="T35547">
        <v>51.507399999999997</v>
      </c>
      <c r="U35547">
        <v>0.1278</v>
      </c>
      <c r="V35547" t="s">
        <v>16</v>
      </c>
      <c r="AE35547">
        <v>568.07000000000005</v>
      </c>
    </row>
    <row r="35548" spans="19:31" x14ac:dyDescent="0.3">
      <c r="S35548" t="s">
        <v>84704</v>
      </c>
      <c r="T35548">
        <v>35.689500000000002</v>
      </c>
      <c r="U35548">
        <v>-118.2437</v>
      </c>
      <c r="V35548" t="s">
        <v>16</v>
      </c>
      <c r="AE35548">
        <v>567.91999999999996</v>
      </c>
    </row>
    <row r="35549" spans="19:31" x14ac:dyDescent="0.3">
      <c r="S35549" t="s">
        <v>84707</v>
      </c>
      <c r="T35549">
        <v>51.507399999999997</v>
      </c>
      <c r="U35549">
        <v>0.1278</v>
      </c>
      <c r="V35549" t="s">
        <v>41</v>
      </c>
      <c r="AE35549">
        <v>567.74</v>
      </c>
    </row>
    <row r="35550" spans="19:31" x14ac:dyDescent="0.3">
      <c r="S35550" t="s">
        <v>84709</v>
      </c>
      <c r="T35550">
        <v>40.712800000000001</v>
      </c>
      <c r="U35550">
        <v>-74.006</v>
      </c>
      <c r="V35550" t="s">
        <v>16</v>
      </c>
      <c r="AE35550">
        <v>567.55999999999995</v>
      </c>
    </row>
    <row r="35551" spans="19:31" x14ac:dyDescent="0.3">
      <c r="S35551" t="s">
        <v>84710</v>
      </c>
      <c r="T35551">
        <v>48.8566</v>
      </c>
      <c r="U35551">
        <v>2.3521999999999998</v>
      </c>
      <c r="V35551" t="s">
        <v>16</v>
      </c>
      <c r="AE35551">
        <v>567.49</v>
      </c>
    </row>
    <row r="35552" spans="19:31" x14ac:dyDescent="0.3">
      <c r="S35552" t="s">
        <v>84712</v>
      </c>
      <c r="T35552">
        <v>40.712800000000001</v>
      </c>
      <c r="U35552">
        <v>-74.006</v>
      </c>
      <c r="V35552" t="s">
        <v>16</v>
      </c>
      <c r="AE35552">
        <v>567.46</v>
      </c>
    </row>
    <row r="35553" spans="19:31" x14ac:dyDescent="0.3">
      <c r="S35553" t="s">
        <v>84715</v>
      </c>
      <c r="T35553">
        <v>55.755800000000001</v>
      </c>
      <c r="U35553">
        <v>37.6173</v>
      </c>
      <c r="V35553" t="s">
        <v>16</v>
      </c>
      <c r="AE35553">
        <v>567.20000000000005</v>
      </c>
    </row>
    <row r="35554" spans="19:31" x14ac:dyDescent="0.3">
      <c r="S35554" t="s">
        <v>84717</v>
      </c>
      <c r="T35554">
        <v>34.052199999999999</v>
      </c>
      <c r="U35554">
        <v>-74.006</v>
      </c>
      <c r="V35554" t="s">
        <v>16</v>
      </c>
      <c r="AE35554">
        <v>567.04999999999995</v>
      </c>
    </row>
    <row r="35555" spans="19:31" x14ac:dyDescent="0.3">
      <c r="S35555" t="s">
        <v>84719</v>
      </c>
      <c r="T35555">
        <v>34.052199999999999</v>
      </c>
      <c r="U35555">
        <v>-74.006</v>
      </c>
      <c r="V35555" t="s">
        <v>16</v>
      </c>
      <c r="AE35555">
        <v>566.83000000000004</v>
      </c>
    </row>
    <row r="35556" spans="19:31" x14ac:dyDescent="0.3">
      <c r="S35556" t="s">
        <v>84721</v>
      </c>
      <c r="T35556">
        <v>34.052199999999999</v>
      </c>
      <c r="U35556">
        <v>-74.006</v>
      </c>
      <c r="V35556" t="s">
        <v>16</v>
      </c>
      <c r="AE35556">
        <v>566.70000000000005</v>
      </c>
    </row>
    <row r="35557" spans="19:31" x14ac:dyDescent="0.3">
      <c r="S35557" t="s">
        <v>84722</v>
      </c>
      <c r="T35557">
        <v>55.755800000000001</v>
      </c>
      <c r="U35557">
        <v>37.6173</v>
      </c>
      <c r="V35557" t="s">
        <v>16</v>
      </c>
      <c r="AE35557">
        <v>566.57000000000005</v>
      </c>
    </row>
    <row r="35558" spans="19:31" x14ac:dyDescent="0.3">
      <c r="S35558" t="s">
        <v>84724</v>
      </c>
      <c r="T35558">
        <v>35.689500000000002</v>
      </c>
      <c r="U35558">
        <v>-118.2437</v>
      </c>
      <c r="V35558" t="s">
        <v>16</v>
      </c>
      <c r="AE35558">
        <v>566.5</v>
      </c>
    </row>
    <row r="35559" spans="19:31" x14ac:dyDescent="0.3">
      <c r="S35559" t="s">
        <v>84725</v>
      </c>
      <c r="T35559">
        <v>48.8566</v>
      </c>
      <c r="U35559">
        <v>2.3521999999999998</v>
      </c>
      <c r="V35559" t="s">
        <v>16</v>
      </c>
      <c r="AE35559">
        <v>566.45000000000005</v>
      </c>
    </row>
    <row r="35560" spans="19:31" x14ac:dyDescent="0.3">
      <c r="S35560" t="s">
        <v>84727</v>
      </c>
      <c r="T35560">
        <v>40.712800000000001</v>
      </c>
      <c r="U35560">
        <v>-74.006</v>
      </c>
      <c r="V35560" t="s">
        <v>16</v>
      </c>
      <c r="AE35560">
        <v>566.44000000000005</v>
      </c>
    </row>
    <row r="35561" spans="19:31" x14ac:dyDescent="0.3">
      <c r="S35561" t="s">
        <v>84729</v>
      </c>
      <c r="T35561">
        <v>51.507399999999997</v>
      </c>
      <c r="U35561">
        <v>0.1278</v>
      </c>
      <c r="V35561" t="s">
        <v>16</v>
      </c>
      <c r="AE35561">
        <v>566.38</v>
      </c>
    </row>
    <row r="35562" spans="19:31" x14ac:dyDescent="0.3">
      <c r="S35562" t="s">
        <v>84732</v>
      </c>
      <c r="T35562">
        <v>34.052199999999999</v>
      </c>
      <c r="U35562">
        <v>-74.006</v>
      </c>
      <c r="V35562" t="s">
        <v>16</v>
      </c>
      <c r="AE35562">
        <v>566.28</v>
      </c>
    </row>
    <row r="35563" spans="19:31" x14ac:dyDescent="0.3">
      <c r="S35563" t="s">
        <v>84735</v>
      </c>
      <c r="T35563">
        <v>34.052199999999999</v>
      </c>
      <c r="U35563">
        <v>-74.006</v>
      </c>
      <c r="V35563" t="s">
        <v>16</v>
      </c>
      <c r="AE35563">
        <v>566.24</v>
      </c>
    </row>
    <row r="35564" spans="19:31" x14ac:dyDescent="0.3">
      <c r="S35564" t="s">
        <v>84736</v>
      </c>
      <c r="T35564">
        <v>34.052199999999999</v>
      </c>
      <c r="U35564">
        <v>-74.006</v>
      </c>
      <c r="V35564" t="s">
        <v>16</v>
      </c>
      <c r="AE35564">
        <v>566.21</v>
      </c>
    </row>
    <row r="35565" spans="19:31" x14ac:dyDescent="0.3">
      <c r="S35565" t="s">
        <v>84739</v>
      </c>
      <c r="T35565">
        <v>40.712800000000001</v>
      </c>
      <c r="U35565">
        <v>-74.006</v>
      </c>
      <c r="V35565" t="s">
        <v>16</v>
      </c>
      <c r="AE35565">
        <v>566.12</v>
      </c>
    </row>
    <row r="35566" spans="19:31" x14ac:dyDescent="0.3">
      <c r="S35566" t="s">
        <v>84741</v>
      </c>
      <c r="T35566">
        <v>48.8566</v>
      </c>
      <c r="U35566">
        <v>2.3521999999999998</v>
      </c>
      <c r="V35566" t="s">
        <v>16</v>
      </c>
      <c r="AE35566">
        <v>566.07000000000005</v>
      </c>
    </row>
    <row r="35567" spans="19:31" x14ac:dyDescent="0.3">
      <c r="S35567" t="s">
        <v>84744</v>
      </c>
      <c r="T35567">
        <v>35.689500000000002</v>
      </c>
      <c r="U35567">
        <v>-118.2437</v>
      </c>
      <c r="V35567" t="s">
        <v>16</v>
      </c>
      <c r="AE35567">
        <v>566</v>
      </c>
    </row>
    <row r="35568" spans="19:31" x14ac:dyDescent="0.3">
      <c r="S35568" t="s">
        <v>84745</v>
      </c>
      <c r="T35568">
        <v>48.8566</v>
      </c>
      <c r="U35568">
        <v>2.3521999999999998</v>
      </c>
      <c r="V35568" t="s">
        <v>16</v>
      </c>
      <c r="AE35568">
        <v>565.91</v>
      </c>
    </row>
    <row r="35569" spans="19:31" x14ac:dyDescent="0.3">
      <c r="S35569" t="s">
        <v>84746</v>
      </c>
      <c r="T35569">
        <v>40.712800000000001</v>
      </c>
      <c r="U35569">
        <v>-74.006</v>
      </c>
      <c r="V35569" t="s">
        <v>16</v>
      </c>
      <c r="AE35569">
        <v>565.77</v>
      </c>
    </row>
    <row r="35570" spans="19:31" x14ac:dyDescent="0.3">
      <c r="S35570" t="s">
        <v>84748</v>
      </c>
      <c r="T35570">
        <v>55.755800000000001</v>
      </c>
      <c r="U35570">
        <v>37.6173</v>
      </c>
      <c r="V35570" t="s">
        <v>16</v>
      </c>
      <c r="AE35570">
        <v>565.64</v>
      </c>
    </row>
    <row r="35571" spans="19:31" x14ac:dyDescent="0.3">
      <c r="S35571" t="s">
        <v>84751</v>
      </c>
      <c r="T35571">
        <v>55.755800000000001</v>
      </c>
      <c r="U35571">
        <v>37.6173</v>
      </c>
      <c r="V35571" t="s">
        <v>16</v>
      </c>
      <c r="AE35571">
        <v>565.62</v>
      </c>
    </row>
    <row r="35572" spans="19:31" x14ac:dyDescent="0.3">
      <c r="S35572" t="s">
        <v>84754</v>
      </c>
      <c r="T35572">
        <v>40.712800000000001</v>
      </c>
      <c r="U35572">
        <v>-74.006</v>
      </c>
      <c r="V35572" t="s">
        <v>16</v>
      </c>
      <c r="AE35572">
        <v>565.52</v>
      </c>
    </row>
    <row r="35573" spans="19:31" x14ac:dyDescent="0.3">
      <c r="S35573" t="s">
        <v>84756</v>
      </c>
      <c r="T35573">
        <v>34.052199999999999</v>
      </c>
      <c r="U35573">
        <v>-74.006</v>
      </c>
      <c r="V35573" t="s">
        <v>16</v>
      </c>
      <c r="AE35573">
        <v>565.41999999999996</v>
      </c>
    </row>
    <row r="35574" spans="19:31" x14ac:dyDescent="0.3">
      <c r="S35574" t="s">
        <v>84758</v>
      </c>
      <c r="T35574">
        <v>35.689500000000002</v>
      </c>
      <c r="U35574">
        <v>-118.2437</v>
      </c>
      <c r="V35574" t="s">
        <v>16</v>
      </c>
      <c r="AE35574">
        <v>565.39</v>
      </c>
    </row>
    <row r="35575" spans="19:31" x14ac:dyDescent="0.3">
      <c r="S35575" t="s">
        <v>84760</v>
      </c>
      <c r="T35575">
        <v>34.052199999999999</v>
      </c>
      <c r="U35575">
        <v>-74.006</v>
      </c>
      <c r="V35575" t="s">
        <v>16</v>
      </c>
      <c r="AE35575">
        <v>564.86</v>
      </c>
    </row>
    <row r="35576" spans="19:31" x14ac:dyDescent="0.3">
      <c r="S35576" t="s">
        <v>84763</v>
      </c>
      <c r="T35576">
        <v>34.052199999999999</v>
      </c>
      <c r="U35576">
        <v>-74.006</v>
      </c>
      <c r="V35576" t="s">
        <v>41</v>
      </c>
      <c r="AE35576">
        <v>564.6</v>
      </c>
    </row>
    <row r="35577" spans="19:31" x14ac:dyDescent="0.3">
      <c r="S35577" t="s">
        <v>84765</v>
      </c>
      <c r="T35577">
        <v>48.8566</v>
      </c>
      <c r="U35577">
        <v>2.3521999999999998</v>
      </c>
      <c r="V35577" t="s">
        <v>41</v>
      </c>
      <c r="AE35577">
        <v>564.57000000000005</v>
      </c>
    </row>
    <row r="35578" spans="19:31" x14ac:dyDescent="0.3">
      <c r="S35578" t="s">
        <v>84766</v>
      </c>
      <c r="T35578">
        <v>40.712800000000001</v>
      </c>
      <c r="U35578">
        <v>-74.006</v>
      </c>
      <c r="V35578" t="s">
        <v>16</v>
      </c>
      <c r="AE35578">
        <v>564.53</v>
      </c>
    </row>
    <row r="35579" spans="19:31" x14ac:dyDescent="0.3">
      <c r="S35579" t="s">
        <v>84769</v>
      </c>
      <c r="T35579">
        <v>51.507399999999997</v>
      </c>
      <c r="U35579">
        <v>0.1278</v>
      </c>
      <c r="V35579" t="s">
        <v>16</v>
      </c>
      <c r="AE35579">
        <v>564.52</v>
      </c>
    </row>
    <row r="35580" spans="19:31" x14ac:dyDescent="0.3">
      <c r="S35580" t="s">
        <v>84771</v>
      </c>
      <c r="T35580">
        <v>40.712800000000001</v>
      </c>
      <c r="U35580">
        <v>-74.006</v>
      </c>
      <c r="V35580" t="s">
        <v>16</v>
      </c>
      <c r="AE35580">
        <v>564.38</v>
      </c>
    </row>
    <row r="35581" spans="19:31" x14ac:dyDescent="0.3">
      <c r="S35581" t="s">
        <v>84774</v>
      </c>
      <c r="T35581">
        <v>40.712800000000001</v>
      </c>
      <c r="U35581">
        <v>-74.006</v>
      </c>
      <c r="V35581" t="s">
        <v>16</v>
      </c>
      <c r="AE35581">
        <v>564.07000000000005</v>
      </c>
    </row>
    <row r="35582" spans="19:31" x14ac:dyDescent="0.3">
      <c r="S35582" t="s">
        <v>84776</v>
      </c>
      <c r="T35582">
        <v>35.689500000000002</v>
      </c>
      <c r="U35582">
        <v>-118.2437</v>
      </c>
      <c r="V35582" t="s">
        <v>16</v>
      </c>
      <c r="AE35582">
        <v>564.01</v>
      </c>
    </row>
    <row r="35583" spans="19:31" x14ac:dyDescent="0.3">
      <c r="S35583" t="s">
        <v>84778</v>
      </c>
      <c r="T35583">
        <v>55.755800000000001</v>
      </c>
      <c r="U35583">
        <v>37.6173</v>
      </c>
      <c r="V35583" t="s">
        <v>16</v>
      </c>
      <c r="AE35583">
        <v>563.92999999999995</v>
      </c>
    </row>
    <row r="35584" spans="19:31" x14ac:dyDescent="0.3">
      <c r="S35584" t="s">
        <v>84780</v>
      </c>
      <c r="T35584">
        <v>51.507399999999997</v>
      </c>
      <c r="U35584">
        <v>0.1278</v>
      </c>
      <c r="V35584" t="s">
        <v>16</v>
      </c>
      <c r="AE35584">
        <v>563.88</v>
      </c>
    </row>
    <row r="35585" spans="19:31" x14ac:dyDescent="0.3">
      <c r="S35585" t="s">
        <v>84783</v>
      </c>
      <c r="T35585">
        <v>40.712800000000001</v>
      </c>
      <c r="U35585">
        <v>-74.006</v>
      </c>
      <c r="V35585" t="s">
        <v>16</v>
      </c>
      <c r="AE35585">
        <v>563.67999999999995</v>
      </c>
    </row>
    <row r="35586" spans="19:31" x14ac:dyDescent="0.3">
      <c r="S35586" t="s">
        <v>84786</v>
      </c>
      <c r="T35586">
        <v>51.507399999999997</v>
      </c>
      <c r="U35586">
        <v>0.1278</v>
      </c>
      <c r="V35586" t="s">
        <v>16</v>
      </c>
      <c r="AE35586">
        <v>563.65</v>
      </c>
    </row>
    <row r="35587" spans="19:31" x14ac:dyDescent="0.3">
      <c r="S35587" t="s">
        <v>84787</v>
      </c>
      <c r="T35587">
        <v>34.052199999999999</v>
      </c>
      <c r="U35587">
        <v>-74.006</v>
      </c>
      <c r="V35587" t="s">
        <v>16</v>
      </c>
      <c r="AE35587">
        <v>563.02</v>
      </c>
    </row>
    <row r="35588" spans="19:31" x14ac:dyDescent="0.3">
      <c r="S35588" t="s">
        <v>84789</v>
      </c>
      <c r="T35588">
        <v>34.052199999999999</v>
      </c>
      <c r="U35588">
        <v>-74.006</v>
      </c>
      <c r="V35588" t="s">
        <v>41</v>
      </c>
      <c r="AE35588">
        <v>562.86</v>
      </c>
    </row>
    <row r="35589" spans="19:31" x14ac:dyDescent="0.3">
      <c r="S35589" t="s">
        <v>84791</v>
      </c>
      <c r="T35589">
        <v>55.755800000000001</v>
      </c>
      <c r="U35589">
        <v>37.6173</v>
      </c>
      <c r="V35589" t="s">
        <v>16</v>
      </c>
      <c r="AE35589">
        <v>562.76</v>
      </c>
    </row>
    <row r="35590" spans="19:31" x14ac:dyDescent="0.3">
      <c r="S35590" t="s">
        <v>84793</v>
      </c>
      <c r="T35590">
        <v>35.689500000000002</v>
      </c>
      <c r="U35590">
        <v>-118.2437</v>
      </c>
      <c r="V35590" t="s">
        <v>16</v>
      </c>
      <c r="AE35590">
        <v>562.69000000000005</v>
      </c>
    </row>
    <row r="35591" spans="19:31" x14ac:dyDescent="0.3">
      <c r="S35591" t="s">
        <v>84795</v>
      </c>
      <c r="T35591">
        <v>55.755800000000001</v>
      </c>
      <c r="U35591">
        <v>37.6173</v>
      </c>
      <c r="V35591" t="s">
        <v>16</v>
      </c>
      <c r="AE35591">
        <v>562.67999999999995</v>
      </c>
    </row>
    <row r="35592" spans="19:31" x14ac:dyDescent="0.3">
      <c r="S35592" t="s">
        <v>84797</v>
      </c>
      <c r="T35592">
        <v>34.052199999999999</v>
      </c>
      <c r="U35592">
        <v>-74.006</v>
      </c>
      <c r="V35592" t="s">
        <v>16</v>
      </c>
      <c r="AE35592">
        <v>562.64</v>
      </c>
    </row>
    <row r="35593" spans="19:31" x14ac:dyDescent="0.3">
      <c r="S35593" t="s">
        <v>84799</v>
      </c>
      <c r="T35593">
        <v>35.689500000000002</v>
      </c>
      <c r="U35593">
        <v>-118.2437</v>
      </c>
      <c r="V35593" t="s">
        <v>16</v>
      </c>
      <c r="AE35593">
        <v>562.55999999999995</v>
      </c>
    </row>
    <row r="35594" spans="19:31" x14ac:dyDescent="0.3">
      <c r="S35594" t="s">
        <v>84802</v>
      </c>
      <c r="T35594">
        <v>51.507399999999997</v>
      </c>
      <c r="U35594">
        <v>0.1278</v>
      </c>
      <c r="V35594" t="s">
        <v>16</v>
      </c>
      <c r="AE35594">
        <v>562.5</v>
      </c>
    </row>
    <row r="35595" spans="19:31" x14ac:dyDescent="0.3">
      <c r="S35595" t="s">
        <v>84803</v>
      </c>
      <c r="T35595">
        <v>35.689500000000002</v>
      </c>
      <c r="U35595">
        <v>-118.2437</v>
      </c>
      <c r="V35595" t="s">
        <v>16</v>
      </c>
      <c r="AE35595">
        <v>562.24</v>
      </c>
    </row>
    <row r="35596" spans="19:31" x14ac:dyDescent="0.3">
      <c r="S35596" t="s">
        <v>84806</v>
      </c>
      <c r="T35596">
        <v>55.755800000000001</v>
      </c>
      <c r="U35596">
        <v>37.6173</v>
      </c>
      <c r="V35596" t="s">
        <v>16</v>
      </c>
      <c r="AE35596">
        <v>562.22</v>
      </c>
    </row>
    <row r="35597" spans="19:31" x14ac:dyDescent="0.3">
      <c r="S35597" t="s">
        <v>84808</v>
      </c>
      <c r="T35597">
        <v>48.8566</v>
      </c>
      <c r="U35597">
        <v>2.3521999999999998</v>
      </c>
      <c r="V35597" t="s">
        <v>16</v>
      </c>
      <c r="AE35597">
        <v>562.20000000000005</v>
      </c>
    </row>
    <row r="35598" spans="19:31" x14ac:dyDescent="0.3">
      <c r="S35598" t="s">
        <v>84809</v>
      </c>
      <c r="T35598">
        <v>48.8566</v>
      </c>
      <c r="U35598">
        <v>2.3521999999999998</v>
      </c>
      <c r="V35598" t="s">
        <v>16</v>
      </c>
      <c r="AE35598">
        <v>562.07000000000005</v>
      </c>
    </row>
    <row r="35599" spans="19:31" x14ac:dyDescent="0.3">
      <c r="S35599" t="s">
        <v>84811</v>
      </c>
      <c r="T35599">
        <v>55.755800000000001</v>
      </c>
      <c r="U35599">
        <v>37.6173</v>
      </c>
      <c r="V35599" t="s">
        <v>16</v>
      </c>
      <c r="AE35599">
        <v>562.04999999999995</v>
      </c>
    </row>
    <row r="35600" spans="19:31" x14ac:dyDescent="0.3">
      <c r="S35600" t="s">
        <v>84813</v>
      </c>
      <c r="T35600">
        <v>55.755800000000001</v>
      </c>
      <c r="U35600">
        <v>37.6173</v>
      </c>
      <c r="V35600" t="s">
        <v>16</v>
      </c>
      <c r="AE35600">
        <v>561.84</v>
      </c>
    </row>
    <row r="35601" spans="19:31" x14ac:dyDescent="0.3">
      <c r="S35601" t="s">
        <v>84815</v>
      </c>
      <c r="T35601">
        <v>40.712800000000001</v>
      </c>
      <c r="U35601">
        <v>-74.006</v>
      </c>
      <c r="V35601" t="s">
        <v>16</v>
      </c>
      <c r="AE35601">
        <v>561.82000000000005</v>
      </c>
    </row>
    <row r="35602" spans="19:31" x14ac:dyDescent="0.3">
      <c r="S35602" t="s">
        <v>84817</v>
      </c>
      <c r="T35602">
        <v>51.507399999999997</v>
      </c>
      <c r="U35602">
        <v>0.1278</v>
      </c>
      <c r="V35602" t="s">
        <v>16</v>
      </c>
      <c r="AE35602">
        <v>561.73</v>
      </c>
    </row>
    <row r="35603" spans="19:31" x14ac:dyDescent="0.3">
      <c r="S35603" t="s">
        <v>84818</v>
      </c>
      <c r="T35603">
        <v>34.052199999999999</v>
      </c>
      <c r="U35603">
        <v>-74.006</v>
      </c>
      <c r="V35603" t="s">
        <v>16</v>
      </c>
      <c r="AE35603">
        <v>561.63</v>
      </c>
    </row>
    <row r="35604" spans="19:31" x14ac:dyDescent="0.3">
      <c r="S35604" t="s">
        <v>84821</v>
      </c>
      <c r="T35604">
        <v>34.052199999999999</v>
      </c>
      <c r="U35604">
        <v>-74.006</v>
      </c>
      <c r="V35604" t="s">
        <v>16</v>
      </c>
      <c r="AE35604">
        <v>561.54999999999995</v>
      </c>
    </row>
    <row r="35605" spans="19:31" x14ac:dyDescent="0.3">
      <c r="S35605" t="s">
        <v>84823</v>
      </c>
      <c r="T35605">
        <v>55.755800000000001</v>
      </c>
      <c r="U35605">
        <v>37.6173</v>
      </c>
      <c r="V35605" t="s">
        <v>16</v>
      </c>
      <c r="AE35605">
        <v>561.36</v>
      </c>
    </row>
    <row r="35606" spans="19:31" x14ac:dyDescent="0.3">
      <c r="S35606" t="s">
        <v>84824</v>
      </c>
      <c r="T35606">
        <v>51.507399999999997</v>
      </c>
      <c r="U35606">
        <v>0.1278</v>
      </c>
      <c r="V35606" t="s">
        <v>41</v>
      </c>
      <c r="AE35606">
        <v>561.11</v>
      </c>
    </row>
    <row r="35607" spans="19:31" x14ac:dyDescent="0.3">
      <c r="S35607" t="s">
        <v>84826</v>
      </c>
      <c r="T35607">
        <v>35.689500000000002</v>
      </c>
      <c r="U35607">
        <v>-118.2437</v>
      </c>
      <c r="V35607" t="s">
        <v>16</v>
      </c>
      <c r="AE35607">
        <v>561.08000000000004</v>
      </c>
    </row>
    <row r="35608" spans="19:31" x14ac:dyDescent="0.3">
      <c r="S35608" t="s">
        <v>84827</v>
      </c>
      <c r="T35608">
        <v>55.755800000000001</v>
      </c>
      <c r="U35608">
        <v>37.6173</v>
      </c>
      <c r="V35608" t="s">
        <v>16</v>
      </c>
      <c r="AE35608">
        <v>561.04</v>
      </c>
    </row>
    <row r="35609" spans="19:31" x14ac:dyDescent="0.3">
      <c r="S35609" t="s">
        <v>84829</v>
      </c>
      <c r="T35609">
        <v>55.755800000000001</v>
      </c>
      <c r="U35609">
        <v>37.6173</v>
      </c>
      <c r="V35609" t="s">
        <v>16</v>
      </c>
      <c r="AE35609">
        <v>560.97</v>
      </c>
    </row>
    <row r="35610" spans="19:31" x14ac:dyDescent="0.3">
      <c r="S35610" t="s">
        <v>84831</v>
      </c>
      <c r="T35610">
        <v>51.507399999999997</v>
      </c>
      <c r="U35610">
        <v>0.1278</v>
      </c>
      <c r="V35610" t="s">
        <v>16</v>
      </c>
      <c r="AE35610">
        <v>560.87</v>
      </c>
    </row>
    <row r="35611" spans="19:31" x14ac:dyDescent="0.3">
      <c r="S35611" t="s">
        <v>84833</v>
      </c>
      <c r="T35611">
        <v>48.8566</v>
      </c>
      <c r="U35611">
        <v>2.3521999999999998</v>
      </c>
      <c r="V35611" t="s">
        <v>16</v>
      </c>
      <c r="AE35611">
        <v>560.83000000000004</v>
      </c>
    </row>
    <row r="35612" spans="19:31" x14ac:dyDescent="0.3">
      <c r="S35612" t="s">
        <v>84836</v>
      </c>
      <c r="T35612">
        <v>35.689500000000002</v>
      </c>
      <c r="U35612">
        <v>-118.2437</v>
      </c>
      <c r="V35612" t="s">
        <v>16</v>
      </c>
      <c r="AE35612">
        <v>560.78</v>
      </c>
    </row>
    <row r="35613" spans="19:31" x14ac:dyDescent="0.3">
      <c r="S35613" t="s">
        <v>84837</v>
      </c>
      <c r="T35613">
        <v>40.712800000000001</v>
      </c>
      <c r="U35613">
        <v>-74.006</v>
      </c>
      <c r="V35613" t="s">
        <v>16</v>
      </c>
      <c r="AE35613">
        <v>560.61</v>
      </c>
    </row>
    <row r="35614" spans="19:31" x14ac:dyDescent="0.3">
      <c r="S35614" t="s">
        <v>84838</v>
      </c>
      <c r="T35614">
        <v>34.052199999999999</v>
      </c>
      <c r="U35614">
        <v>-74.006</v>
      </c>
      <c r="V35614" t="s">
        <v>16</v>
      </c>
      <c r="AE35614">
        <v>560.61</v>
      </c>
    </row>
    <row r="35615" spans="19:31" x14ac:dyDescent="0.3">
      <c r="S35615" t="s">
        <v>84839</v>
      </c>
      <c r="T35615">
        <v>48.8566</v>
      </c>
      <c r="U35615">
        <v>2.3521999999999998</v>
      </c>
      <c r="V35615" t="s">
        <v>16</v>
      </c>
      <c r="AE35615">
        <v>560.54</v>
      </c>
    </row>
    <row r="35616" spans="19:31" x14ac:dyDescent="0.3">
      <c r="S35616" t="s">
        <v>84841</v>
      </c>
      <c r="T35616">
        <v>51.507399999999997</v>
      </c>
      <c r="U35616">
        <v>0.1278</v>
      </c>
      <c r="V35616" t="s">
        <v>16</v>
      </c>
      <c r="AE35616">
        <v>560.46</v>
      </c>
    </row>
    <row r="35617" spans="19:31" x14ac:dyDescent="0.3">
      <c r="S35617" t="s">
        <v>84844</v>
      </c>
      <c r="T35617">
        <v>48.8566</v>
      </c>
      <c r="U35617">
        <v>2.3521999999999998</v>
      </c>
      <c r="V35617" t="s">
        <v>41</v>
      </c>
      <c r="AE35617">
        <v>560.29</v>
      </c>
    </row>
    <row r="35618" spans="19:31" x14ac:dyDescent="0.3">
      <c r="S35618" t="s">
        <v>84845</v>
      </c>
      <c r="T35618">
        <v>51.507399999999997</v>
      </c>
      <c r="U35618">
        <v>0.1278</v>
      </c>
      <c r="V35618" t="s">
        <v>16</v>
      </c>
      <c r="AE35618">
        <v>560.29</v>
      </c>
    </row>
    <row r="35619" spans="19:31" x14ac:dyDescent="0.3">
      <c r="S35619" t="s">
        <v>84847</v>
      </c>
      <c r="T35619">
        <v>51.507399999999997</v>
      </c>
      <c r="U35619">
        <v>0.1278</v>
      </c>
      <c r="V35619" t="s">
        <v>16</v>
      </c>
      <c r="AE35619">
        <v>560.16999999999996</v>
      </c>
    </row>
    <row r="35620" spans="19:31" x14ac:dyDescent="0.3">
      <c r="S35620" t="s">
        <v>84849</v>
      </c>
      <c r="T35620">
        <v>35.689500000000002</v>
      </c>
      <c r="U35620">
        <v>-118.2437</v>
      </c>
      <c r="V35620" t="s">
        <v>16</v>
      </c>
      <c r="AE35620">
        <v>559.57000000000005</v>
      </c>
    </row>
    <row r="35621" spans="19:31" x14ac:dyDescent="0.3">
      <c r="S35621" t="s">
        <v>84850</v>
      </c>
      <c r="T35621">
        <v>55.755800000000001</v>
      </c>
      <c r="U35621">
        <v>37.6173</v>
      </c>
      <c r="V35621" t="s">
        <v>16</v>
      </c>
      <c r="AE35621">
        <v>559.46</v>
      </c>
    </row>
    <row r="35622" spans="19:31" x14ac:dyDescent="0.3">
      <c r="S35622" t="s">
        <v>84852</v>
      </c>
      <c r="T35622">
        <v>55.755800000000001</v>
      </c>
      <c r="U35622">
        <v>37.6173</v>
      </c>
      <c r="V35622" t="s">
        <v>41</v>
      </c>
      <c r="AE35622">
        <v>559.35</v>
      </c>
    </row>
    <row r="35623" spans="19:31" x14ac:dyDescent="0.3">
      <c r="S35623" t="s">
        <v>84853</v>
      </c>
      <c r="T35623">
        <v>34.052199999999999</v>
      </c>
      <c r="U35623">
        <v>-74.006</v>
      </c>
      <c r="V35623" t="s">
        <v>41</v>
      </c>
      <c r="AE35623">
        <v>559.30999999999995</v>
      </c>
    </row>
    <row r="35624" spans="19:31" x14ac:dyDescent="0.3">
      <c r="S35624" t="s">
        <v>84855</v>
      </c>
      <c r="T35624">
        <v>34.052199999999999</v>
      </c>
      <c r="U35624">
        <v>-74.006</v>
      </c>
      <c r="V35624" t="s">
        <v>16</v>
      </c>
      <c r="AE35624">
        <v>559.28</v>
      </c>
    </row>
    <row r="35625" spans="19:31" x14ac:dyDescent="0.3">
      <c r="S35625" t="s">
        <v>84857</v>
      </c>
      <c r="T35625">
        <v>40.712800000000001</v>
      </c>
      <c r="U35625">
        <v>-74.006</v>
      </c>
      <c r="V35625" t="s">
        <v>16</v>
      </c>
      <c r="AE35625">
        <v>559.04999999999995</v>
      </c>
    </row>
    <row r="35626" spans="19:31" x14ac:dyDescent="0.3">
      <c r="S35626" t="s">
        <v>84859</v>
      </c>
      <c r="T35626">
        <v>48.8566</v>
      </c>
      <c r="U35626">
        <v>2.3521999999999998</v>
      </c>
      <c r="V35626" t="s">
        <v>41</v>
      </c>
      <c r="AE35626">
        <v>558.94000000000005</v>
      </c>
    </row>
    <row r="35627" spans="19:31" x14ac:dyDescent="0.3">
      <c r="S35627" t="s">
        <v>84861</v>
      </c>
      <c r="T35627">
        <v>40.712800000000001</v>
      </c>
      <c r="U35627">
        <v>-74.006</v>
      </c>
      <c r="V35627" t="s">
        <v>16</v>
      </c>
      <c r="AE35627">
        <v>558.91</v>
      </c>
    </row>
    <row r="35628" spans="19:31" x14ac:dyDescent="0.3">
      <c r="S35628" t="s">
        <v>84864</v>
      </c>
      <c r="T35628">
        <v>35.689500000000002</v>
      </c>
      <c r="U35628">
        <v>-118.2437</v>
      </c>
      <c r="V35628" t="s">
        <v>16</v>
      </c>
      <c r="AE35628">
        <v>558.79999999999995</v>
      </c>
    </row>
    <row r="35629" spans="19:31" x14ac:dyDescent="0.3">
      <c r="S35629" t="s">
        <v>84867</v>
      </c>
      <c r="T35629">
        <v>35.689500000000002</v>
      </c>
      <c r="U35629">
        <v>-118.2437</v>
      </c>
      <c r="V35629" t="s">
        <v>16</v>
      </c>
      <c r="AE35629">
        <v>558.76</v>
      </c>
    </row>
    <row r="35630" spans="19:31" x14ac:dyDescent="0.3">
      <c r="S35630" t="s">
        <v>84868</v>
      </c>
      <c r="T35630">
        <v>51.507399999999997</v>
      </c>
      <c r="U35630">
        <v>0.1278</v>
      </c>
      <c r="V35630" t="s">
        <v>16</v>
      </c>
      <c r="AE35630">
        <v>558.11</v>
      </c>
    </row>
    <row r="35631" spans="19:31" x14ac:dyDescent="0.3">
      <c r="S35631" t="s">
        <v>84869</v>
      </c>
      <c r="T35631">
        <v>35.689500000000002</v>
      </c>
      <c r="U35631">
        <v>-118.2437</v>
      </c>
      <c r="V35631" t="s">
        <v>41</v>
      </c>
      <c r="AE35631">
        <v>558.04</v>
      </c>
    </row>
    <row r="35632" spans="19:31" x14ac:dyDescent="0.3">
      <c r="S35632" t="s">
        <v>84871</v>
      </c>
      <c r="T35632">
        <v>48.8566</v>
      </c>
      <c r="U35632">
        <v>2.3521999999999998</v>
      </c>
      <c r="V35632" t="s">
        <v>16</v>
      </c>
      <c r="AE35632">
        <v>558.02</v>
      </c>
    </row>
    <row r="35633" spans="19:31" x14ac:dyDescent="0.3">
      <c r="S35633" t="s">
        <v>84872</v>
      </c>
      <c r="T35633">
        <v>35.689500000000002</v>
      </c>
      <c r="U35633">
        <v>-118.2437</v>
      </c>
      <c r="V35633" t="s">
        <v>41</v>
      </c>
      <c r="AE35633">
        <v>557.80999999999995</v>
      </c>
    </row>
    <row r="35634" spans="19:31" x14ac:dyDescent="0.3">
      <c r="S35634" t="s">
        <v>84874</v>
      </c>
      <c r="T35634">
        <v>51.507399999999997</v>
      </c>
      <c r="U35634">
        <v>0.1278</v>
      </c>
      <c r="V35634" t="s">
        <v>16</v>
      </c>
      <c r="AE35634">
        <v>557.73</v>
      </c>
    </row>
    <row r="35635" spans="19:31" x14ac:dyDescent="0.3">
      <c r="S35635" t="s">
        <v>84876</v>
      </c>
      <c r="T35635">
        <v>40.712800000000001</v>
      </c>
      <c r="U35635">
        <v>-74.006</v>
      </c>
      <c r="V35635" t="s">
        <v>16</v>
      </c>
      <c r="AE35635">
        <v>557.66</v>
      </c>
    </row>
    <row r="35636" spans="19:31" x14ac:dyDescent="0.3">
      <c r="S35636" t="s">
        <v>84879</v>
      </c>
      <c r="T35636">
        <v>40.712800000000001</v>
      </c>
      <c r="U35636">
        <v>-74.006</v>
      </c>
      <c r="V35636" t="s">
        <v>16</v>
      </c>
      <c r="AE35636">
        <v>557.61</v>
      </c>
    </row>
    <row r="35637" spans="19:31" x14ac:dyDescent="0.3">
      <c r="S35637" t="s">
        <v>84882</v>
      </c>
      <c r="T35637">
        <v>51.507399999999997</v>
      </c>
      <c r="U35637">
        <v>0.1278</v>
      </c>
      <c r="V35637" t="s">
        <v>16</v>
      </c>
      <c r="AE35637">
        <v>557.33000000000004</v>
      </c>
    </row>
    <row r="35638" spans="19:31" x14ac:dyDescent="0.3">
      <c r="S35638" t="s">
        <v>84884</v>
      </c>
      <c r="T35638">
        <v>35.689500000000002</v>
      </c>
      <c r="U35638">
        <v>-118.2437</v>
      </c>
      <c r="V35638" t="s">
        <v>16</v>
      </c>
      <c r="AE35638">
        <v>557.33000000000004</v>
      </c>
    </row>
    <row r="35639" spans="19:31" x14ac:dyDescent="0.3">
      <c r="S35639" t="s">
        <v>84886</v>
      </c>
      <c r="T35639">
        <v>35.689500000000002</v>
      </c>
      <c r="U35639">
        <v>-118.2437</v>
      </c>
      <c r="V35639" t="s">
        <v>16</v>
      </c>
      <c r="AE35639">
        <v>557.29999999999995</v>
      </c>
    </row>
    <row r="35640" spans="19:31" x14ac:dyDescent="0.3">
      <c r="S35640" t="s">
        <v>84889</v>
      </c>
      <c r="T35640">
        <v>35.689500000000002</v>
      </c>
      <c r="U35640">
        <v>-118.2437</v>
      </c>
      <c r="V35640" t="s">
        <v>16</v>
      </c>
      <c r="AE35640">
        <v>557.29</v>
      </c>
    </row>
    <row r="35641" spans="19:31" x14ac:dyDescent="0.3">
      <c r="S35641" t="s">
        <v>84890</v>
      </c>
      <c r="T35641">
        <v>48.8566</v>
      </c>
      <c r="U35641">
        <v>2.3521999999999998</v>
      </c>
      <c r="V35641" t="s">
        <v>16</v>
      </c>
      <c r="AE35641">
        <v>557.1</v>
      </c>
    </row>
    <row r="35642" spans="19:31" x14ac:dyDescent="0.3">
      <c r="S35642" t="s">
        <v>84892</v>
      </c>
      <c r="T35642">
        <v>40.712800000000001</v>
      </c>
      <c r="U35642">
        <v>-74.006</v>
      </c>
      <c r="V35642" t="s">
        <v>41</v>
      </c>
      <c r="AE35642">
        <v>556.77</v>
      </c>
    </row>
    <row r="35643" spans="19:31" x14ac:dyDescent="0.3">
      <c r="S35643" t="s">
        <v>84894</v>
      </c>
      <c r="T35643">
        <v>34.052199999999999</v>
      </c>
      <c r="U35643">
        <v>-74.006</v>
      </c>
      <c r="V35643" t="s">
        <v>16</v>
      </c>
      <c r="AE35643">
        <v>556.66</v>
      </c>
    </row>
    <row r="35644" spans="19:31" x14ac:dyDescent="0.3">
      <c r="S35644" t="s">
        <v>84896</v>
      </c>
      <c r="T35644">
        <v>34.052199999999999</v>
      </c>
      <c r="U35644">
        <v>-74.006</v>
      </c>
      <c r="V35644" t="s">
        <v>16</v>
      </c>
      <c r="AE35644">
        <v>556.38</v>
      </c>
    </row>
    <row r="35645" spans="19:31" x14ac:dyDescent="0.3">
      <c r="S35645" t="s">
        <v>84899</v>
      </c>
      <c r="T35645">
        <v>55.755800000000001</v>
      </c>
      <c r="U35645">
        <v>37.6173</v>
      </c>
      <c r="V35645" t="s">
        <v>41</v>
      </c>
      <c r="AE35645">
        <v>556.21</v>
      </c>
    </row>
    <row r="35646" spans="19:31" x14ac:dyDescent="0.3">
      <c r="S35646" t="s">
        <v>84900</v>
      </c>
      <c r="T35646">
        <v>34.052199999999999</v>
      </c>
      <c r="U35646">
        <v>-74.006</v>
      </c>
      <c r="V35646" t="s">
        <v>41</v>
      </c>
      <c r="AE35646">
        <v>556.20000000000005</v>
      </c>
    </row>
    <row r="35647" spans="19:31" x14ac:dyDescent="0.3">
      <c r="S35647" t="s">
        <v>84902</v>
      </c>
      <c r="T35647">
        <v>40.712800000000001</v>
      </c>
      <c r="U35647">
        <v>-74.006</v>
      </c>
      <c r="V35647" t="s">
        <v>16</v>
      </c>
      <c r="AE35647">
        <v>556.03</v>
      </c>
    </row>
    <row r="35648" spans="19:31" x14ac:dyDescent="0.3">
      <c r="S35648" t="s">
        <v>84904</v>
      </c>
      <c r="T35648">
        <v>48.8566</v>
      </c>
      <c r="U35648">
        <v>2.3521999999999998</v>
      </c>
      <c r="V35648" t="s">
        <v>41</v>
      </c>
      <c r="AE35648">
        <v>555.66</v>
      </c>
    </row>
    <row r="35649" spans="19:31" x14ac:dyDescent="0.3">
      <c r="S35649" t="s">
        <v>84905</v>
      </c>
      <c r="T35649">
        <v>48.8566</v>
      </c>
      <c r="U35649">
        <v>2.3521999999999998</v>
      </c>
      <c r="V35649" t="s">
        <v>16</v>
      </c>
      <c r="AE35649">
        <v>555.65</v>
      </c>
    </row>
    <row r="35650" spans="19:31" x14ac:dyDescent="0.3">
      <c r="S35650" t="s">
        <v>84907</v>
      </c>
      <c r="T35650">
        <v>48.8566</v>
      </c>
      <c r="U35650">
        <v>2.3521999999999998</v>
      </c>
      <c r="V35650" t="s">
        <v>16</v>
      </c>
      <c r="AE35650">
        <v>555.53</v>
      </c>
    </row>
    <row r="35651" spans="19:31" x14ac:dyDescent="0.3">
      <c r="S35651" t="s">
        <v>84909</v>
      </c>
      <c r="T35651">
        <v>48.8566</v>
      </c>
      <c r="U35651">
        <v>2.3521999999999998</v>
      </c>
      <c r="V35651" t="s">
        <v>41</v>
      </c>
      <c r="AE35651">
        <v>555.5</v>
      </c>
    </row>
    <row r="35652" spans="19:31" x14ac:dyDescent="0.3">
      <c r="S35652" t="s">
        <v>84910</v>
      </c>
      <c r="T35652">
        <v>34.052199999999999</v>
      </c>
      <c r="U35652">
        <v>-74.006</v>
      </c>
      <c r="V35652" t="s">
        <v>41</v>
      </c>
      <c r="AE35652">
        <v>555.4</v>
      </c>
    </row>
    <row r="35653" spans="19:31" x14ac:dyDescent="0.3">
      <c r="S35653" t="s">
        <v>84912</v>
      </c>
      <c r="T35653">
        <v>35.689500000000002</v>
      </c>
      <c r="U35653">
        <v>-118.2437</v>
      </c>
      <c r="V35653" t="s">
        <v>16</v>
      </c>
      <c r="AE35653">
        <v>554.91999999999996</v>
      </c>
    </row>
    <row r="35654" spans="19:31" x14ac:dyDescent="0.3">
      <c r="S35654" t="s">
        <v>84915</v>
      </c>
      <c r="T35654">
        <v>55.755800000000001</v>
      </c>
      <c r="U35654">
        <v>37.6173</v>
      </c>
      <c r="V35654" t="s">
        <v>16</v>
      </c>
      <c r="AE35654">
        <v>554.88</v>
      </c>
    </row>
    <row r="35655" spans="19:31" x14ac:dyDescent="0.3">
      <c r="S35655" t="s">
        <v>84916</v>
      </c>
      <c r="T35655">
        <v>34.052199999999999</v>
      </c>
      <c r="U35655">
        <v>-74.006</v>
      </c>
      <c r="V35655" t="s">
        <v>16</v>
      </c>
      <c r="AE35655">
        <v>554.64</v>
      </c>
    </row>
    <row r="35656" spans="19:31" x14ac:dyDescent="0.3">
      <c r="S35656" t="s">
        <v>84918</v>
      </c>
      <c r="T35656">
        <v>34.052199999999999</v>
      </c>
      <c r="U35656">
        <v>-74.006</v>
      </c>
      <c r="V35656" t="s">
        <v>16</v>
      </c>
      <c r="AE35656">
        <v>554.61</v>
      </c>
    </row>
    <row r="35657" spans="19:31" x14ac:dyDescent="0.3">
      <c r="S35657" t="s">
        <v>84921</v>
      </c>
      <c r="T35657">
        <v>34.052199999999999</v>
      </c>
      <c r="U35657">
        <v>-74.006</v>
      </c>
      <c r="V35657" t="s">
        <v>16</v>
      </c>
      <c r="AE35657">
        <v>554.44000000000005</v>
      </c>
    </row>
    <row r="35658" spans="19:31" x14ac:dyDescent="0.3">
      <c r="S35658" t="s">
        <v>84924</v>
      </c>
      <c r="T35658">
        <v>40.712800000000001</v>
      </c>
      <c r="U35658">
        <v>-74.006</v>
      </c>
      <c r="V35658" t="s">
        <v>41</v>
      </c>
      <c r="AE35658">
        <v>554.37</v>
      </c>
    </row>
    <row r="35659" spans="19:31" x14ac:dyDescent="0.3">
      <c r="S35659" t="s">
        <v>84926</v>
      </c>
      <c r="T35659">
        <v>34.052199999999999</v>
      </c>
      <c r="U35659">
        <v>-74.006</v>
      </c>
      <c r="V35659" t="s">
        <v>16</v>
      </c>
      <c r="AE35659">
        <v>554.16</v>
      </c>
    </row>
    <row r="35660" spans="19:31" x14ac:dyDescent="0.3">
      <c r="S35660" t="s">
        <v>84929</v>
      </c>
      <c r="T35660">
        <v>40.712800000000001</v>
      </c>
      <c r="U35660">
        <v>-74.006</v>
      </c>
      <c r="V35660" t="s">
        <v>16</v>
      </c>
      <c r="AE35660">
        <v>554.15</v>
      </c>
    </row>
    <row r="35661" spans="19:31" x14ac:dyDescent="0.3">
      <c r="S35661" t="s">
        <v>84930</v>
      </c>
      <c r="T35661">
        <v>34.052199999999999</v>
      </c>
      <c r="U35661">
        <v>-74.006</v>
      </c>
      <c r="V35661" t="s">
        <v>16</v>
      </c>
      <c r="AE35661">
        <v>554.05999999999995</v>
      </c>
    </row>
    <row r="35662" spans="19:31" x14ac:dyDescent="0.3">
      <c r="S35662" t="s">
        <v>84932</v>
      </c>
      <c r="T35662">
        <v>48.8566</v>
      </c>
      <c r="U35662">
        <v>2.3521999999999998</v>
      </c>
      <c r="V35662" t="s">
        <v>16</v>
      </c>
      <c r="AE35662">
        <v>553.78</v>
      </c>
    </row>
    <row r="35663" spans="19:31" x14ac:dyDescent="0.3">
      <c r="S35663" t="s">
        <v>84934</v>
      </c>
      <c r="T35663">
        <v>40.712800000000001</v>
      </c>
      <c r="U35663">
        <v>-74.006</v>
      </c>
      <c r="V35663" t="s">
        <v>16</v>
      </c>
      <c r="AE35663">
        <v>553.72</v>
      </c>
    </row>
    <row r="35664" spans="19:31" x14ac:dyDescent="0.3">
      <c r="S35664" t="s">
        <v>84936</v>
      </c>
      <c r="T35664">
        <v>48.8566</v>
      </c>
      <c r="U35664">
        <v>2.3521999999999998</v>
      </c>
      <c r="V35664" t="s">
        <v>16</v>
      </c>
      <c r="AE35664">
        <v>553.52</v>
      </c>
    </row>
    <row r="35665" spans="19:31" x14ac:dyDescent="0.3">
      <c r="S35665" t="s">
        <v>84938</v>
      </c>
      <c r="T35665">
        <v>48.8566</v>
      </c>
      <c r="U35665">
        <v>2.3521999999999998</v>
      </c>
      <c r="V35665" t="s">
        <v>16</v>
      </c>
      <c r="AE35665">
        <v>553.46</v>
      </c>
    </row>
    <row r="35666" spans="19:31" x14ac:dyDescent="0.3">
      <c r="S35666" t="s">
        <v>84939</v>
      </c>
      <c r="T35666">
        <v>55.755800000000001</v>
      </c>
      <c r="U35666">
        <v>37.6173</v>
      </c>
      <c r="V35666" t="s">
        <v>16</v>
      </c>
      <c r="AE35666">
        <v>553.29</v>
      </c>
    </row>
    <row r="35667" spans="19:31" x14ac:dyDescent="0.3">
      <c r="S35667" t="s">
        <v>84942</v>
      </c>
      <c r="T35667">
        <v>48.8566</v>
      </c>
      <c r="U35667">
        <v>2.3521999999999998</v>
      </c>
      <c r="V35667" t="s">
        <v>16</v>
      </c>
      <c r="AE35667">
        <v>552.91</v>
      </c>
    </row>
    <row r="35668" spans="19:31" x14ac:dyDescent="0.3">
      <c r="S35668" t="s">
        <v>84943</v>
      </c>
      <c r="T35668">
        <v>35.689500000000002</v>
      </c>
      <c r="U35668">
        <v>-118.2437</v>
      </c>
      <c r="V35668" t="s">
        <v>16</v>
      </c>
      <c r="AE35668">
        <v>552.79</v>
      </c>
    </row>
    <row r="35669" spans="19:31" x14ac:dyDescent="0.3">
      <c r="S35669" t="s">
        <v>84945</v>
      </c>
      <c r="T35669">
        <v>51.507399999999997</v>
      </c>
      <c r="U35669">
        <v>0.1278</v>
      </c>
      <c r="V35669" t="s">
        <v>16</v>
      </c>
      <c r="AE35669">
        <v>552.54</v>
      </c>
    </row>
    <row r="35670" spans="19:31" x14ac:dyDescent="0.3">
      <c r="S35670" t="s">
        <v>84947</v>
      </c>
      <c r="T35670">
        <v>34.052199999999999</v>
      </c>
      <c r="U35670">
        <v>-74.006</v>
      </c>
      <c r="V35670" t="s">
        <v>16</v>
      </c>
      <c r="AE35670">
        <v>552.34</v>
      </c>
    </row>
    <row r="35671" spans="19:31" x14ac:dyDescent="0.3">
      <c r="S35671" t="s">
        <v>84949</v>
      </c>
      <c r="T35671">
        <v>48.8566</v>
      </c>
      <c r="U35671">
        <v>2.3521999999999998</v>
      </c>
      <c r="V35671" t="s">
        <v>41</v>
      </c>
      <c r="AE35671">
        <v>552.26</v>
      </c>
    </row>
    <row r="35672" spans="19:31" x14ac:dyDescent="0.3">
      <c r="S35672" t="s">
        <v>84952</v>
      </c>
      <c r="T35672">
        <v>51.507399999999997</v>
      </c>
      <c r="U35672">
        <v>0.1278</v>
      </c>
      <c r="V35672" t="s">
        <v>41</v>
      </c>
      <c r="AE35672">
        <v>552.23</v>
      </c>
    </row>
    <row r="35673" spans="19:31" x14ac:dyDescent="0.3">
      <c r="S35673" t="s">
        <v>84953</v>
      </c>
      <c r="T35673">
        <v>34.052199999999999</v>
      </c>
      <c r="U35673">
        <v>-74.006</v>
      </c>
      <c r="V35673" t="s">
        <v>41</v>
      </c>
      <c r="AE35673">
        <v>552.16</v>
      </c>
    </row>
    <row r="35674" spans="19:31" x14ac:dyDescent="0.3">
      <c r="S35674" t="s">
        <v>84954</v>
      </c>
      <c r="T35674">
        <v>35.689500000000002</v>
      </c>
      <c r="U35674">
        <v>-118.2437</v>
      </c>
      <c r="V35674" t="s">
        <v>41</v>
      </c>
      <c r="AE35674">
        <v>552.09</v>
      </c>
    </row>
    <row r="35675" spans="19:31" x14ac:dyDescent="0.3">
      <c r="S35675" t="s">
        <v>84957</v>
      </c>
      <c r="T35675">
        <v>51.507399999999997</v>
      </c>
      <c r="U35675">
        <v>0.1278</v>
      </c>
      <c r="V35675" t="s">
        <v>16</v>
      </c>
      <c r="AE35675">
        <v>551.96</v>
      </c>
    </row>
    <row r="35676" spans="19:31" x14ac:dyDescent="0.3">
      <c r="S35676" t="s">
        <v>84958</v>
      </c>
      <c r="T35676">
        <v>55.755800000000001</v>
      </c>
      <c r="U35676">
        <v>37.6173</v>
      </c>
      <c r="V35676" t="s">
        <v>16</v>
      </c>
      <c r="AE35676">
        <v>551.92999999999995</v>
      </c>
    </row>
    <row r="35677" spans="19:31" x14ac:dyDescent="0.3">
      <c r="S35677" t="s">
        <v>84961</v>
      </c>
      <c r="T35677">
        <v>35.689500000000002</v>
      </c>
      <c r="U35677">
        <v>-118.2437</v>
      </c>
      <c r="V35677" t="s">
        <v>16</v>
      </c>
      <c r="AE35677">
        <v>551.82000000000005</v>
      </c>
    </row>
    <row r="35678" spans="19:31" x14ac:dyDescent="0.3">
      <c r="S35678" t="s">
        <v>84963</v>
      </c>
      <c r="T35678">
        <v>35.689500000000002</v>
      </c>
      <c r="U35678">
        <v>-118.2437</v>
      </c>
      <c r="V35678" t="s">
        <v>41</v>
      </c>
      <c r="AE35678">
        <v>551.79</v>
      </c>
    </row>
    <row r="35679" spans="19:31" x14ac:dyDescent="0.3">
      <c r="S35679" t="s">
        <v>84966</v>
      </c>
      <c r="T35679">
        <v>55.755800000000001</v>
      </c>
      <c r="U35679">
        <v>37.6173</v>
      </c>
      <c r="V35679" t="s">
        <v>16</v>
      </c>
      <c r="AE35679">
        <v>551.48</v>
      </c>
    </row>
    <row r="35680" spans="19:31" x14ac:dyDescent="0.3">
      <c r="S35680" t="s">
        <v>84969</v>
      </c>
      <c r="T35680">
        <v>34.052199999999999</v>
      </c>
      <c r="U35680">
        <v>-74.006</v>
      </c>
      <c r="V35680" t="s">
        <v>16</v>
      </c>
      <c r="AE35680">
        <v>551.48</v>
      </c>
    </row>
    <row r="35681" spans="19:31" x14ac:dyDescent="0.3">
      <c r="S35681" t="s">
        <v>84970</v>
      </c>
      <c r="T35681">
        <v>40.712800000000001</v>
      </c>
      <c r="U35681">
        <v>-74.006</v>
      </c>
      <c r="V35681" t="s">
        <v>16</v>
      </c>
      <c r="AE35681">
        <v>551.42999999999995</v>
      </c>
    </row>
    <row r="35682" spans="19:31" x14ac:dyDescent="0.3">
      <c r="S35682" t="s">
        <v>84972</v>
      </c>
      <c r="T35682">
        <v>55.755800000000001</v>
      </c>
      <c r="U35682">
        <v>37.6173</v>
      </c>
      <c r="V35682" t="s">
        <v>16</v>
      </c>
      <c r="AE35682">
        <v>551.24</v>
      </c>
    </row>
    <row r="35683" spans="19:31" x14ac:dyDescent="0.3">
      <c r="S35683" t="s">
        <v>84973</v>
      </c>
      <c r="T35683">
        <v>55.755800000000001</v>
      </c>
      <c r="U35683">
        <v>37.6173</v>
      </c>
      <c r="V35683" t="s">
        <v>16</v>
      </c>
      <c r="AE35683">
        <v>551.16999999999996</v>
      </c>
    </row>
    <row r="35684" spans="19:31" x14ac:dyDescent="0.3">
      <c r="S35684" t="s">
        <v>84975</v>
      </c>
      <c r="T35684">
        <v>51.507399999999997</v>
      </c>
      <c r="U35684">
        <v>0.1278</v>
      </c>
      <c r="V35684" t="s">
        <v>16</v>
      </c>
      <c r="AE35684">
        <v>551.14</v>
      </c>
    </row>
    <row r="35685" spans="19:31" x14ac:dyDescent="0.3">
      <c r="S35685" t="s">
        <v>84977</v>
      </c>
      <c r="T35685">
        <v>40.712800000000001</v>
      </c>
      <c r="U35685">
        <v>-74.006</v>
      </c>
      <c r="V35685" t="s">
        <v>41</v>
      </c>
      <c r="AE35685">
        <v>551.14</v>
      </c>
    </row>
    <row r="35686" spans="19:31" x14ac:dyDescent="0.3">
      <c r="S35686" t="s">
        <v>84980</v>
      </c>
      <c r="T35686">
        <v>48.8566</v>
      </c>
      <c r="U35686">
        <v>2.3521999999999998</v>
      </c>
      <c r="V35686" t="s">
        <v>41</v>
      </c>
      <c r="AE35686">
        <v>551.1</v>
      </c>
    </row>
    <row r="35687" spans="19:31" x14ac:dyDescent="0.3">
      <c r="S35687" t="s">
        <v>84981</v>
      </c>
      <c r="T35687">
        <v>40.712800000000001</v>
      </c>
      <c r="U35687">
        <v>-74.006</v>
      </c>
      <c r="V35687" t="s">
        <v>16</v>
      </c>
      <c r="AE35687">
        <v>550.99</v>
      </c>
    </row>
    <row r="35688" spans="19:31" x14ac:dyDescent="0.3">
      <c r="S35688" t="s">
        <v>84983</v>
      </c>
      <c r="T35688">
        <v>48.8566</v>
      </c>
      <c r="U35688">
        <v>2.3521999999999998</v>
      </c>
      <c r="V35688" t="s">
        <v>16</v>
      </c>
      <c r="AE35688">
        <v>550.72</v>
      </c>
    </row>
    <row r="35689" spans="19:31" x14ac:dyDescent="0.3">
      <c r="S35689" t="s">
        <v>84985</v>
      </c>
      <c r="T35689">
        <v>51.507399999999997</v>
      </c>
      <c r="U35689">
        <v>0.1278</v>
      </c>
      <c r="V35689" t="s">
        <v>16</v>
      </c>
      <c r="AE35689">
        <v>550.70000000000005</v>
      </c>
    </row>
    <row r="35690" spans="19:31" x14ac:dyDescent="0.3">
      <c r="S35690" t="s">
        <v>84987</v>
      </c>
      <c r="T35690">
        <v>55.755800000000001</v>
      </c>
      <c r="U35690">
        <v>37.6173</v>
      </c>
      <c r="V35690" t="s">
        <v>16</v>
      </c>
      <c r="AE35690">
        <v>550.49</v>
      </c>
    </row>
    <row r="35691" spans="19:31" x14ac:dyDescent="0.3">
      <c r="S35691" t="s">
        <v>84990</v>
      </c>
      <c r="T35691">
        <v>34.052199999999999</v>
      </c>
      <c r="U35691">
        <v>-74.006</v>
      </c>
      <c r="V35691" t="s">
        <v>16</v>
      </c>
      <c r="AE35691">
        <v>550.47</v>
      </c>
    </row>
    <row r="35692" spans="19:31" x14ac:dyDescent="0.3">
      <c r="S35692" t="s">
        <v>84991</v>
      </c>
      <c r="T35692">
        <v>51.507399999999997</v>
      </c>
      <c r="U35692">
        <v>0.1278</v>
      </c>
      <c r="V35692" t="s">
        <v>16</v>
      </c>
      <c r="AE35692">
        <v>550.41</v>
      </c>
    </row>
    <row r="35693" spans="19:31" x14ac:dyDescent="0.3">
      <c r="S35693" t="s">
        <v>84993</v>
      </c>
      <c r="T35693">
        <v>40.712800000000001</v>
      </c>
      <c r="U35693">
        <v>-74.006</v>
      </c>
      <c r="V35693" t="s">
        <v>16</v>
      </c>
      <c r="AE35693">
        <v>550.35</v>
      </c>
    </row>
    <row r="35694" spans="19:31" x14ac:dyDescent="0.3">
      <c r="S35694" t="s">
        <v>84995</v>
      </c>
      <c r="T35694">
        <v>55.755800000000001</v>
      </c>
      <c r="U35694">
        <v>37.6173</v>
      </c>
      <c r="V35694" t="s">
        <v>16</v>
      </c>
      <c r="AE35694">
        <v>550.12</v>
      </c>
    </row>
    <row r="35695" spans="19:31" x14ac:dyDescent="0.3">
      <c r="S35695" t="s">
        <v>84996</v>
      </c>
      <c r="T35695">
        <v>35.689500000000002</v>
      </c>
      <c r="U35695">
        <v>-118.2437</v>
      </c>
      <c r="V35695" t="s">
        <v>41</v>
      </c>
      <c r="AE35695">
        <v>550.08000000000004</v>
      </c>
    </row>
    <row r="35696" spans="19:31" x14ac:dyDescent="0.3">
      <c r="S35696" t="s">
        <v>84997</v>
      </c>
      <c r="T35696">
        <v>35.689500000000002</v>
      </c>
      <c r="U35696">
        <v>-118.2437</v>
      </c>
      <c r="V35696" t="s">
        <v>16</v>
      </c>
      <c r="AE35696">
        <v>549.82000000000005</v>
      </c>
    </row>
    <row r="35697" spans="19:31" x14ac:dyDescent="0.3">
      <c r="S35697" t="s">
        <v>84999</v>
      </c>
      <c r="T35697">
        <v>40.712800000000001</v>
      </c>
      <c r="U35697">
        <v>-74.006</v>
      </c>
      <c r="V35697" t="s">
        <v>16</v>
      </c>
      <c r="AE35697">
        <v>549.65</v>
      </c>
    </row>
    <row r="35698" spans="19:31" x14ac:dyDescent="0.3">
      <c r="S35698" t="s">
        <v>85001</v>
      </c>
      <c r="T35698">
        <v>48.8566</v>
      </c>
      <c r="U35698">
        <v>2.3521999999999998</v>
      </c>
      <c r="V35698" t="s">
        <v>16</v>
      </c>
      <c r="AE35698">
        <v>549.36</v>
      </c>
    </row>
    <row r="35699" spans="19:31" x14ac:dyDescent="0.3">
      <c r="S35699" t="s">
        <v>85003</v>
      </c>
      <c r="T35699">
        <v>48.8566</v>
      </c>
      <c r="U35699">
        <v>2.3521999999999998</v>
      </c>
      <c r="V35699" t="s">
        <v>16</v>
      </c>
      <c r="AE35699">
        <v>549.28</v>
      </c>
    </row>
    <row r="35700" spans="19:31" x14ac:dyDescent="0.3">
      <c r="S35700" t="s">
        <v>85005</v>
      </c>
      <c r="T35700">
        <v>51.507399999999997</v>
      </c>
      <c r="U35700">
        <v>0.1278</v>
      </c>
      <c r="V35700" t="s">
        <v>16</v>
      </c>
      <c r="AE35700">
        <v>549.07000000000005</v>
      </c>
    </row>
    <row r="35701" spans="19:31" x14ac:dyDescent="0.3">
      <c r="S35701" t="s">
        <v>85008</v>
      </c>
      <c r="T35701">
        <v>34.052199999999999</v>
      </c>
      <c r="U35701">
        <v>-74.006</v>
      </c>
      <c r="V35701" t="s">
        <v>16</v>
      </c>
      <c r="AE35701">
        <v>548.98</v>
      </c>
    </row>
    <row r="35702" spans="19:31" x14ac:dyDescent="0.3">
      <c r="S35702" t="s">
        <v>85011</v>
      </c>
      <c r="T35702">
        <v>48.8566</v>
      </c>
      <c r="U35702">
        <v>2.3521999999999998</v>
      </c>
      <c r="V35702" t="s">
        <v>16</v>
      </c>
      <c r="AE35702">
        <v>548.87</v>
      </c>
    </row>
    <row r="35703" spans="19:31" x14ac:dyDescent="0.3">
      <c r="S35703" t="s">
        <v>85013</v>
      </c>
      <c r="T35703">
        <v>34.052199999999999</v>
      </c>
      <c r="U35703">
        <v>-74.006</v>
      </c>
      <c r="V35703" t="s">
        <v>41</v>
      </c>
      <c r="AE35703">
        <v>548.76</v>
      </c>
    </row>
    <row r="35704" spans="19:31" x14ac:dyDescent="0.3">
      <c r="S35704" t="s">
        <v>85015</v>
      </c>
      <c r="T35704">
        <v>48.8566</v>
      </c>
      <c r="U35704">
        <v>2.3521999999999998</v>
      </c>
      <c r="V35704" t="s">
        <v>16</v>
      </c>
      <c r="AE35704">
        <v>548.66</v>
      </c>
    </row>
    <row r="35705" spans="19:31" x14ac:dyDescent="0.3">
      <c r="S35705" t="s">
        <v>85018</v>
      </c>
      <c r="T35705">
        <v>51.507399999999997</v>
      </c>
      <c r="U35705">
        <v>0.1278</v>
      </c>
      <c r="V35705" t="s">
        <v>16</v>
      </c>
      <c r="AE35705">
        <v>548.51</v>
      </c>
    </row>
    <row r="35706" spans="19:31" x14ac:dyDescent="0.3">
      <c r="S35706" t="s">
        <v>85020</v>
      </c>
      <c r="T35706">
        <v>48.8566</v>
      </c>
      <c r="U35706">
        <v>2.3521999999999998</v>
      </c>
      <c r="V35706" t="s">
        <v>16</v>
      </c>
      <c r="AE35706">
        <v>548.5</v>
      </c>
    </row>
    <row r="35707" spans="19:31" x14ac:dyDescent="0.3">
      <c r="S35707" t="s">
        <v>85022</v>
      </c>
      <c r="T35707">
        <v>35.689500000000002</v>
      </c>
      <c r="U35707">
        <v>-118.2437</v>
      </c>
      <c r="V35707" t="s">
        <v>16</v>
      </c>
      <c r="AE35707">
        <v>548.15</v>
      </c>
    </row>
    <row r="35708" spans="19:31" x14ac:dyDescent="0.3">
      <c r="S35708" t="s">
        <v>85024</v>
      </c>
      <c r="T35708">
        <v>40.712800000000001</v>
      </c>
      <c r="U35708">
        <v>-74.006</v>
      </c>
      <c r="V35708" t="s">
        <v>16</v>
      </c>
      <c r="AE35708">
        <v>547.97</v>
      </c>
    </row>
    <row r="35709" spans="19:31" x14ac:dyDescent="0.3">
      <c r="S35709" t="s">
        <v>85025</v>
      </c>
      <c r="T35709">
        <v>55.755800000000001</v>
      </c>
      <c r="U35709">
        <v>37.6173</v>
      </c>
      <c r="V35709" t="s">
        <v>41</v>
      </c>
      <c r="AE35709">
        <v>547.51</v>
      </c>
    </row>
    <row r="35710" spans="19:31" x14ac:dyDescent="0.3">
      <c r="S35710" t="s">
        <v>85026</v>
      </c>
      <c r="T35710">
        <v>48.8566</v>
      </c>
      <c r="U35710">
        <v>2.3521999999999998</v>
      </c>
      <c r="V35710" t="s">
        <v>16</v>
      </c>
      <c r="AE35710">
        <v>547.51</v>
      </c>
    </row>
    <row r="35711" spans="19:31" x14ac:dyDescent="0.3">
      <c r="S35711" t="s">
        <v>85027</v>
      </c>
      <c r="T35711">
        <v>55.755800000000001</v>
      </c>
      <c r="U35711">
        <v>37.6173</v>
      </c>
      <c r="V35711" t="s">
        <v>41</v>
      </c>
      <c r="AE35711">
        <v>547.42999999999995</v>
      </c>
    </row>
    <row r="35712" spans="19:31" x14ac:dyDescent="0.3">
      <c r="S35712" t="s">
        <v>85028</v>
      </c>
      <c r="T35712">
        <v>35.689500000000002</v>
      </c>
      <c r="U35712">
        <v>-118.2437</v>
      </c>
      <c r="V35712" t="s">
        <v>41</v>
      </c>
      <c r="AE35712">
        <v>547.28</v>
      </c>
    </row>
    <row r="35713" spans="19:31" x14ac:dyDescent="0.3">
      <c r="S35713" t="s">
        <v>85030</v>
      </c>
      <c r="T35713">
        <v>51.507399999999997</v>
      </c>
      <c r="U35713">
        <v>0.1278</v>
      </c>
      <c r="V35713" t="s">
        <v>16</v>
      </c>
      <c r="AE35713">
        <v>547.12</v>
      </c>
    </row>
    <row r="35714" spans="19:31" x14ac:dyDescent="0.3">
      <c r="S35714" t="s">
        <v>85032</v>
      </c>
      <c r="T35714">
        <v>34.052199999999999</v>
      </c>
      <c r="U35714">
        <v>-74.006</v>
      </c>
      <c r="V35714" t="s">
        <v>16</v>
      </c>
      <c r="AE35714">
        <v>546.74</v>
      </c>
    </row>
    <row r="35715" spans="19:31" x14ac:dyDescent="0.3">
      <c r="S35715" t="s">
        <v>85033</v>
      </c>
      <c r="T35715">
        <v>48.8566</v>
      </c>
      <c r="U35715">
        <v>2.3521999999999998</v>
      </c>
      <c r="V35715" t="s">
        <v>16</v>
      </c>
      <c r="AE35715">
        <v>546.66</v>
      </c>
    </row>
    <row r="35716" spans="19:31" x14ac:dyDescent="0.3">
      <c r="S35716" t="s">
        <v>85036</v>
      </c>
      <c r="T35716">
        <v>48.8566</v>
      </c>
      <c r="U35716">
        <v>2.3521999999999998</v>
      </c>
      <c r="V35716" t="s">
        <v>16</v>
      </c>
      <c r="AE35716">
        <v>546.54</v>
      </c>
    </row>
    <row r="35717" spans="19:31" x14ac:dyDescent="0.3">
      <c r="S35717" t="s">
        <v>85039</v>
      </c>
      <c r="T35717">
        <v>40.712800000000001</v>
      </c>
      <c r="U35717">
        <v>-74.006</v>
      </c>
      <c r="V35717" t="s">
        <v>16</v>
      </c>
      <c r="AE35717">
        <v>546.17999999999995</v>
      </c>
    </row>
    <row r="35718" spans="19:31" x14ac:dyDescent="0.3">
      <c r="S35718" t="s">
        <v>85040</v>
      </c>
      <c r="T35718">
        <v>34.052199999999999</v>
      </c>
      <c r="U35718">
        <v>-74.006</v>
      </c>
      <c r="V35718" t="s">
        <v>41</v>
      </c>
      <c r="AE35718">
        <v>545.79</v>
      </c>
    </row>
    <row r="35719" spans="19:31" x14ac:dyDescent="0.3">
      <c r="S35719" t="s">
        <v>85043</v>
      </c>
      <c r="T35719">
        <v>48.8566</v>
      </c>
      <c r="U35719">
        <v>2.3521999999999998</v>
      </c>
      <c r="V35719" t="s">
        <v>16</v>
      </c>
      <c r="AE35719">
        <v>545.53</v>
      </c>
    </row>
    <row r="35720" spans="19:31" x14ac:dyDescent="0.3">
      <c r="S35720" t="s">
        <v>85046</v>
      </c>
      <c r="T35720">
        <v>55.755800000000001</v>
      </c>
      <c r="U35720">
        <v>37.6173</v>
      </c>
      <c r="V35720" t="s">
        <v>16</v>
      </c>
      <c r="AE35720">
        <v>545.5</v>
      </c>
    </row>
    <row r="35721" spans="19:31" x14ac:dyDescent="0.3">
      <c r="S35721" t="s">
        <v>85047</v>
      </c>
      <c r="T35721">
        <v>35.689500000000002</v>
      </c>
      <c r="U35721">
        <v>-118.2437</v>
      </c>
      <c r="V35721" t="s">
        <v>16</v>
      </c>
      <c r="AE35721">
        <v>545.36</v>
      </c>
    </row>
    <row r="35722" spans="19:31" x14ac:dyDescent="0.3">
      <c r="S35722" t="s">
        <v>85048</v>
      </c>
      <c r="T35722">
        <v>48.8566</v>
      </c>
      <c r="U35722">
        <v>2.3521999999999998</v>
      </c>
      <c r="V35722" t="s">
        <v>16</v>
      </c>
      <c r="AE35722">
        <v>545.30999999999995</v>
      </c>
    </row>
    <row r="35723" spans="19:31" x14ac:dyDescent="0.3">
      <c r="S35723" t="s">
        <v>85050</v>
      </c>
      <c r="T35723">
        <v>35.689500000000002</v>
      </c>
      <c r="U35723">
        <v>-118.2437</v>
      </c>
      <c r="V35723" t="s">
        <v>41</v>
      </c>
      <c r="AE35723">
        <v>545.26</v>
      </c>
    </row>
    <row r="35724" spans="19:31" x14ac:dyDescent="0.3">
      <c r="S35724" t="s">
        <v>85053</v>
      </c>
      <c r="T35724">
        <v>48.8566</v>
      </c>
      <c r="U35724">
        <v>2.3521999999999998</v>
      </c>
      <c r="V35724" t="s">
        <v>16</v>
      </c>
      <c r="AE35724">
        <v>544.99</v>
      </c>
    </row>
    <row r="35725" spans="19:31" x14ac:dyDescent="0.3">
      <c r="S35725" t="s">
        <v>85056</v>
      </c>
      <c r="T35725">
        <v>51.507399999999997</v>
      </c>
      <c r="U35725">
        <v>0.1278</v>
      </c>
      <c r="V35725" t="s">
        <v>16</v>
      </c>
      <c r="AE35725">
        <v>544.92999999999995</v>
      </c>
    </row>
    <row r="35726" spans="19:31" x14ac:dyDescent="0.3">
      <c r="S35726" t="s">
        <v>85059</v>
      </c>
      <c r="T35726">
        <v>51.507399999999997</v>
      </c>
      <c r="U35726">
        <v>0.1278</v>
      </c>
      <c r="V35726" t="s">
        <v>16</v>
      </c>
      <c r="AE35726">
        <v>544.88</v>
      </c>
    </row>
    <row r="35727" spans="19:31" x14ac:dyDescent="0.3">
      <c r="S35727" t="s">
        <v>85061</v>
      </c>
      <c r="T35727">
        <v>55.755800000000001</v>
      </c>
      <c r="U35727">
        <v>37.6173</v>
      </c>
      <c r="V35727" t="s">
        <v>16</v>
      </c>
      <c r="AE35727">
        <v>544.88</v>
      </c>
    </row>
    <row r="35728" spans="19:31" x14ac:dyDescent="0.3">
      <c r="S35728" t="s">
        <v>85063</v>
      </c>
      <c r="T35728">
        <v>35.689500000000002</v>
      </c>
      <c r="U35728">
        <v>-118.2437</v>
      </c>
      <c r="V35728" t="s">
        <v>41</v>
      </c>
      <c r="AE35728">
        <v>544.80999999999995</v>
      </c>
    </row>
    <row r="35729" spans="19:31" x14ac:dyDescent="0.3">
      <c r="S35729" t="s">
        <v>85065</v>
      </c>
      <c r="T35729">
        <v>55.755800000000001</v>
      </c>
      <c r="U35729">
        <v>37.6173</v>
      </c>
      <c r="V35729" t="s">
        <v>16</v>
      </c>
      <c r="AE35729">
        <v>544.69000000000005</v>
      </c>
    </row>
    <row r="35730" spans="19:31" x14ac:dyDescent="0.3">
      <c r="S35730" t="s">
        <v>85068</v>
      </c>
      <c r="T35730">
        <v>51.507399999999997</v>
      </c>
      <c r="U35730">
        <v>0.1278</v>
      </c>
      <c r="V35730" t="s">
        <v>16</v>
      </c>
      <c r="AE35730">
        <v>544.48</v>
      </c>
    </row>
    <row r="35731" spans="19:31" x14ac:dyDescent="0.3">
      <c r="S35731" t="s">
        <v>85070</v>
      </c>
      <c r="T35731">
        <v>40.712800000000001</v>
      </c>
      <c r="U35731">
        <v>-74.006</v>
      </c>
      <c r="V35731" t="s">
        <v>16</v>
      </c>
      <c r="AE35731">
        <v>544.28</v>
      </c>
    </row>
    <row r="35732" spans="19:31" x14ac:dyDescent="0.3">
      <c r="S35732" t="s">
        <v>85073</v>
      </c>
      <c r="T35732">
        <v>34.052199999999999</v>
      </c>
      <c r="U35732">
        <v>-74.006</v>
      </c>
      <c r="V35732" t="s">
        <v>41</v>
      </c>
      <c r="AE35732">
        <v>544.20000000000005</v>
      </c>
    </row>
    <row r="35733" spans="19:31" x14ac:dyDescent="0.3">
      <c r="S35733" t="s">
        <v>85074</v>
      </c>
      <c r="T35733">
        <v>48.8566</v>
      </c>
      <c r="U35733">
        <v>2.3521999999999998</v>
      </c>
      <c r="V35733" t="s">
        <v>16</v>
      </c>
      <c r="AE35733">
        <v>544.17999999999995</v>
      </c>
    </row>
    <row r="35734" spans="19:31" x14ac:dyDescent="0.3">
      <c r="S35734" t="s">
        <v>85075</v>
      </c>
      <c r="T35734">
        <v>40.712800000000001</v>
      </c>
      <c r="U35734">
        <v>-74.006</v>
      </c>
      <c r="V35734" t="s">
        <v>16</v>
      </c>
      <c r="AE35734">
        <v>543.87</v>
      </c>
    </row>
    <row r="35735" spans="19:31" x14ac:dyDescent="0.3">
      <c r="S35735" t="s">
        <v>85078</v>
      </c>
      <c r="T35735">
        <v>51.507399999999997</v>
      </c>
      <c r="U35735">
        <v>0.1278</v>
      </c>
      <c r="V35735" t="s">
        <v>16</v>
      </c>
      <c r="AE35735">
        <v>543.86</v>
      </c>
    </row>
    <row r="35736" spans="19:31" x14ac:dyDescent="0.3">
      <c r="S35736" t="s">
        <v>85080</v>
      </c>
      <c r="T35736">
        <v>40.712800000000001</v>
      </c>
      <c r="U35736">
        <v>-74.006</v>
      </c>
      <c r="V35736" t="s">
        <v>41</v>
      </c>
      <c r="AE35736">
        <v>543.59</v>
      </c>
    </row>
    <row r="35737" spans="19:31" x14ac:dyDescent="0.3">
      <c r="S35737" t="s">
        <v>85082</v>
      </c>
      <c r="T35737">
        <v>35.689500000000002</v>
      </c>
      <c r="U35737">
        <v>-118.2437</v>
      </c>
      <c r="V35737" t="s">
        <v>16</v>
      </c>
      <c r="AE35737">
        <v>543.42999999999995</v>
      </c>
    </row>
    <row r="35738" spans="19:31" x14ac:dyDescent="0.3">
      <c r="S35738" t="s">
        <v>85084</v>
      </c>
      <c r="T35738">
        <v>51.507399999999997</v>
      </c>
      <c r="U35738">
        <v>0.1278</v>
      </c>
      <c r="V35738" t="s">
        <v>16</v>
      </c>
      <c r="AE35738">
        <v>543.38</v>
      </c>
    </row>
    <row r="35739" spans="19:31" x14ac:dyDescent="0.3">
      <c r="S35739" t="s">
        <v>85085</v>
      </c>
      <c r="T35739">
        <v>55.755800000000001</v>
      </c>
      <c r="U35739">
        <v>37.6173</v>
      </c>
      <c r="V35739" t="s">
        <v>16</v>
      </c>
      <c r="AE35739">
        <v>543.35</v>
      </c>
    </row>
    <row r="35740" spans="19:31" x14ac:dyDescent="0.3">
      <c r="S35740" t="s">
        <v>85087</v>
      </c>
      <c r="T35740">
        <v>48.8566</v>
      </c>
      <c r="U35740">
        <v>2.3521999999999998</v>
      </c>
      <c r="V35740" t="s">
        <v>16</v>
      </c>
      <c r="AE35740">
        <v>543.12</v>
      </c>
    </row>
    <row r="35741" spans="19:31" x14ac:dyDescent="0.3">
      <c r="S35741" t="s">
        <v>85090</v>
      </c>
      <c r="T35741">
        <v>55.755800000000001</v>
      </c>
      <c r="U35741">
        <v>37.6173</v>
      </c>
      <c r="V35741" t="s">
        <v>16</v>
      </c>
      <c r="AE35741">
        <v>542.98</v>
      </c>
    </row>
    <row r="35742" spans="19:31" x14ac:dyDescent="0.3">
      <c r="S35742" t="s">
        <v>85091</v>
      </c>
      <c r="T35742">
        <v>51.507399999999997</v>
      </c>
      <c r="U35742">
        <v>0.1278</v>
      </c>
      <c r="V35742" t="s">
        <v>16</v>
      </c>
      <c r="AE35742">
        <v>542.85</v>
      </c>
    </row>
    <row r="35743" spans="19:31" x14ac:dyDescent="0.3">
      <c r="S35743" t="s">
        <v>85094</v>
      </c>
      <c r="T35743">
        <v>55.755800000000001</v>
      </c>
      <c r="U35743">
        <v>37.6173</v>
      </c>
      <c r="V35743" t="s">
        <v>41</v>
      </c>
      <c r="AE35743">
        <v>542.48</v>
      </c>
    </row>
    <row r="35744" spans="19:31" x14ac:dyDescent="0.3">
      <c r="S35744" t="s">
        <v>85095</v>
      </c>
      <c r="T35744">
        <v>35.689500000000002</v>
      </c>
      <c r="U35744">
        <v>-118.2437</v>
      </c>
      <c r="V35744" t="s">
        <v>16</v>
      </c>
      <c r="AE35744">
        <v>542.37</v>
      </c>
    </row>
    <row r="35745" spans="19:31" x14ac:dyDescent="0.3">
      <c r="S35745" t="s">
        <v>85096</v>
      </c>
      <c r="T35745">
        <v>34.052199999999999</v>
      </c>
      <c r="U35745">
        <v>-74.006</v>
      </c>
      <c r="V35745" t="s">
        <v>16</v>
      </c>
      <c r="AE35745">
        <v>542.12</v>
      </c>
    </row>
    <row r="35746" spans="19:31" x14ac:dyDescent="0.3">
      <c r="S35746" t="s">
        <v>85097</v>
      </c>
      <c r="T35746">
        <v>48.8566</v>
      </c>
      <c r="U35746">
        <v>2.3521999999999998</v>
      </c>
      <c r="V35746" t="s">
        <v>41</v>
      </c>
      <c r="AE35746">
        <v>541.63</v>
      </c>
    </row>
    <row r="35747" spans="19:31" x14ac:dyDescent="0.3">
      <c r="S35747" t="s">
        <v>85098</v>
      </c>
      <c r="T35747">
        <v>40.712800000000001</v>
      </c>
      <c r="U35747">
        <v>-74.006</v>
      </c>
      <c r="V35747" t="s">
        <v>16</v>
      </c>
      <c r="AE35747">
        <v>541.24</v>
      </c>
    </row>
    <row r="35748" spans="19:31" x14ac:dyDescent="0.3">
      <c r="S35748" t="s">
        <v>85100</v>
      </c>
      <c r="T35748">
        <v>34.052199999999999</v>
      </c>
      <c r="U35748">
        <v>-74.006</v>
      </c>
      <c r="V35748" t="s">
        <v>16</v>
      </c>
      <c r="AE35748">
        <v>541.19000000000005</v>
      </c>
    </row>
    <row r="35749" spans="19:31" x14ac:dyDescent="0.3">
      <c r="S35749" t="s">
        <v>85101</v>
      </c>
      <c r="T35749">
        <v>48.8566</v>
      </c>
      <c r="U35749">
        <v>2.3521999999999998</v>
      </c>
      <c r="V35749" t="s">
        <v>16</v>
      </c>
      <c r="AE35749">
        <v>541.09</v>
      </c>
    </row>
    <row r="35750" spans="19:31" x14ac:dyDescent="0.3">
      <c r="S35750" t="s">
        <v>85103</v>
      </c>
      <c r="T35750">
        <v>48.8566</v>
      </c>
      <c r="U35750">
        <v>2.3521999999999998</v>
      </c>
      <c r="V35750" t="s">
        <v>16</v>
      </c>
      <c r="AE35750">
        <v>540.87</v>
      </c>
    </row>
    <row r="35751" spans="19:31" x14ac:dyDescent="0.3">
      <c r="S35751" t="s">
        <v>85105</v>
      </c>
      <c r="T35751">
        <v>35.689500000000002</v>
      </c>
      <c r="U35751">
        <v>-118.2437</v>
      </c>
      <c r="V35751" t="s">
        <v>16</v>
      </c>
      <c r="AE35751">
        <v>540.58000000000004</v>
      </c>
    </row>
    <row r="35752" spans="19:31" x14ac:dyDescent="0.3">
      <c r="S35752" t="s">
        <v>85108</v>
      </c>
      <c r="T35752">
        <v>35.689500000000002</v>
      </c>
      <c r="U35752">
        <v>-118.2437</v>
      </c>
      <c r="V35752" t="s">
        <v>16</v>
      </c>
      <c r="AE35752">
        <v>540.57000000000005</v>
      </c>
    </row>
    <row r="35753" spans="19:31" x14ac:dyDescent="0.3">
      <c r="S35753" t="s">
        <v>85110</v>
      </c>
      <c r="T35753">
        <v>35.689500000000002</v>
      </c>
      <c r="U35753">
        <v>-118.2437</v>
      </c>
      <c r="V35753" t="s">
        <v>41</v>
      </c>
      <c r="AE35753">
        <v>540.53</v>
      </c>
    </row>
    <row r="35754" spans="19:31" x14ac:dyDescent="0.3">
      <c r="S35754" t="s">
        <v>85111</v>
      </c>
      <c r="T35754">
        <v>48.8566</v>
      </c>
      <c r="U35754">
        <v>2.3521999999999998</v>
      </c>
      <c r="V35754" t="s">
        <v>16</v>
      </c>
      <c r="AE35754">
        <v>540.41999999999996</v>
      </c>
    </row>
    <row r="35755" spans="19:31" x14ac:dyDescent="0.3">
      <c r="S35755" t="s">
        <v>85112</v>
      </c>
      <c r="T35755">
        <v>40.712800000000001</v>
      </c>
      <c r="U35755">
        <v>-74.006</v>
      </c>
      <c r="V35755" t="s">
        <v>16</v>
      </c>
      <c r="AE35755">
        <v>540.16</v>
      </c>
    </row>
    <row r="35756" spans="19:31" x14ac:dyDescent="0.3">
      <c r="S35756" t="s">
        <v>85114</v>
      </c>
      <c r="T35756">
        <v>48.8566</v>
      </c>
      <c r="U35756">
        <v>2.3521999999999998</v>
      </c>
      <c r="V35756" t="s">
        <v>16</v>
      </c>
      <c r="AE35756">
        <v>539.91</v>
      </c>
    </row>
    <row r="35757" spans="19:31" x14ac:dyDescent="0.3">
      <c r="S35757" t="s">
        <v>85117</v>
      </c>
      <c r="T35757">
        <v>40.712800000000001</v>
      </c>
      <c r="U35757">
        <v>-74.006</v>
      </c>
      <c r="V35757" t="s">
        <v>16</v>
      </c>
      <c r="AE35757">
        <v>539.39</v>
      </c>
    </row>
    <row r="35758" spans="19:31" x14ac:dyDescent="0.3">
      <c r="S35758" t="s">
        <v>85118</v>
      </c>
      <c r="T35758">
        <v>55.755800000000001</v>
      </c>
      <c r="U35758">
        <v>37.6173</v>
      </c>
      <c r="V35758" t="s">
        <v>16</v>
      </c>
      <c r="AE35758">
        <v>539.27</v>
      </c>
    </row>
    <row r="35759" spans="19:31" x14ac:dyDescent="0.3">
      <c r="S35759" t="s">
        <v>85120</v>
      </c>
      <c r="T35759">
        <v>34.052199999999999</v>
      </c>
      <c r="U35759">
        <v>-74.006</v>
      </c>
      <c r="V35759" t="s">
        <v>16</v>
      </c>
      <c r="AE35759">
        <v>539.20000000000005</v>
      </c>
    </row>
    <row r="35760" spans="19:31" x14ac:dyDescent="0.3">
      <c r="S35760" t="s">
        <v>85122</v>
      </c>
      <c r="T35760">
        <v>35.689500000000002</v>
      </c>
      <c r="U35760">
        <v>-118.2437</v>
      </c>
      <c r="V35760" t="s">
        <v>16</v>
      </c>
      <c r="AE35760">
        <v>539.11</v>
      </c>
    </row>
    <row r="35761" spans="19:31" x14ac:dyDescent="0.3">
      <c r="S35761" t="s">
        <v>85124</v>
      </c>
      <c r="T35761">
        <v>51.507399999999997</v>
      </c>
      <c r="U35761">
        <v>0.1278</v>
      </c>
      <c r="V35761" t="s">
        <v>16</v>
      </c>
      <c r="AE35761">
        <v>539.04999999999995</v>
      </c>
    </row>
    <row r="35762" spans="19:31" x14ac:dyDescent="0.3">
      <c r="S35762" t="s">
        <v>85126</v>
      </c>
      <c r="T35762">
        <v>55.755800000000001</v>
      </c>
      <c r="U35762">
        <v>37.6173</v>
      </c>
      <c r="V35762" t="s">
        <v>16</v>
      </c>
      <c r="AE35762">
        <v>538.94000000000005</v>
      </c>
    </row>
    <row r="35763" spans="19:31" x14ac:dyDescent="0.3">
      <c r="S35763" t="s">
        <v>85127</v>
      </c>
      <c r="T35763">
        <v>51.507399999999997</v>
      </c>
      <c r="U35763">
        <v>0.1278</v>
      </c>
      <c r="V35763" t="s">
        <v>16</v>
      </c>
      <c r="AE35763">
        <v>538.71</v>
      </c>
    </row>
    <row r="35764" spans="19:31" x14ac:dyDescent="0.3">
      <c r="S35764" t="s">
        <v>85129</v>
      </c>
      <c r="T35764">
        <v>48.8566</v>
      </c>
      <c r="U35764">
        <v>2.3521999999999998</v>
      </c>
      <c r="V35764" t="s">
        <v>16</v>
      </c>
      <c r="AE35764">
        <v>538.44000000000005</v>
      </c>
    </row>
    <row r="35765" spans="19:31" x14ac:dyDescent="0.3">
      <c r="S35765" t="s">
        <v>85132</v>
      </c>
      <c r="T35765">
        <v>51.507399999999997</v>
      </c>
      <c r="U35765">
        <v>0.1278</v>
      </c>
      <c r="V35765" t="s">
        <v>16</v>
      </c>
      <c r="AE35765">
        <v>538.02</v>
      </c>
    </row>
    <row r="35766" spans="19:31" x14ac:dyDescent="0.3">
      <c r="S35766" t="s">
        <v>85135</v>
      </c>
      <c r="T35766">
        <v>35.689500000000002</v>
      </c>
      <c r="U35766">
        <v>-118.2437</v>
      </c>
      <c r="V35766" t="s">
        <v>16</v>
      </c>
      <c r="AE35766">
        <v>537.87</v>
      </c>
    </row>
    <row r="35767" spans="19:31" x14ac:dyDescent="0.3">
      <c r="S35767" t="s">
        <v>85136</v>
      </c>
      <c r="T35767">
        <v>55.755800000000001</v>
      </c>
      <c r="U35767">
        <v>37.6173</v>
      </c>
      <c r="V35767" t="s">
        <v>16</v>
      </c>
      <c r="AE35767">
        <v>537.72</v>
      </c>
    </row>
    <row r="35768" spans="19:31" x14ac:dyDescent="0.3">
      <c r="S35768" t="s">
        <v>85137</v>
      </c>
      <c r="T35768">
        <v>35.689500000000002</v>
      </c>
      <c r="U35768">
        <v>-118.2437</v>
      </c>
      <c r="V35768" t="s">
        <v>16</v>
      </c>
      <c r="AE35768">
        <v>537.63</v>
      </c>
    </row>
    <row r="35769" spans="19:31" x14ac:dyDescent="0.3">
      <c r="S35769" t="s">
        <v>85139</v>
      </c>
      <c r="T35769">
        <v>48.8566</v>
      </c>
      <c r="U35769">
        <v>2.3521999999999998</v>
      </c>
      <c r="V35769" t="s">
        <v>16</v>
      </c>
      <c r="AE35769">
        <v>537.23</v>
      </c>
    </row>
    <row r="35770" spans="19:31" x14ac:dyDescent="0.3">
      <c r="S35770" t="s">
        <v>85141</v>
      </c>
      <c r="T35770">
        <v>48.8566</v>
      </c>
      <c r="U35770">
        <v>2.3521999999999998</v>
      </c>
      <c r="V35770" t="s">
        <v>41</v>
      </c>
      <c r="AE35770">
        <v>537.13</v>
      </c>
    </row>
    <row r="35771" spans="19:31" x14ac:dyDescent="0.3">
      <c r="S35771" t="s">
        <v>85142</v>
      </c>
      <c r="T35771">
        <v>40.712800000000001</v>
      </c>
      <c r="U35771">
        <v>-74.006</v>
      </c>
      <c r="V35771" t="s">
        <v>16</v>
      </c>
      <c r="AE35771">
        <v>537.05999999999995</v>
      </c>
    </row>
    <row r="35772" spans="19:31" x14ac:dyDescent="0.3">
      <c r="S35772" t="s">
        <v>85145</v>
      </c>
      <c r="T35772">
        <v>48.8566</v>
      </c>
      <c r="U35772">
        <v>2.3521999999999998</v>
      </c>
      <c r="V35772" t="s">
        <v>16</v>
      </c>
      <c r="AE35772">
        <v>536.86</v>
      </c>
    </row>
    <row r="35773" spans="19:31" x14ac:dyDescent="0.3">
      <c r="S35773" t="s">
        <v>85148</v>
      </c>
      <c r="T35773">
        <v>34.052199999999999</v>
      </c>
      <c r="U35773">
        <v>-74.006</v>
      </c>
      <c r="V35773" t="s">
        <v>16</v>
      </c>
      <c r="AE35773">
        <v>536.83000000000004</v>
      </c>
    </row>
    <row r="35774" spans="19:31" x14ac:dyDescent="0.3">
      <c r="S35774" t="s">
        <v>85149</v>
      </c>
      <c r="T35774">
        <v>40.712800000000001</v>
      </c>
      <c r="U35774">
        <v>-74.006</v>
      </c>
      <c r="V35774" t="s">
        <v>16</v>
      </c>
      <c r="AE35774">
        <v>536.83000000000004</v>
      </c>
    </row>
    <row r="35775" spans="19:31" x14ac:dyDescent="0.3">
      <c r="S35775" t="s">
        <v>85151</v>
      </c>
      <c r="T35775">
        <v>34.052199999999999</v>
      </c>
      <c r="U35775">
        <v>-74.006</v>
      </c>
      <c r="V35775" t="s">
        <v>16</v>
      </c>
      <c r="AE35775">
        <v>536.66999999999996</v>
      </c>
    </row>
    <row r="35776" spans="19:31" x14ac:dyDescent="0.3">
      <c r="S35776" t="s">
        <v>85152</v>
      </c>
      <c r="T35776">
        <v>51.507399999999997</v>
      </c>
      <c r="U35776">
        <v>0.1278</v>
      </c>
      <c r="V35776" t="s">
        <v>16</v>
      </c>
      <c r="AE35776">
        <v>536.61</v>
      </c>
    </row>
    <row r="35777" spans="19:31" x14ac:dyDescent="0.3">
      <c r="S35777" t="s">
        <v>85154</v>
      </c>
      <c r="T35777">
        <v>55.755800000000001</v>
      </c>
      <c r="U35777">
        <v>37.6173</v>
      </c>
      <c r="V35777" t="s">
        <v>16</v>
      </c>
      <c r="AE35777">
        <v>536.54</v>
      </c>
    </row>
    <row r="35778" spans="19:31" x14ac:dyDescent="0.3">
      <c r="S35778" t="s">
        <v>85156</v>
      </c>
      <c r="T35778">
        <v>34.052199999999999</v>
      </c>
      <c r="U35778">
        <v>-74.006</v>
      </c>
      <c r="V35778" t="s">
        <v>16</v>
      </c>
      <c r="AE35778">
        <v>536.51</v>
      </c>
    </row>
    <row r="35779" spans="19:31" x14ac:dyDescent="0.3">
      <c r="S35779" t="s">
        <v>85159</v>
      </c>
      <c r="T35779">
        <v>40.712800000000001</v>
      </c>
      <c r="U35779">
        <v>-74.006</v>
      </c>
      <c r="V35779" t="s">
        <v>41</v>
      </c>
      <c r="AE35779">
        <v>536.47</v>
      </c>
    </row>
    <row r="35780" spans="19:31" x14ac:dyDescent="0.3">
      <c r="S35780" t="s">
        <v>85161</v>
      </c>
      <c r="T35780">
        <v>48.8566</v>
      </c>
      <c r="U35780">
        <v>2.3521999999999998</v>
      </c>
      <c r="V35780" t="s">
        <v>16</v>
      </c>
      <c r="AE35780">
        <v>536.34</v>
      </c>
    </row>
    <row r="35781" spans="19:31" x14ac:dyDescent="0.3">
      <c r="S35781" t="s">
        <v>85163</v>
      </c>
      <c r="T35781">
        <v>35.689500000000002</v>
      </c>
      <c r="U35781">
        <v>-118.2437</v>
      </c>
      <c r="V35781" t="s">
        <v>16</v>
      </c>
      <c r="AE35781">
        <v>536.28</v>
      </c>
    </row>
    <row r="35782" spans="19:31" x14ac:dyDescent="0.3">
      <c r="S35782" t="s">
        <v>85165</v>
      </c>
      <c r="T35782">
        <v>34.052199999999999</v>
      </c>
      <c r="U35782">
        <v>-74.006</v>
      </c>
      <c r="V35782" t="s">
        <v>41</v>
      </c>
      <c r="AE35782">
        <v>536.28</v>
      </c>
    </row>
    <row r="35783" spans="19:31" x14ac:dyDescent="0.3">
      <c r="S35783" t="s">
        <v>85168</v>
      </c>
      <c r="T35783">
        <v>35.689500000000002</v>
      </c>
      <c r="U35783">
        <v>-118.2437</v>
      </c>
      <c r="V35783" t="s">
        <v>41</v>
      </c>
      <c r="AE35783">
        <v>536.17999999999995</v>
      </c>
    </row>
    <row r="35784" spans="19:31" x14ac:dyDescent="0.3">
      <c r="S35784" t="s">
        <v>85170</v>
      </c>
      <c r="T35784">
        <v>34.052199999999999</v>
      </c>
      <c r="U35784">
        <v>-74.006</v>
      </c>
      <c r="V35784" t="s">
        <v>16</v>
      </c>
      <c r="AE35784">
        <v>536.02</v>
      </c>
    </row>
    <row r="35785" spans="19:31" x14ac:dyDescent="0.3">
      <c r="S35785" t="s">
        <v>85171</v>
      </c>
      <c r="T35785">
        <v>35.689500000000002</v>
      </c>
      <c r="U35785">
        <v>-118.2437</v>
      </c>
      <c r="V35785" t="s">
        <v>16</v>
      </c>
      <c r="AE35785">
        <v>535.99</v>
      </c>
    </row>
    <row r="35786" spans="19:31" x14ac:dyDescent="0.3">
      <c r="S35786" t="s">
        <v>85173</v>
      </c>
      <c r="T35786">
        <v>48.8566</v>
      </c>
      <c r="U35786">
        <v>2.3521999999999998</v>
      </c>
      <c r="V35786" t="s">
        <v>16</v>
      </c>
      <c r="AE35786">
        <v>535.85</v>
      </c>
    </row>
    <row r="35787" spans="19:31" x14ac:dyDescent="0.3">
      <c r="S35787" t="s">
        <v>85176</v>
      </c>
      <c r="T35787">
        <v>55.755800000000001</v>
      </c>
      <c r="U35787">
        <v>37.6173</v>
      </c>
      <c r="V35787" t="s">
        <v>16</v>
      </c>
      <c r="AE35787">
        <v>535.83000000000004</v>
      </c>
    </row>
    <row r="35788" spans="19:31" x14ac:dyDescent="0.3">
      <c r="S35788" t="s">
        <v>85178</v>
      </c>
      <c r="T35788">
        <v>48.8566</v>
      </c>
      <c r="U35788">
        <v>2.3521999999999998</v>
      </c>
      <c r="V35788" t="s">
        <v>16</v>
      </c>
      <c r="AE35788">
        <v>535.47</v>
      </c>
    </row>
    <row r="35789" spans="19:31" x14ac:dyDescent="0.3">
      <c r="S35789" t="s">
        <v>85181</v>
      </c>
      <c r="T35789">
        <v>35.689500000000002</v>
      </c>
      <c r="U35789">
        <v>-118.2437</v>
      </c>
      <c r="V35789" t="s">
        <v>16</v>
      </c>
      <c r="AE35789">
        <v>535.30999999999995</v>
      </c>
    </row>
    <row r="35790" spans="19:31" x14ac:dyDescent="0.3">
      <c r="S35790" t="s">
        <v>85183</v>
      </c>
      <c r="T35790">
        <v>40.712800000000001</v>
      </c>
      <c r="U35790">
        <v>-74.006</v>
      </c>
      <c r="V35790" t="s">
        <v>16</v>
      </c>
      <c r="AE35790">
        <v>535.07000000000005</v>
      </c>
    </row>
    <row r="35791" spans="19:31" x14ac:dyDescent="0.3">
      <c r="S35791" t="s">
        <v>85184</v>
      </c>
      <c r="T35791">
        <v>35.689500000000002</v>
      </c>
      <c r="U35791">
        <v>-118.2437</v>
      </c>
      <c r="V35791" t="s">
        <v>16</v>
      </c>
      <c r="AE35791">
        <v>535.02</v>
      </c>
    </row>
    <row r="35792" spans="19:31" x14ac:dyDescent="0.3">
      <c r="S35792" t="s">
        <v>85185</v>
      </c>
      <c r="T35792">
        <v>55.755800000000001</v>
      </c>
      <c r="U35792">
        <v>37.6173</v>
      </c>
      <c r="V35792" t="s">
        <v>16</v>
      </c>
      <c r="AE35792">
        <v>535.01</v>
      </c>
    </row>
    <row r="35793" spans="19:31" x14ac:dyDescent="0.3">
      <c r="S35793" t="s">
        <v>85186</v>
      </c>
      <c r="T35793">
        <v>35.689500000000002</v>
      </c>
      <c r="U35793">
        <v>-118.2437</v>
      </c>
      <c r="V35793" t="s">
        <v>16</v>
      </c>
      <c r="AE35793">
        <v>534.85</v>
      </c>
    </row>
    <row r="35794" spans="19:31" x14ac:dyDescent="0.3">
      <c r="S35794" t="s">
        <v>85188</v>
      </c>
      <c r="T35794">
        <v>51.507399999999997</v>
      </c>
      <c r="U35794">
        <v>0.1278</v>
      </c>
      <c r="V35794" t="s">
        <v>16</v>
      </c>
      <c r="AE35794">
        <v>534.71</v>
      </c>
    </row>
    <row r="35795" spans="19:31" x14ac:dyDescent="0.3">
      <c r="S35795" t="s">
        <v>85190</v>
      </c>
      <c r="T35795">
        <v>55.755800000000001</v>
      </c>
      <c r="U35795">
        <v>37.6173</v>
      </c>
      <c r="V35795" t="s">
        <v>16</v>
      </c>
      <c r="AE35795">
        <v>534.70000000000005</v>
      </c>
    </row>
    <row r="35796" spans="19:31" x14ac:dyDescent="0.3">
      <c r="S35796" t="s">
        <v>85193</v>
      </c>
      <c r="T35796">
        <v>51.507399999999997</v>
      </c>
      <c r="U35796">
        <v>0.1278</v>
      </c>
      <c r="V35796" t="s">
        <v>16</v>
      </c>
      <c r="AE35796">
        <v>534.08000000000004</v>
      </c>
    </row>
    <row r="35797" spans="19:31" x14ac:dyDescent="0.3">
      <c r="S35797" t="s">
        <v>85196</v>
      </c>
      <c r="T35797">
        <v>51.507399999999997</v>
      </c>
      <c r="U35797">
        <v>0.1278</v>
      </c>
      <c r="V35797" t="s">
        <v>41</v>
      </c>
      <c r="AE35797">
        <v>534.03</v>
      </c>
    </row>
    <row r="35798" spans="19:31" x14ac:dyDescent="0.3">
      <c r="S35798" t="s">
        <v>85197</v>
      </c>
      <c r="T35798">
        <v>48.8566</v>
      </c>
      <c r="U35798">
        <v>2.3521999999999998</v>
      </c>
      <c r="V35798" t="s">
        <v>41</v>
      </c>
      <c r="AE35798">
        <v>533.98</v>
      </c>
    </row>
    <row r="35799" spans="19:31" x14ac:dyDescent="0.3">
      <c r="S35799" t="s">
        <v>85199</v>
      </c>
      <c r="T35799">
        <v>51.507399999999997</v>
      </c>
      <c r="U35799">
        <v>0.1278</v>
      </c>
      <c r="V35799" t="s">
        <v>16</v>
      </c>
      <c r="AE35799">
        <v>533.97</v>
      </c>
    </row>
    <row r="35800" spans="19:31" x14ac:dyDescent="0.3">
      <c r="S35800" t="s">
        <v>85201</v>
      </c>
      <c r="T35800">
        <v>48.8566</v>
      </c>
      <c r="U35800">
        <v>2.3521999999999998</v>
      </c>
      <c r="V35800" t="s">
        <v>16</v>
      </c>
      <c r="AE35800">
        <v>533.95000000000005</v>
      </c>
    </row>
    <row r="35801" spans="19:31" x14ac:dyDescent="0.3">
      <c r="S35801" t="s">
        <v>85203</v>
      </c>
      <c r="T35801">
        <v>48.8566</v>
      </c>
      <c r="U35801">
        <v>2.3521999999999998</v>
      </c>
      <c r="V35801" t="s">
        <v>16</v>
      </c>
      <c r="AE35801">
        <v>533.79999999999995</v>
      </c>
    </row>
    <row r="35802" spans="19:31" x14ac:dyDescent="0.3">
      <c r="S35802" t="s">
        <v>85205</v>
      </c>
      <c r="T35802">
        <v>51.507399999999997</v>
      </c>
      <c r="U35802">
        <v>0.1278</v>
      </c>
      <c r="V35802" t="s">
        <v>16</v>
      </c>
      <c r="AE35802">
        <v>533.66999999999996</v>
      </c>
    </row>
    <row r="35803" spans="19:31" x14ac:dyDescent="0.3">
      <c r="S35803" t="s">
        <v>85207</v>
      </c>
      <c r="T35803">
        <v>34.052199999999999</v>
      </c>
      <c r="U35803">
        <v>-74.006</v>
      </c>
      <c r="V35803" t="s">
        <v>16</v>
      </c>
      <c r="AE35803">
        <v>533.66</v>
      </c>
    </row>
    <row r="35804" spans="19:31" x14ac:dyDescent="0.3">
      <c r="S35804" t="s">
        <v>85208</v>
      </c>
      <c r="T35804">
        <v>51.507399999999997</v>
      </c>
      <c r="U35804">
        <v>0.1278</v>
      </c>
      <c r="V35804" t="s">
        <v>16</v>
      </c>
      <c r="AE35804">
        <v>533.57000000000005</v>
      </c>
    </row>
    <row r="35805" spans="19:31" x14ac:dyDescent="0.3">
      <c r="S35805" t="s">
        <v>85211</v>
      </c>
      <c r="T35805">
        <v>51.507399999999997</v>
      </c>
      <c r="U35805">
        <v>0.1278</v>
      </c>
      <c r="V35805" t="s">
        <v>16</v>
      </c>
      <c r="AE35805">
        <v>533.33000000000004</v>
      </c>
    </row>
    <row r="35806" spans="19:31" x14ac:dyDescent="0.3">
      <c r="S35806" t="s">
        <v>85213</v>
      </c>
      <c r="T35806">
        <v>55.755800000000001</v>
      </c>
      <c r="U35806">
        <v>37.6173</v>
      </c>
      <c r="V35806" t="s">
        <v>16</v>
      </c>
      <c r="AE35806">
        <v>533.16</v>
      </c>
    </row>
    <row r="35807" spans="19:31" x14ac:dyDescent="0.3">
      <c r="S35807" t="s">
        <v>85216</v>
      </c>
      <c r="T35807">
        <v>51.507399999999997</v>
      </c>
      <c r="U35807">
        <v>0.1278</v>
      </c>
      <c r="V35807" t="s">
        <v>16</v>
      </c>
      <c r="AE35807">
        <v>533.05999999999995</v>
      </c>
    </row>
    <row r="35808" spans="19:31" x14ac:dyDescent="0.3">
      <c r="S35808" t="s">
        <v>85219</v>
      </c>
      <c r="T35808">
        <v>35.689500000000002</v>
      </c>
      <c r="U35808">
        <v>-118.2437</v>
      </c>
      <c r="V35808" t="s">
        <v>16</v>
      </c>
      <c r="AE35808">
        <v>532.96</v>
      </c>
    </row>
    <row r="35809" spans="19:31" x14ac:dyDescent="0.3">
      <c r="S35809" t="s">
        <v>85222</v>
      </c>
      <c r="T35809">
        <v>40.712800000000001</v>
      </c>
      <c r="U35809">
        <v>-74.006</v>
      </c>
      <c r="V35809" t="s">
        <v>16</v>
      </c>
      <c r="AE35809">
        <v>532.87</v>
      </c>
    </row>
    <row r="35810" spans="19:31" x14ac:dyDescent="0.3">
      <c r="S35810" t="s">
        <v>85224</v>
      </c>
      <c r="T35810">
        <v>35.689500000000002</v>
      </c>
      <c r="U35810">
        <v>-118.2437</v>
      </c>
      <c r="V35810" t="s">
        <v>16</v>
      </c>
      <c r="AE35810">
        <v>532.83000000000004</v>
      </c>
    </row>
    <row r="35811" spans="19:31" x14ac:dyDescent="0.3">
      <c r="S35811" t="s">
        <v>85225</v>
      </c>
      <c r="T35811">
        <v>51.507399999999997</v>
      </c>
      <c r="U35811">
        <v>0.1278</v>
      </c>
      <c r="V35811" t="s">
        <v>16</v>
      </c>
      <c r="AE35811">
        <v>532.78</v>
      </c>
    </row>
    <row r="35812" spans="19:31" x14ac:dyDescent="0.3">
      <c r="S35812" t="s">
        <v>85227</v>
      </c>
      <c r="T35812">
        <v>51.507399999999997</v>
      </c>
      <c r="U35812">
        <v>0.1278</v>
      </c>
      <c r="V35812" t="s">
        <v>16</v>
      </c>
      <c r="AE35812">
        <v>532.77</v>
      </c>
    </row>
    <row r="35813" spans="19:31" x14ac:dyDescent="0.3">
      <c r="S35813" t="s">
        <v>85230</v>
      </c>
      <c r="T35813">
        <v>35.689500000000002</v>
      </c>
      <c r="U35813">
        <v>-118.2437</v>
      </c>
      <c r="V35813" t="s">
        <v>16</v>
      </c>
      <c r="AE35813">
        <v>532.74</v>
      </c>
    </row>
    <row r="35814" spans="19:31" x14ac:dyDescent="0.3">
      <c r="S35814" t="s">
        <v>85232</v>
      </c>
      <c r="T35814">
        <v>48.8566</v>
      </c>
      <c r="U35814">
        <v>2.3521999999999998</v>
      </c>
      <c r="V35814" t="s">
        <v>41</v>
      </c>
      <c r="AE35814">
        <v>532.73</v>
      </c>
    </row>
    <row r="35815" spans="19:31" x14ac:dyDescent="0.3">
      <c r="S35815" t="s">
        <v>85234</v>
      </c>
      <c r="T35815">
        <v>40.712800000000001</v>
      </c>
      <c r="U35815">
        <v>-74.006</v>
      </c>
      <c r="V35815" t="s">
        <v>16</v>
      </c>
      <c r="AE35815">
        <v>532.6</v>
      </c>
    </row>
    <row r="35816" spans="19:31" x14ac:dyDescent="0.3">
      <c r="S35816" t="s">
        <v>85235</v>
      </c>
      <c r="T35816">
        <v>48.8566</v>
      </c>
      <c r="U35816">
        <v>2.3521999999999998</v>
      </c>
      <c r="V35816" t="s">
        <v>16</v>
      </c>
      <c r="AE35816">
        <v>532.26</v>
      </c>
    </row>
    <row r="35817" spans="19:31" x14ac:dyDescent="0.3">
      <c r="S35817" t="s">
        <v>85237</v>
      </c>
      <c r="T35817">
        <v>48.8566</v>
      </c>
      <c r="U35817">
        <v>2.3521999999999998</v>
      </c>
      <c r="V35817" t="s">
        <v>41</v>
      </c>
      <c r="AE35817">
        <v>532.14</v>
      </c>
    </row>
    <row r="35818" spans="19:31" x14ac:dyDescent="0.3">
      <c r="S35818" t="s">
        <v>85238</v>
      </c>
      <c r="T35818">
        <v>34.052199999999999</v>
      </c>
      <c r="U35818">
        <v>-74.006</v>
      </c>
      <c r="V35818" t="s">
        <v>41</v>
      </c>
      <c r="AE35818">
        <v>532.04999999999995</v>
      </c>
    </row>
    <row r="35819" spans="19:31" x14ac:dyDescent="0.3">
      <c r="S35819" t="s">
        <v>85239</v>
      </c>
      <c r="T35819">
        <v>51.507399999999997</v>
      </c>
      <c r="U35819">
        <v>0.1278</v>
      </c>
      <c r="V35819" t="s">
        <v>16</v>
      </c>
      <c r="AE35819">
        <v>532.03</v>
      </c>
    </row>
    <row r="35820" spans="19:31" x14ac:dyDescent="0.3">
      <c r="S35820" t="s">
        <v>85241</v>
      </c>
      <c r="T35820">
        <v>48.8566</v>
      </c>
      <c r="U35820">
        <v>2.3521999999999998</v>
      </c>
      <c r="V35820" t="s">
        <v>16</v>
      </c>
      <c r="AE35820">
        <v>531.91999999999996</v>
      </c>
    </row>
    <row r="35821" spans="19:31" x14ac:dyDescent="0.3">
      <c r="S35821" t="s">
        <v>85243</v>
      </c>
      <c r="T35821">
        <v>34.052199999999999</v>
      </c>
      <c r="U35821">
        <v>-74.006</v>
      </c>
      <c r="V35821" t="s">
        <v>16</v>
      </c>
      <c r="AE35821">
        <v>531.91</v>
      </c>
    </row>
    <row r="35822" spans="19:31" x14ac:dyDescent="0.3">
      <c r="S35822" t="s">
        <v>85246</v>
      </c>
      <c r="T35822">
        <v>48.8566</v>
      </c>
      <c r="U35822">
        <v>2.3521999999999998</v>
      </c>
      <c r="V35822" t="s">
        <v>16</v>
      </c>
      <c r="AE35822">
        <v>531.38</v>
      </c>
    </row>
    <row r="35823" spans="19:31" x14ac:dyDescent="0.3">
      <c r="S35823" t="s">
        <v>85248</v>
      </c>
      <c r="T35823">
        <v>55.755800000000001</v>
      </c>
      <c r="U35823">
        <v>37.6173</v>
      </c>
      <c r="V35823" t="s">
        <v>41</v>
      </c>
      <c r="AE35823">
        <v>531.36</v>
      </c>
    </row>
    <row r="35824" spans="19:31" x14ac:dyDescent="0.3">
      <c r="S35824" t="s">
        <v>85250</v>
      </c>
      <c r="T35824">
        <v>48.8566</v>
      </c>
      <c r="U35824">
        <v>2.3521999999999998</v>
      </c>
      <c r="V35824" t="s">
        <v>16</v>
      </c>
      <c r="AE35824">
        <v>531.28</v>
      </c>
    </row>
    <row r="35825" spans="19:31" x14ac:dyDescent="0.3">
      <c r="S35825" t="s">
        <v>85252</v>
      </c>
      <c r="T35825">
        <v>51.507399999999997</v>
      </c>
      <c r="U35825">
        <v>0.1278</v>
      </c>
      <c r="V35825" t="s">
        <v>41</v>
      </c>
      <c r="AE35825">
        <v>531.20000000000005</v>
      </c>
    </row>
    <row r="35826" spans="19:31" x14ac:dyDescent="0.3">
      <c r="S35826" t="s">
        <v>85253</v>
      </c>
      <c r="T35826">
        <v>34.052199999999999</v>
      </c>
      <c r="U35826">
        <v>-74.006</v>
      </c>
      <c r="V35826" t="s">
        <v>16</v>
      </c>
      <c r="AE35826">
        <v>531.04</v>
      </c>
    </row>
    <row r="35827" spans="19:31" x14ac:dyDescent="0.3">
      <c r="S35827" t="s">
        <v>85256</v>
      </c>
      <c r="T35827">
        <v>51.507399999999997</v>
      </c>
      <c r="U35827">
        <v>0.1278</v>
      </c>
      <c r="V35827" t="s">
        <v>41</v>
      </c>
      <c r="AE35827">
        <v>531.01</v>
      </c>
    </row>
    <row r="35828" spans="19:31" x14ac:dyDescent="0.3">
      <c r="S35828" t="s">
        <v>85257</v>
      </c>
      <c r="T35828">
        <v>48.8566</v>
      </c>
      <c r="U35828">
        <v>2.3521999999999998</v>
      </c>
      <c r="V35828" t="s">
        <v>41</v>
      </c>
      <c r="AE35828">
        <v>531.01</v>
      </c>
    </row>
    <row r="35829" spans="19:31" x14ac:dyDescent="0.3">
      <c r="S35829" t="s">
        <v>85259</v>
      </c>
      <c r="T35829">
        <v>34.052199999999999</v>
      </c>
      <c r="U35829">
        <v>-74.006</v>
      </c>
      <c r="V35829" t="s">
        <v>16</v>
      </c>
      <c r="AE35829">
        <v>530.9</v>
      </c>
    </row>
    <row r="35830" spans="19:31" x14ac:dyDescent="0.3">
      <c r="S35830" t="s">
        <v>85262</v>
      </c>
      <c r="T35830">
        <v>51.507399999999997</v>
      </c>
      <c r="U35830">
        <v>0.1278</v>
      </c>
      <c r="V35830" t="s">
        <v>16</v>
      </c>
      <c r="AE35830">
        <v>530.65</v>
      </c>
    </row>
    <row r="35831" spans="19:31" x14ac:dyDescent="0.3">
      <c r="S35831" t="s">
        <v>85263</v>
      </c>
      <c r="T35831">
        <v>34.052199999999999</v>
      </c>
      <c r="U35831">
        <v>-74.006</v>
      </c>
      <c r="V35831" t="s">
        <v>16</v>
      </c>
      <c r="AE35831">
        <v>530.61</v>
      </c>
    </row>
    <row r="35832" spans="19:31" x14ac:dyDescent="0.3">
      <c r="S35832" t="s">
        <v>85265</v>
      </c>
      <c r="T35832">
        <v>34.052199999999999</v>
      </c>
      <c r="U35832">
        <v>-74.006</v>
      </c>
      <c r="V35832" t="s">
        <v>41</v>
      </c>
      <c r="AE35832">
        <v>530.42999999999995</v>
      </c>
    </row>
    <row r="35833" spans="19:31" x14ac:dyDescent="0.3">
      <c r="S35833" t="s">
        <v>85267</v>
      </c>
      <c r="T35833">
        <v>34.052199999999999</v>
      </c>
      <c r="U35833">
        <v>-74.006</v>
      </c>
      <c r="V35833" t="s">
        <v>16</v>
      </c>
      <c r="AE35833">
        <v>530.41</v>
      </c>
    </row>
    <row r="35834" spans="19:31" x14ac:dyDescent="0.3">
      <c r="S35834" t="s">
        <v>85269</v>
      </c>
      <c r="T35834">
        <v>55.755800000000001</v>
      </c>
      <c r="U35834">
        <v>37.6173</v>
      </c>
      <c r="V35834" t="s">
        <v>41</v>
      </c>
      <c r="AE35834">
        <v>530.1</v>
      </c>
    </row>
    <row r="35835" spans="19:31" x14ac:dyDescent="0.3">
      <c r="S35835" t="s">
        <v>85270</v>
      </c>
      <c r="T35835">
        <v>48.8566</v>
      </c>
      <c r="U35835">
        <v>2.3521999999999998</v>
      </c>
      <c r="V35835" t="s">
        <v>16</v>
      </c>
      <c r="AE35835">
        <v>530.07000000000005</v>
      </c>
    </row>
    <row r="35836" spans="19:31" x14ac:dyDescent="0.3">
      <c r="S35836" t="s">
        <v>85272</v>
      </c>
      <c r="T35836">
        <v>35.689500000000002</v>
      </c>
      <c r="U35836">
        <v>-118.2437</v>
      </c>
      <c r="V35836" t="s">
        <v>16</v>
      </c>
      <c r="AE35836">
        <v>529.99</v>
      </c>
    </row>
    <row r="35837" spans="19:31" x14ac:dyDescent="0.3">
      <c r="S35837" t="s">
        <v>85274</v>
      </c>
      <c r="T35837">
        <v>35.689500000000002</v>
      </c>
      <c r="U35837">
        <v>-118.2437</v>
      </c>
      <c r="V35837" t="s">
        <v>16</v>
      </c>
      <c r="AE35837">
        <v>529.86</v>
      </c>
    </row>
    <row r="35838" spans="19:31" x14ac:dyDescent="0.3">
      <c r="S35838" t="s">
        <v>85275</v>
      </c>
      <c r="T35838">
        <v>55.755800000000001</v>
      </c>
      <c r="U35838">
        <v>37.6173</v>
      </c>
      <c r="V35838" t="s">
        <v>16</v>
      </c>
      <c r="AE35838">
        <v>529.85</v>
      </c>
    </row>
    <row r="35839" spans="19:31" x14ac:dyDescent="0.3">
      <c r="S35839" t="s">
        <v>85276</v>
      </c>
      <c r="T35839">
        <v>35.689500000000002</v>
      </c>
      <c r="U35839">
        <v>-118.2437</v>
      </c>
      <c r="V35839" t="s">
        <v>41</v>
      </c>
      <c r="AE35839">
        <v>529.78</v>
      </c>
    </row>
    <row r="35840" spans="19:31" x14ac:dyDescent="0.3">
      <c r="S35840" t="s">
        <v>85279</v>
      </c>
      <c r="T35840">
        <v>34.052199999999999</v>
      </c>
      <c r="U35840">
        <v>-74.006</v>
      </c>
      <c r="V35840" t="s">
        <v>41</v>
      </c>
      <c r="AE35840">
        <v>529.66</v>
      </c>
    </row>
    <row r="35841" spans="19:31" x14ac:dyDescent="0.3">
      <c r="S35841" t="s">
        <v>85281</v>
      </c>
      <c r="T35841">
        <v>48.8566</v>
      </c>
      <c r="U35841">
        <v>2.3521999999999998</v>
      </c>
      <c r="V35841" t="s">
        <v>16</v>
      </c>
      <c r="AE35841">
        <v>529.24</v>
      </c>
    </row>
    <row r="35842" spans="19:31" x14ac:dyDescent="0.3">
      <c r="S35842" t="s">
        <v>85282</v>
      </c>
      <c r="T35842">
        <v>48.8566</v>
      </c>
      <c r="U35842">
        <v>2.3521999999999998</v>
      </c>
      <c r="V35842" t="s">
        <v>16</v>
      </c>
      <c r="AE35842">
        <v>529.22</v>
      </c>
    </row>
    <row r="35843" spans="19:31" x14ac:dyDescent="0.3">
      <c r="S35843" t="s">
        <v>85283</v>
      </c>
      <c r="T35843">
        <v>35.689500000000002</v>
      </c>
      <c r="U35843">
        <v>-118.2437</v>
      </c>
      <c r="V35843" t="s">
        <v>16</v>
      </c>
      <c r="AE35843">
        <v>529.02</v>
      </c>
    </row>
    <row r="35844" spans="19:31" x14ac:dyDescent="0.3">
      <c r="S35844" t="s">
        <v>85284</v>
      </c>
      <c r="T35844">
        <v>48.8566</v>
      </c>
      <c r="U35844">
        <v>2.3521999999999998</v>
      </c>
      <c r="V35844" t="s">
        <v>16</v>
      </c>
      <c r="AE35844">
        <v>528.96</v>
      </c>
    </row>
    <row r="35845" spans="19:31" x14ac:dyDescent="0.3">
      <c r="S35845" t="s">
        <v>85286</v>
      </c>
      <c r="T35845">
        <v>34.052199999999999</v>
      </c>
      <c r="U35845">
        <v>-74.006</v>
      </c>
      <c r="V35845" t="s">
        <v>41</v>
      </c>
      <c r="AE35845">
        <v>528.87</v>
      </c>
    </row>
    <row r="35846" spans="19:31" x14ac:dyDescent="0.3">
      <c r="S35846" t="s">
        <v>85287</v>
      </c>
      <c r="T35846">
        <v>35.689500000000002</v>
      </c>
      <c r="U35846">
        <v>-118.2437</v>
      </c>
      <c r="V35846" t="s">
        <v>16</v>
      </c>
      <c r="AE35846">
        <v>528.83000000000004</v>
      </c>
    </row>
    <row r="35847" spans="19:31" x14ac:dyDescent="0.3">
      <c r="S35847" t="s">
        <v>85288</v>
      </c>
      <c r="T35847">
        <v>40.712800000000001</v>
      </c>
      <c r="U35847">
        <v>-74.006</v>
      </c>
      <c r="V35847" t="s">
        <v>16</v>
      </c>
      <c r="AE35847">
        <v>528.80999999999995</v>
      </c>
    </row>
    <row r="35848" spans="19:31" x14ac:dyDescent="0.3">
      <c r="S35848" t="s">
        <v>85290</v>
      </c>
      <c r="T35848">
        <v>48.8566</v>
      </c>
      <c r="U35848">
        <v>2.3521999999999998</v>
      </c>
      <c r="V35848" t="s">
        <v>41</v>
      </c>
      <c r="AE35848">
        <v>528.53</v>
      </c>
    </row>
    <row r="35849" spans="19:31" x14ac:dyDescent="0.3">
      <c r="S35849" t="s">
        <v>85292</v>
      </c>
      <c r="T35849">
        <v>48.8566</v>
      </c>
      <c r="U35849">
        <v>2.3521999999999998</v>
      </c>
      <c r="V35849" t="s">
        <v>16</v>
      </c>
      <c r="AE35849">
        <v>528.53</v>
      </c>
    </row>
    <row r="35850" spans="19:31" x14ac:dyDescent="0.3">
      <c r="S35850" t="s">
        <v>85293</v>
      </c>
      <c r="T35850">
        <v>48.8566</v>
      </c>
      <c r="U35850">
        <v>2.3521999999999998</v>
      </c>
      <c r="V35850" t="s">
        <v>16</v>
      </c>
      <c r="AE35850">
        <v>528.29</v>
      </c>
    </row>
    <row r="35851" spans="19:31" x14ac:dyDescent="0.3">
      <c r="S35851" t="s">
        <v>85295</v>
      </c>
      <c r="T35851">
        <v>40.712800000000001</v>
      </c>
      <c r="U35851">
        <v>-74.006</v>
      </c>
      <c r="V35851" t="s">
        <v>41</v>
      </c>
      <c r="AE35851">
        <v>528.09</v>
      </c>
    </row>
    <row r="35852" spans="19:31" x14ac:dyDescent="0.3">
      <c r="S35852" t="s">
        <v>85297</v>
      </c>
      <c r="T35852">
        <v>40.712800000000001</v>
      </c>
      <c r="U35852">
        <v>-74.006</v>
      </c>
      <c r="V35852" t="s">
        <v>16</v>
      </c>
      <c r="AE35852">
        <v>527.87</v>
      </c>
    </row>
    <row r="35853" spans="19:31" x14ac:dyDescent="0.3">
      <c r="S35853" t="s">
        <v>85299</v>
      </c>
      <c r="T35853">
        <v>34.052199999999999</v>
      </c>
      <c r="U35853">
        <v>-74.006</v>
      </c>
      <c r="V35853" t="s">
        <v>16</v>
      </c>
      <c r="AE35853">
        <v>527.79</v>
      </c>
    </row>
    <row r="35854" spans="19:31" x14ac:dyDescent="0.3">
      <c r="S35854" t="s">
        <v>85301</v>
      </c>
      <c r="T35854">
        <v>35.689500000000002</v>
      </c>
      <c r="U35854">
        <v>-118.2437</v>
      </c>
      <c r="V35854" t="s">
        <v>16</v>
      </c>
      <c r="AE35854">
        <v>527.32000000000005</v>
      </c>
    </row>
    <row r="35855" spans="19:31" x14ac:dyDescent="0.3">
      <c r="S35855" t="s">
        <v>85303</v>
      </c>
      <c r="T35855">
        <v>51.507399999999997</v>
      </c>
      <c r="U35855">
        <v>0.1278</v>
      </c>
      <c r="V35855" t="s">
        <v>16</v>
      </c>
      <c r="AE35855">
        <v>526.97</v>
      </c>
    </row>
    <row r="35856" spans="19:31" x14ac:dyDescent="0.3">
      <c r="S35856" t="s">
        <v>85305</v>
      </c>
      <c r="T35856">
        <v>34.052199999999999</v>
      </c>
      <c r="U35856">
        <v>-74.006</v>
      </c>
      <c r="V35856" t="s">
        <v>41</v>
      </c>
      <c r="AE35856">
        <v>526.70000000000005</v>
      </c>
    </row>
    <row r="35857" spans="19:31" x14ac:dyDescent="0.3">
      <c r="S35857" t="s">
        <v>85306</v>
      </c>
      <c r="T35857">
        <v>34.052199999999999</v>
      </c>
      <c r="U35857">
        <v>-74.006</v>
      </c>
      <c r="V35857" t="s">
        <v>16</v>
      </c>
      <c r="AE35857">
        <v>526.41999999999996</v>
      </c>
    </row>
    <row r="35858" spans="19:31" x14ac:dyDescent="0.3">
      <c r="S35858" t="s">
        <v>85308</v>
      </c>
      <c r="T35858">
        <v>35.689500000000002</v>
      </c>
      <c r="U35858">
        <v>-118.2437</v>
      </c>
      <c r="V35858" t="s">
        <v>16</v>
      </c>
      <c r="AE35858">
        <v>526.41</v>
      </c>
    </row>
    <row r="35859" spans="19:31" x14ac:dyDescent="0.3">
      <c r="S35859" t="s">
        <v>85309</v>
      </c>
      <c r="T35859">
        <v>55.755800000000001</v>
      </c>
      <c r="U35859">
        <v>37.6173</v>
      </c>
      <c r="V35859" t="s">
        <v>16</v>
      </c>
      <c r="AE35859">
        <v>526.08000000000004</v>
      </c>
    </row>
    <row r="35860" spans="19:31" x14ac:dyDescent="0.3">
      <c r="S35860" t="s">
        <v>85312</v>
      </c>
      <c r="T35860">
        <v>55.755800000000001</v>
      </c>
      <c r="U35860">
        <v>37.6173</v>
      </c>
      <c r="V35860" t="s">
        <v>16</v>
      </c>
      <c r="AE35860">
        <v>525.91999999999996</v>
      </c>
    </row>
    <row r="35861" spans="19:31" x14ac:dyDescent="0.3">
      <c r="S35861" t="s">
        <v>85313</v>
      </c>
      <c r="T35861">
        <v>34.052199999999999</v>
      </c>
      <c r="U35861">
        <v>-74.006</v>
      </c>
      <c r="V35861" t="s">
        <v>16</v>
      </c>
      <c r="AE35861">
        <v>525.83000000000004</v>
      </c>
    </row>
    <row r="35862" spans="19:31" x14ac:dyDescent="0.3">
      <c r="S35862" t="s">
        <v>85315</v>
      </c>
      <c r="T35862">
        <v>40.712800000000001</v>
      </c>
      <c r="U35862">
        <v>-74.006</v>
      </c>
      <c r="V35862" t="s">
        <v>16</v>
      </c>
      <c r="AE35862">
        <v>525.72</v>
      </c>
    </row>
    <row r="35863" spans="19:31" x14ac:dyDescent="0.3">
      <c r="S35863" t="s">
        <v>85317</v>
      </c>
      <c r="T35863">
        <v>55.755800000000001</v>
      </c>
      <c r="U35863">
        <v>37.6173</v>
      </c>
      <c r="V35863" t="s">
        <v>16</v>
      </c>
      <c r="AE35863">
        <v>525.6</v>
      </c>
    </row>
    <row r="35864" spans="19:31" x14ac:dyDescent="0.3">
      <c r="S35864" t="s">
        <v>85318</v>
      </c>
      <c r="T35864">
        <v>35.689500000000002</v>
      </c>
      <c r="U35864">
        <v>-118.2437</v>
      </c>
      <c r="V35864" t="s">
        <v>16</v>
      </c>
      <c r="AE35864">
        <v>525.53</v>
      </c>
    </row>
    <row r="35865" spans="19:31" x14ac:dyDescent="0.3">
      <c r="S35865" t="s">
        <v>85320</v>
      </c>
      <c r="T35865">
        <v>35.689500000000002</v>
      </c>
      <c r="U35865">
        <v>-118.2437</v>
      </c>
      <c r="V35865" t="s">
        <v>16</v>
      </c>
      <c r="AE35865">
        <v>525.42999999999995</v>
      </c>
    </row>
    <row r="35866" spans="19:31" x14ac:dyDescent="0.3">
      <c r="S35866" t="s">
        <v>85322</v>
      </c>
      <c r="T35866">
        <v>34.052199999999999</v>
      </c>
      <c r="U35866">
        <v>-74.006</v>
      </c>
      <c r="V35866" t="s">
        <v>16</v>
      </c>
      <c r="AE35866">
        <v>525.4</v>
      </c>
    </row>
    <row r="35867" spans="19:31" x14ac:dyDescent="0.3">
      <c r="S35867" t="s">
        <v>85325</v>
      </c>
      <c r="T35867">
        <v>34.052199999999999</v>
      </c>
      <c r="U35867">
        <v>-74.006</v>
      </c>
      <c r="V35867" t="s">
        <v>16</v>
      </c>
      <c r="AE35867">
        <v>525.26</v>
      </c>
    </row>
    <row r="35868" spans="19:31" x14ac:dyDescent="0.3">
      <c r="S35868" t="s">
        <v>85327</v>
      </c>
      <c r="T35868">
        <v>55.755800000000001</v>
      </c>
      <c r="U35868">
        <v>37.6173</v>
      </c>
      <c r="V35868" t="s">
        <v>41</v>
      </c>
      <c r="AE35868">
        <v>525.12</v>
      </c>
    </row>
    <row r="35869" spans="19:31" x14ac:dyDescent="0.3">
      <c r="S35869" t="s">
        <v>85328</v>
      </c>
      <c r="T35869">
        <v>40.712800000000001</v>
      </c>
      <c r="U35869">
        <v>-74.006</v>
      </c>
      <c r="V35869" t="s">
        <v>41</v>
      </c>
      <c r="AE35869">
        <v>524.44000000000005</v>
      </c>
    </row>
    <row r="35870" spans="19:31" x14ac:dyDescent="0.3">
      <c r="S35870" t="s">
        <v>85331</v>
      </c>
      <c r="T35870">
        <v>34.052199999999999</v>
      </c>
      <c r="U35870">
        <v>-74.006</v>
      </c>
      <c r="V35870" t="s">
        <v>16</v>
      </c>
      <c r="AE35870">
        <v>524.23</v>
      </c>
    </row>
    <row r="35871" spans="19:31" x14ac:dyDescent="0.3">
      <c r="S35871" t="s">
        <v>85334</v>
      </c>
      <c r="T35871">
        <v>40.712800000000001</v>
      </c>
      <c r="U35871">
        <v>-74.006</v>
      </c>
      <c r="V35871" t="s">
        <v>16</v>
      </c>
      <c r="AE35871">
        <v>524.17999999999995</v>
      </c>
    </row>
    <row r="35872" spans="19:31" x14ac:dyDescent="0.3">
      <c r="S35872" t="s">
        <v>85336</v>
      </c>
      <c r="T35872">
        <v>40.712800000000001</v>
      </c>
      <c r="U35872">
        <v>-74.006</v>
      </c>
      <c r="V35872" t="s">
        <v>16</v>
      </c>
      <c r="AE35872">
        <v>524.15</v>
      </c>
    </row>
    <row r="35873" spans="19:31" x14ac:dyDescent="0.3">
      <c r="S35873" t="s">
        <v>85338</v>
      </c>
      <c r="T35873">
        <v>40.712800000000001</v>
      </c>
      <c r="U35873">
        <v>-74.006</v>
      </c>
      <c r="V35873" t="s">
        <v>41</v>
      </c>
      <c r="AE35873">
        <v>524.1</v>
      </c>
    </row>
    <row r="35874" spans="19:31" x14ac:dyDescent="0.3">
      <c r="S35874" t="s">
        <v>85340</v>
      </c>
      <c r="T35874">
        <v>55.755800000000001</v>
      </c>
      <c r="U35874">
        <v>37.6173</v>
      </c>
      <c r="V35874" t="s">
        <v>41</v>
      </c>
      <c r="AE35874">
        <v>524.05999999999995</v>
      </c>
    </row>
    <row r="35875" spans="19:31" x14ac:dyDescent="0.3">
      <c r="S35875" t="s">
        <v>85343</v>
      </c>
      <c r="T35875">
        <v>55.755800000000001</v>
      </c>
      <c r="U35875">
        <v>37.6173</v>
      </c>
      <c r="V35875" t="s">
        <v>16</v>
      </c>
      <c r="AE35875">
        <v>523.91999999999996</v>
      </c>
    </row>
    <row r="35876" spans="19:31" x14ac:dyDescent="0.3">
      <c r="S35876" t="s">
        <v>85346</v>
      </c>
      <c r="T35876">
        <v>35.689500000000002</v>
      </c>
      <c r="U35876">
        <v>-118.2437</v>
      </c>
      <c r="V35876" t="s">
        <v>16</v>
      </c>
      <c r="AE35876">
        <v>523.91</v>
      </c>
    </row>
    <row r="35877" spans="19:31" x14ac:dyDescent="0.3">
      <c r="S35877" t="s">
        <v>85347</v>
      </c>
      <c r="T35877">
        <v>51.507399999999997</v>
      </c>
      <c r="U35877">
        <v>0.1278</v>
      </c>
      <c r="V35877" t="s">
        <v>16</v>
      </c>
      <c r="AE35877">
        <v>523.71</v>
      </c>
    </row>
    <row r="35878" spans="19:31" x14ac:dyDescent="0.3">
      <c r="S35878" t="s">
        <v>85349</v>
      </c>
      <c r="T35878">
        <v>34.052199999999999</v>
      </c>
      <c r="U35878">
        <v>-74.006</v>
      </c>
      <c r="V35878" t="s">
        <v>16</v>
      </c>
      <c r="AE35878">
        <v>523.59</v>
      </c>
    </row>
    <row r="35879" spans="19:31" x14ac:dyDescent="0.3">
      <c r="S35879" t="s">
        <v>85351</v>
      </c>
      <c r="T35879">
        <v>34.052199999999999</v>
      </c>
      <c r="U35879">
        <v>-74.006</v>
      </c>
      <c r="V35879" t="s">
        <v>16</v>
      </c>
      <c r="AE35879">
        <v>523.51</v>
      </c>
    </row>
    <row r="35880" spans="19:31" x14ac:dyDescent="0.3">
      <c r="S35880" t="s">
        <v>85352</v>
      </c>
      <c r="T35880">
        <v>48.8566</v>
      </c>
      <c r="U35880">
        <v>2.3521999999999998</v>
      </c>
      <c r="V35880" t="s">
        <v>16</v>
      </c>
      <c r="AE35880">
        <v>523.41999999999996</v>
      </c>
    </row>
    <row r="35881" spans="19:31" x14ac:dyDescent="0.3">
      <c r="S35881" t="s">
        <v>85354</v>
      </c>
      <c r="T35881">
        <v>34.052199999999999</v>
      </c>
      <c r="U35881">
        <v>-74.006</v>
      </c>
      <c r="V35881" t="s">
        <v>16</v>
      </c>
      <c r="AE35881">
        <v>523.41</v>
      </c>
    </row>
    <row r="35882" spans="19:31" x14ac:dyDescent="0.3">
      <c r="S35882" t="s">
        <v>85356</v>
      </c>
      <c r="T35882">
        <v>48.8566</v>
      </c>
      <c r="U35882">
        <v>2.3521999999999998</v>
      </c>
      <c r="V35882" t="s">
        <v>41</v>
      </c>
      <c r="AE35882">
        <v>523.03</v>
      </c>
    </row>
    <row r="35883" spans="19:31" x14ac:dyDescent="0.3">
      <c r="S35883" t="s">
        <v>85358</v>
      </c>
      <c r="T35883">
        <v>51.507399999999997</v>
      </c>
      <c r="U35883">
        <v>0.1278</v>
      </c>
      <c r="V35883" t="s">
        <v>16</v>
      </c>
      <c r="AE35883">
        <v>522.91999999999996</v>
      </c>
    </row>
    <row r="35884" spans="19:31" x14ac:dyDescent="0.3">
      <c r="S35884" t="s">
        <v>85360</v>
      </c>
      <c r="T35884">
        <v>40.712800000000001</v>
      </c>
      <c r="U35884">
        <v>-74.006</v>
      </c>
      <c r="V35884" t="s">
        <v>41</v>
      </c>
      <c r="AE35884">
        <v>522.54999999999995</v>
      </c>
    </row>
    <row r="35885" spans="19:31" x14ac:dyDescent="0.3">
      <c r="S35885" t="s">
        <v>85362</v>
      </c>
      <c r="T35885">
        <v>34.052199999999999</v>
      </c>
      <c r="U35885">
        <v>-74.006</v>
      </c>
      <c r="V35885" t="s">
        <v>41</v>
      </c>
      <c r="AE35885">
        <v>522.52</v>
      </c>
    </row>
    <row r="35886" spans="19:31" x14ac:dyDescent="0.3">
      <c r="S35886" t="s">
        <v>85363</v>
      </c>
      <c r="T35886">
        <v>55.755800000000001</v>
      </c>
      <c r="U35886">
        <v>37.6173</v>
      </c>
      <c r="V35886" t="s">
        <v>16</v>
      </c>
      <c r="AE35886">
        <v>522.45000000000005</v>
      </c>
    </row>
    <row r="35887" spans="19:31" x14ac:dyDescent="0.3">
      <c r="S35887" t="s">
        <v>85365</v>
      </c>
      <c r="T35887">
        <v>55.755800000000001</v>
      </c>
      <c r="U35887">
        <v>37.6173</v>
      </c>
      <c r="V35887" t="s">
        <v>41</v>
      </c>
      <c r="AE35887">
        <v>522.1</v>
      </c>
    </row>
    <row r="35888" spans="19:31" x14ac:dyDescent="0.3">
      <c r="S35888" t="s">
        <v>85366</v>
      </c>
      <c r="T35888">
        <v>55.755800000000001</v>
      </c>
      <c r="U35888">
        <v>37.6173</v>
      </c>
      <c r="V35888" t="s">
        <v>16</v>
      </c>
      <c r="AE35888">
        <v>522.08000000000004</v>
      </c>
    </row>
    <row r="35889" spans="19:31" x14ac:dyDescent="0.3">
      <c r="S35889" t="s">
        <v>85367</v>
      </c>
      <c r="T35889">
        <v>48.8566</v>
      </c>
      <c r="U35889">
        <v>2.3521999999999998</v>
      </c>
      <c r="V35889" t="s">
        <v>16</v>
      </c>
      <c r="AE35889">
        <v>522.02</v>
      </c>
    </row>
    <row r="35890" spans="19:31" x14ac:dyDescent="0.3">
      <c r="S35890" t="s">
        <v>85368</v>
      </c>
      <c r="T35890">
        <v>51.507399999999997</v>
      </c>
      <c r="U35890">
        <v>0.1278</v>
      </c>
      <c r="V35890" t="s">
        <v>16</v>
      </c>
      <c r="AE35890">
        <v>521.95000000000005</v>
      </c>
    </row>
    <row r="35891" spans="19:31" x14ac:dyDescent="0.3">
      <c r="S35891" t="s">
        <v>85370</v>
      </c>
      <c r="T35891">
        <v>34.052199999999999</v>
      </c>
      <c r="U35891">
        <v>-74.006</v>
      </c>
      <c r="V35891" t="s">
        <v>16</v>
      </c>
      <c r="AE35891">
        <v>521.91</v>
      </c>
    </row>
    <row r="35892" spans="19:31" x14ac:dyDescent="0.3">
      <c r="S35892" t="s">
        <v>85371</v>
      </c>
      <c r="T35892">
        <v>55.755800000000001</v>
      </c>
      <c r="U35892">
        <v>37.6173</v>
      </c>
      <c r="V35892" t="s">
        <v>16</v>
      </c>
      <c r="AE35892">
        <v>521.82000000000005</v>
      </c>
    </row>
    <row r="35893" spans="19:31" x14ac:dyDescent="0.3">
      <c r="S35893" t="s">
        <v>85373</v>
      </c>
      <c r="T35893">
        <v>51.507399999999997</v>
      </c>
      <c r="U35893">
        <v>0.1278</v>
      </c>
      <c r="V35893" t="s">
        <v>16</v>
      </c>
      <c r="AE35893">
        <v>521.78</v>
      </c>
    </row>
    <row r="35894" spans="19:31" x14ac:dyDescent="0.3">
      <c r="S35894" t="s">
        <v>85375</v>
      </c>
      <c r="T35894">
        <v>40.712800000000001</v>
      </c>
      <c r="U35894">
        <v>-74.006</v>
      </c>
      <c r="V35894" t="s">
        <v>16</v>
      </c>
      <c r="AE35894">
        <v>521.74</v>
      </c>
    </row>
    <row r="35895" spans="19:31" x14ac:dyDescent="0.3">
      <c r="S35895" t="s">
        <v>85378</v>
      </c>
      <c r="T35895">
        <v>48.8566</v>
      </c>
      <c r="U35895">
        <v>2.3521999999999998</v>
      </c>
      <c r="V35895" t="s">
        <v>41</v>
      </c>
      <c r="AE35895">
        <v>521.66</v>
      </c>
    </row>
    <row r="35896" spans="19:31" x14ac:dyDescent="0.3">
      <c r="S35896" t="s">
        <v>85381</v>
      </c>
      <c r="T35896">
        <v>55.755800000000001</v>
      </c>
      <c r="U35896">
        <v>37.6173</v>
      </c>
      <c r="V35896" t="s">
        <v>16</v>
      </c>
      <c r="AE35896">
        <v>521.6</v>
      </c>
    </row>
    <row r="35897" spans="19:31" x14ac:dyDescent="0.3">
      <c r="S35897" t="s">
        <v>85383</v>
      </c>
      <c r="T35897">
        <v>55.755800000000001</v>
      </c>
      <c r="U35897">
        <v>37.6173</v>
      </c>
      <c r="V35897" t="s">
        <v>16</v>
      </c>
      <c r="AE35897">
        <v>521.59</v>
      </c>
    </row>
    <row r="35898" spans="19:31" x14ac:dyDescent="0.3">
      <c r="S35898" t="s">
        <v>85385</v>
      </c>
      <c r="T35898">
        <v>34.052199999999999</v>
      </c>
      <c r="U35898">
        <v>-74.006</v>
      </c>
      <c r="V35898" t="s">
        <v>16</v>
      </c>
      <c r="AE35898">
        <v>521.48</v>
      </c>
    </row>
    <row r="35899" spans="19:31" x14ac:dyDescent="0.3">
      <c r="S35899" t="s">
        <v>85386</v>
      </c>
      <c r="T35899">
        <v>35.689500000000002</v>
      </c>
      <c r="U35899">
        <v>-118.2437</v>
      </c>
      <c r="V35899" t="s">
        <v>16</v>
      </c>
      <c r="AE35899">
        <v>521.45000000000005</v>
      </c>
    </row>
    <row r="35900" spans="19:31" x14ac:dyDescent="0.3">
      <c r="S35900" t="s">
        <v>85387</v>
      </c>
      <c r="T35900">
        <v>55.755800000000001</v>
      </c>
      <c r="U35900">
        <v>37.6173</v>
      </c>
      <c r="V35900" t="s">
        <v>41</v>
      </c>
      <c r="AE35900">
        <v>521.4</v>
      </c>
    </row>
    <row r="35901" spans="19:31" x14ac:dyDescent="0.3">
      <c r="S35901" t="s">
        <v>85389</v>
      </c>
      <c r="T35901">
        <v>35.689500000000002</v>
      </c>
      <c r="U35901">
        <v>-118.2437</v>
      </c>
      <c r="V35901" t="s">
        <v>16</v>
      </c>
      <c r="AE35901">
        <v>521.29999999999995</v>
      </c>
    </row>
    <row r="35902" spans="19:31" x14ac:dyDescent="0.3">
      <c r="S35902" t="s">
        <v>85391</v>
      </c>
      <c r="T35902">
        <v>51.507399999999997</v>
      </c>
      <c r="U35902">
        <v>0.1278</v>
      </c>
      <c r="V35902" t="s">
        <v>41</v>
      </c>
      <c r="AE35902">
        <v>521.04999999999995</v>
      </c>
    </row>
    <row r="35903" spans="19:31" x14ac:dyDescent="0.3">
      <c r="S35903" t="s">
        <v>85393</v>
      </c>
      <c r="T35903">
        <v>48.8566</v>
      </c>
      <c r="U35903">
        <v>2.3521999999999998</v>
      </c>
      <c r="V35903" t="s">
        <v>41</v>
      </c>
      <c r="AE35903">
        <v>521.04</v>
      </c>
    </row>
    <row r="35904" spans="19:31" x14ac:dyDescent="0.3">
      <c r="S35904" t="s">
        <v>85395</v>
      </c>
      <c r="T35904">
        <v>51.507399999999997</v>
      </c>
      <c r="U35904">
        <v>0.1278</v>
      </c>
      <c r="V35904" t="s">
        <v>16</v>
      </c>
      <c r="AE35904">
        <v>520.9</v>
      </c>
    </row>
    <row r="35905" spans="19:31" x14ac:dyDescent="0.3">
      <c r="S35905" t="s">
        <v>85397</v>
      </c>
      <c r="T35905">
        <v>34.052199999999999</v>
      </c>
      <c r="U35905">
        <v>-74.006</v>
      </c>
      <c r="V35905" t="s">
        <v>16</v>
      </c>
      <c r="AE35905">
        <v>520.83000000000004</v>
      </c>
    </row>
    <row r="35906" spans="19:31" x14ac:dyDescent="0.3">
      <c r="S35906" t="s">
        <v>85398</v>
      </c>
      <c r="T35906">
        <v>55.755800000000001</v>
      </c>
      <c r="U35906">
        <v>37.6173</v>
      </c>
      <c r="V35906" t="s">
        <v>16</v>
      </c>
      <c r="AE35906">
        <v>520.52</v>
      </c>
    </row>
    <row r="35907" spans="19:31" x14ac:dyDescent="0.3">
      <c r="S35907" t="s">
        <v>85399</v>
      </c>
      <c r="T35907">
        <v>35.689500000000002</v>
      </c>
      <c r="U35907">
        <v>-118.2437</v>
      </c>
      <c r="V35907" t="s">
        <v>16</v>
      </c>
      <c r="AE35907">
        <v>520.32000000000005</v>
      </c>
    </row>
    <row r="35908" spans="19:31" x14ac:dyDescent="0.3">
      <c r="S35908" t="s">
        <v>85401</v>
      </c>
      <c r="T35908">
        <v>40.712800000000001</v>
      </c>
      <c r="U35908">
        <v>-74.006</v>
      </c>
      <c r="V35908" t="s">
        <v>16</v>
      </c>
      <c r="AE35908">
        <v>520.27</v>
      </c>
    </row>
    <row r="35909" spans="19:31" x14ac:dyDescent="0.3">
      <c r="S35909" t="s">
        <v>85402</v>
      </c>
      <c r="T35909">
        <v>51.507399999999997</v>
      </c>
      <c r="U35909">
        <v>0.1278</v>
      </c>
      <c r="V35909" t="s">
        <v>16</v>
      </c>
      <c r="AE35909">
        <v>520.1</v>
      </c>
    </row>
    <row r="35910" spans="19:31" x14ac:dyDescent="0.3">
      <c r="S35910" t="s">
        <v>85404</v>
      </c>
      <c r="T35910">
        <v>55.755800000000001</v>
      </c>
      <c r="U35910">
        <v>37.6173</v>
      </c>
      <c r="V35910" t="s">
        <v>16</v>
      </c>
      <c r="AE35910">
        <v>520.09</v>
      </c>
    </row>
    <row r="35911" spans="19:31" x14ac:dyDescent="0.3">
      <c r="S35911" t="s">
        <v>85406</v>
      </c>
      <c r="T35911">
        <v>35.689500000000002</v>
      </c>
      <c r="U35911">
        <v>-118.2437</v>
      </c>
      <c r="V35911" t="s">
        <v>16</v>
      </c>
      <c r="AE35911">
        <v>520.07000000000005</v>
      </c>
    </row>
    <row r="35912" spans="19:31" x14ac:dyDescent="0.3">
      <c r="S35912" t="s">
        <v>85409</v>
      </c>
      <c r="T35912">
        <v>34.052199999999999</v>
      </c>
      <c r="U35912">
        <v>-74.006</v>
      </c>
      <c r="V35912" t="s">
        <v>16</v>
      </c>
      <c r="AE35912">
        <v>519.91999999999996</v>
      </c>
    </row>
    <row r="35913" spans="19:31" x14ac:dyDescent="0.3">
      <c r="S35913" t="s">
        <v>85412</v>
      </c>
      <c r="T35913">
        <v>55.755800000000001</v>
      </c>
      <c r="U35913">
        <v>37.6173</v>
      </c>
      <c r="V35913" t="s">
        <v>16</v>
      </c>
      <c r="AE35913">
        <v>519.71</v>
      </c>
    </row>
    <row r="35914" spans="19:31" x14ac:dyDescent="0.3">
      <c r="S35914" t="s">
        <v>85415</v>
      </c>
      <c r="T35914">
        <v>48.8566</v>
      </c>
      <c r="U35914">
        <v>2.3521999999999998</v>
      </c>
      <c r="V35914" t="s">
        <v>41</v>
      </c>
      <c r="AE35914">
        <v>519.70000000000005</v>
      </c>
    </row>
    <row r="35915" spans="19:31" x14ac:dyDescent="0.3">
      <c r="S35915" t="s">
        <v>85417</v>
      </c>
      <c r="T35915">
        <v>51.507399999999997</v>
      </c>
      <c r="U35915">
        <v>0.1278</v>
      </c>
      <c r="V35915" t="s">
        <v>16</v>
      </c>
      <c r="AE35915">
        <v>519.6</v>
      </c>
    </row>
    <row r="35916" spans="19:31" x14ac:dyDescent="0.3">
      <c r="S35916" t="s">
        <v>85420</v>
      </c>
      <c r="T35916">
        <v>48.8566</v>
      </c>
      <c r="U35916">
        <v>2.3521999999999998</v>
      </c>
      <c r="V35916" t="s">
        <v>16</v>
      </c>
      <c r="AE35916">
        <v>519.54999999999995</v>
      </c>
    </row>
    <row r="35917" spans="19:31" x14ac:dyDescent="0.3">
      <c r="S35917" t="s">
        <v>85422</v>
      </c>
      <c r="T35917">
        <v>51.507399999999997</v>
      </c>
      <c r="U35917">
        <v>0.1278</v>
      </c>
      <c r="V35917" t="s">
        <v>16</v>
      </c>
      <c r="AE35917">
        <v>519.19000000000005</v>
      </c>
    </row>
    <row r="35918" spans="19:31" x14ac:dyDescent="0.3">
      <c r="S35918" t="s">
        <v>85423</v>
      </c>
      <c r="T35918">
        <v>48.8566</v>
      </c>
      <c r="U35918">
        <v>2.3521999999999998</v>
      </c>
      <c r="V35918" t="s">
        <v>16</v>
      </c>
      <c r="AE35918">
        <v>519.17999999999995</v>
      </c>
    </row>
    <row r="35919" spans="19:31" x14ac:dyDescent="0.3">
      <c r="S35919" t="s">
        <v>85425</v>
      </c>
      <c r="T35919">
        <v>51.507399999999997</v>
      </c>
      <c r="U35919">
        <v>0.1278</v>
      </c>
      <c r="V35919" t="s">
        <v>16</v>
      </c>
      <c r="AE35919">
        <v>519.09</v>
      </c>
    </row>
    <row r="35920" spans="19:31" x14ac:dyDescent="0.3">
      <c r="S35920" t="s">
        <v>85427</v>
      </c>
      <c r="T35920">
        <v>35.689500000000002</v>
      </c>
      <c r="U35920">
        <v>-118.2437</v>
      </c>
      <c r="V35920" t="s">
        <v>41</v>
      </c>
      <c r="AE35920">
        <v>518.78</v>
      </c>
    </row>
    <row r="35921" spans="19:31" x14ac:dyDescent="0.3">
      <c r="S35921" t="s">
        <v>85429</v>
      </c>
      <c r="T35921">
        <v>34.052199999999999</v>
      </c>
      <c r="U35921">
        <v>-74.006</v>
      </c>
      <c r="V35921" t="s">
        <v>41</v>
      </c>
      <c r="AE35921">
        <v>518.69000000000005</v>
      </c>
    </row>
    <row r="35922" spans="19:31" x14ac:dyDescent="0.3">
      <c r="S35922" t="s">
        <v>85431</v>
      </c>
      <c r="T35922">
        <v>51.507399999999997</v>
      </c>
      <c r="U35922">
        <v>0.1278</v>
      </c>
      <c r="V35922" t="s">
        <v>16</v>
      </c>
      <c r="AE35922">
        <v>518.5</v>
      </c>
    </row>
    <row r="35923" spans="19:31" x14ac:dyDescent="0.3">
      <c r="S35923" t="s">
        <v>85432</v>
      </c>
      <c r="T35923">
        <v>34.052199999999999</v>
      </c>
      <c r="U35923">
        <v>-74.006</v>
      </c>
      <c r="V35923" t="s">
        <v>41</v>
      </c>
      <c r="AE35923">
        <v>518.41</v>
      </c>
    </row>
    <row r="35924" spans="19:31" x14ac:dyDescent="0.3">
      <c r="S35924" t="s">
        <v>85433</v>
      </c>
      <c r="T35924">
        <v>34.052199999999999</v>
      </c>
      <c r="U35924">
        <v>-74.006</v>
      </c>
      <c r="V35924" t="s">
        <v>41</v>
      </c>
      <c r="AE35924">
        <v>518.25</v>
      </c>
    </row>
    <row r="35925" spans="19:31" x14ac:dyDescent="0.3">
      <c r="S35925" t="s">
        <v>85435</v>
      </c>
      <c r="T35925">
        <v>55.755800000000001</v>
      </c>
      <c r="U35925">
        <v>37.6173</v>
      </c>
      <c r="V35925" t="s">
        <v>16</v>
      </c>
      <c r="AE35925">
        <v>518.08000000000004</v>
      </c>
    </row>
    <row r="35926" spans="19:31" x14ac:dyDescent="0.3">
      <c r="S35926" t="s">
        <v>85438</v>
      </c>
      <c r="T35926">
        <v>40.712800000000001</v>
      </c>
      <c r="U35926">
        <v>-74.006</v>
      </c>
      <c r="V35926" t="s">
        <v>41</v>
      </c>
      <c r="AE35926">
        <v>517.85</v>
      </c>
    </row>
    <row r="35927" spans="19:31" x14ac:dyDescent="0.3">
      <c r="S35927" t="s">
        <v>85441</v>
      </c>
      <c r="T35927">
        <v>34.052199999999999</v>
      </c>
      <c r="U35927">
        <v>-74.006</v>
      </c>
      <c r="V35927" t="s">
        <v>16</v>
      </c>
      <c r="AE35927">
        <v>517.83000000000004</v>
      </c>
    </row>
    <row r="35928" spans="19:31" x14ac:dyDescent="0.3">
      <c r="S35928" t="s">
        <v>85443</v>
      </c>
      <c r="T35928">
        <v>35.689500000000002</v>
      </c>
      <c r="U35928">
        <v>-118.2437</v>
      </c>
      <c r="V35928" t="s">
        <v>16</v>
      </c>
      <c r="AE35928">
        <v>517.75</v>
      </c>
    </row>
    <row r="35929" spans="19:31" x14ac:dyDescent="0.3">
      <c r="S35929" t="s">
        <v>85445</v>
      </c>
      <c r="T35929">
        <v>55.755800000000001</v>
      </c>
      <c r="U35929">
        <v>37.6173</v>
      </c>
      <c r="V35929" t="s">
        <v>41</v>
      </c>
      <c r="AE35929">
        <v>517.71</v>
      </c>
    </row>
    <row r="35930" spans="19:31" x14ac:dyDescent="0.3">
      <c r="S35930" t="s">
        <v>85448</v>
      </c>
      <c r="T35930">
        <v>51.507399999999997</v>
      </c>
      <c r="U35930">
        <v>0.1278</v>
      </c>
      <c r="V35930" t="s">
        <v>16</v>
      </c>
      <c r="AE35930">
        <v>517.67999999999995</v>
      </c>
    </row>
    <row r="35931" spans="19:31" x14ac:dyDescent="0.3">
      <c r="S35931" t="s">
        <v>85450</v>
      </c>
      <c r="T35931">
        <v>34.052199999999999</v>
      </c>
      <c r="U35931">
        <v>-74.006</v>
      </c>
      <c r="V35931" t="s">
        <v>16</v>
      </c>
      <c r="AE35931">
        <v>517.63</v>
      </c>
    </row>
    <row r="35932" spans="19:31" x14ac:dyDescent="0.3">
      <c r="S35932" t="s">
        <v>85451</v>
      </c>
      <c r="T35932">
        <v>51.507399999999997</v>
      </c>
      <c r="U35932">
        <v>0.1278</v>
      </c>
      <c r="V35932" t="s">
        <v>16</v>
      </c>
      <c r="AE35932">
        <v>517.63</v>
      </c>
    </row>
    <row r="35933" spans="19:31" x14ac:dyDescent="0.3">
      <c r="S35933" t="s">
        <v>85452</v>
      </c>
      <c r="T35933">
        <v>51.507399999999997</v>
      </c>
      <c r="U35933">
        <v>0.1278</v>
      </c>
      <c r="V35933" t="s">
        <v>41</v>
      </c>
      <c r="AE35933">
        <v>517.44000000000005</v>
      </c>
    </row>
    <row r="35934" spans="19:31" x14ac:dyDescent="0.3">
      <c r="S35934" t="s">
        <v>85453</v>
      </c>
      <c r="T35934">
        <v>48.8566</v>
      </c>
      <c r="U35934">
        <v>2.3521999999999998</v>
      </c>
      <c r="V35934" t="s">
        <v>16</v>
      </c>
      <c r="AE35934">
        <v>517.39</v>
      </c>
    </row>
    <row r="35935" spans="19:31" x14ac:dyDescent="0.3">
      <c r="S35935" t="s">
        <v>85455</v>
      </c>
      <c r="T35935">
        <v>55.755800000000001</v>
      </c>
      <c r="U35935">
        <v>37.6173</v>
      </c>
      <c r="V35935" t="s">
        <v>16</v>
      </c>
      <c r="AE35935">
        <v>516.98</v>
      </c>
    </row>
    <row r="35936" spans="19:31" x14ac:dyDescent="0.3">
      <c r="S35936" t="s">
        <v>85456</v>
      </c>
      <c r="T35936">
        <v>40.712800000000001</v>
      </c>
      <c r="U35936">
        <v>-74.006</v>
      </c>
      <c r="V35936" t="s">
        <v>16</v>
      </c>
      <c r="AE35936">
        <v>516.69000000000005</v>
      </c>
    </row>
    <row r="35937" spans="19:31" x14ac:dyDescent="0.3">
      <c r="S35937" t="s">
        <v>85458</v>
      </c>
      <c r="T35937">
        <v>35.689500000000002</v>
      </c>
      <c r="U35937">
        <v>-118.2437</v>
      </c>
      <c r="V35937" t="s">
        <v>16</v>
      </c>
      <c r="AE35937">
        <v>516.47</v>
      </c>
    </row>
    <row r="35938" spans="19:31" x14ac:dyDescent="0.3">
      <c r="S35938" t="s">
        <v>85459</v>
      </c>
      <c r="T35938">
        <v>48.8566</v>
      </c>
      <c r="U35938">
        <v>2.3521999999999998</v>
      </c>
      <c r="V35938" t="s">
        <v>16</v>
      </c>
      <c r="AE35938">
        <v>516.45000000000005</v>
      </c>
    </row>
    <row r="35939" spans="19:31" x14ac:dyDescent="0.3">
      <c r="S35939" t="s">
        <v>85462</v>
      </c>
      <c r="T35939">
        <v>40.712800000000001</v>
      </c>
      <c r="U35939">
        <v>-74.006</v>
      </c>
      <c r="V35939" t="s">
        <v>16</v>
      </c>
      <c r="AE35939">
        <v>516.29</v>
      </c>
    </row>
    <row r="35940" spans="19:31" x14ac:dyDescent="0.3">
      <c r="S35940" t="s">
        <v>85464</v>
      </c>
      <c r="T35940">
        <v>55.755800000000001</v>
      </c>
      <c r="U35940">
        <v>37.6173</v>
      </c>
      <c r="V35940" t="s">
        <v>16</v>
      </c>
      <c r="AE35940">
        <v>516.27</v>
      </c>
    </row>
    <row r="35941" spans="19:31" x14ac:dyDescent="0.3">
      <c r="S35941" t="s">
        <v>85465</v>
      </c>
      <c r="T35941">
        <v>40.712800000000001</v>
      </c>
      <c r="U35941">
        <v>-74.006</v>
      </c>
      <c r="V35941" t="s">
        <v>16</v>
      </c>
      <c r="AE35941">
        <v>516.08000000000004</v>
      </c>
    </row>
    <row r="35942" spans="19:31" x14ac:dyDescent="0.3">
      <c r="S35942" t="s">
        <v>85467</v>
      </c>
      <c r="T35942">
        <v>34.052199999999999</v>
      </c>
      <c r="U35942">
        <v>-74.006</v>
      </c>
      <c r="V35942" t="s">
        <v>16</v>
      </c>
      <c r="AE35942">
        <v>515.86</v>
      </c>
    </row>
    <row r="35943" spans="19:31" x14ac:dyDescent="0.3">
      <c r="S35943" t="s">
        <v>85469</v>
      </c>
      <c r="T35943">
        <v>40.712800000000001</v>
      </c>
      <c r="U35943">
        <v>-74.006</v>
      </c>
      <c r="V35943" t="s">
        <v>16</v>
      </c>
      <c r="AE35943">
        <v>515.74</v>
      </c>
    </row>
    <row r="35944" spans="19:31" x14ac:dyDescent="0.3">
      <c r="S35944" t="s">
        <v>85472</v>
      </c>
      <c r="T35944">
        <v>55.755800000000001</v>
      </c>
      <c r="U35944">
        <v>37.6173</v>
      </c>
      <c r="V35944" t="s">
        <v>16</v>
      </c>
      <c r="AE35944">
        <v>515.66999999999996</v>
      </c>
    </row>
    <row r="35945" spans="19:31" x14ac:dyDescent="0.3">
      <c r="S35945" t="s">
        <v>85475</v>
      </c>
      <c r="T35945">
        <v>40.712800000000001</v>
      </c>
      <c r="U35945">
        <v>-74.006</v>
      </c>
      <c r="V35945" t="s">
        <v>16</v>
      </c>
      <c r="AE35945">
        <v>515.64</v>
      </c>
    </row>
    <row r="35946" spans="19:31" x14ac:dyDescent="0.3">
      <c r="S35946" t="s">
        <v>85477</v>
      </c>
      <c r="T35946">
        <v>35.689500000000002</v>
      </c>
      <c r="U35946">
        <v>-118.2437</v>
      </c>
      <c r="V35946" t="s">
        <v>16</v>
      </c>
      <c r="AE35946">
        <v>515.63</v>
      </c>
    </row>
    <row r="35947" spans="19:31" x14ac:dyDescent="0.3">
      <c r="S35947" t="s">
        <v>85479</v>
      </c>
      <c r="T35947">
        <v>51.507399999999997</v>
      </c>
      <c r="U35947">
        <v>0.1278</v>
      </c>
      <c r="V35947" t="s">
        <v>16</v>
      </c>
      <c r="AE35947">
        <v>515.42999999999995</v>
      </c>
    </row>
    <row r="35948" spans="19:31" x14ac:dyDescent="0.3">
      <c r="S35948" t="s">
        <v>85480</v>
      </c>
      <c r="T35948">
        <v>35.689500000000002</v>
      </c>
      <c r="U35948">
        <v>-118.2437</v>
      </c>
      <c r="V35948" t="s">
        <v>16</v>
      </c>
      <c r="AE35948">
        <v>515.41</v>
      </c>
    </row>
    <row r="35949" spans="19:31" x14ac:dyDescent="0.3">
      <c r="S35949" t="s">
        <v>85482</v>
      </c>
      <c r="T35949">
        <v>35.689500000000002</v>
      </c>
      <c r="U35949">
        <v>-118.2437</v>
      </c>
      <c r="V35949" t="s">
        <v>16</v>
      </c>
      <c r="AE35949">
        <v>515.33000000000004</v>
      </c>
    </row>
    <row r="35950" spans="19:31" x14ac:dyDescent="0.3">
      <c r="S35950" t="s">
        <v>85483</v>
      </c>
      <c r="T35950">
        <v>34.052199999999999</v>
      </c>
      <c r="U35950">
        <v>-74.006</v>
      </c>
      <c r="V35950" t="s">
        <v>41</v>
      </c>
      <c r="AE35950">
        <v>515.28</v>
      </c>
    </row>
    <row r="35951" spans="19:31" x14ac:dyDescent="0.3">
      <c r="S35951" t="s">
        <v>85485</v>
      </c>
      <c r="T35951">
        <v>34.052199999999999</v>
      </c>
      <c r="U35951">
        <v>-74.006</v>
      </c>
      <c r="V35951" t="s">
        <v>16</v>
      </c>
      <c r="AE35951">
        <v>515.15</v>
      </c>
    </row>
    <row r="35952" spans="19:31" x14ac:dyDescent="0.3">
      <c r="S35952" t="s">
        <v>85487</v>
      </c>
      <c r="T35952">
        <v>48.8566</v>
      </c>
      <c r="U35952">
        <v>2.3521999999999998</v>
      </c>
      <c r="V35952" t="s">
        <v>16</v>
      </c>
      <c r="AE35952">
        <v>515.12</v>
      </c>
    </row>
    <row r="35953" spans="19:31" x14ac:dyDescent="0.3">
      <c r="S35953" t="s">
        <v>85489</v>
      </c>
      <c r="T35953">
        <v>55.755800000000001</v>
      </c>
      <c r="U35953">
        <v>37.6173</v>
      </c>
      <c r="V35953" t="s">
        <v>16</v>
      </c>
      <c r="AE35953">
        <v>514.88</v>
      </c>
    </row>
    <row r="35954" spans="19:31" x14ac:dyDescent="0.3">
      <c r="S35954" t="s">
        <v>85491</v>
      </c>
      <c r="T35954">
        <v>40.712800000000001</v>
      </c>
      <c r="U35954">
        <v>-74.006</v>
      </c>
      <c r="V35954" t="s">
        <v>16</v>
      </c>
      <c r="AE35954">
        <v>514.46</v>
      </c>
    </row>
    <row r="35955" spans="19:31" x14ac:dyDescent="0.3">
      <c r="S35955" t="s">
        <v>85492</v>
      </c>
      <c r="T35955">
        <v>35.689500000000002</v>
      </c>
      <c r="U35955">
        <v>-118.2437</v>
      </c>
      <c r="V35955" t="s">
        <v>16</v>
      </c>
      <c r="AE35955">
        <v>514.35</v>
      </c>
    </row>
    <row r="35956" spans="19:31" x14ac:dyDescent="0.3">
      <c r="S35956" t="s">
        <v>85493</v>
      </c>
      <c r="T35956">
        <v>40.712800000000001</v>
      </c>
      <c r="U35956">
        <v>-74.006</v>
      </c>
      <c r="V35956" t="s">
        <v>41</v>
      </c>
      <c r="AE35956">
        <v>514.30999999999995</v>
      </c>
    </row>
    <row r="35957" spans="19:31" x14ac:dyDescent="0.3">
      <c r="S35957" t="s">
        <v>85494</v>
      </c>
      <c r="T35957">
        <v>40.712800000000001</v>
      </c>
      <c r="U35957">
        <v>-74.006</v>
      </c>
      <c r="V35957" t="s">
        <v>16</v>
      </c>
      <c r="AE35957">
        <v>514.19000000000005</v>
      </c>
    </row>
    <row r="35958" spans="19:31" x14ac:dyDescent="0.3">
      <c r="S35958" t="s">
        <v>85497</v>
      </c>
      <c r="T35958">
        <v>48.8566</v>
      </c>
      <c r="U35958">
        <v>2.3521999999999998</v>
      </c>
      <c r="V35958" t="s">
        <v>41</v>
      </c>
      <c r="AE35958">
        <v>514.16999999999996</v>
      </c>
    </row>
    <row r="35959" spans="19:31" x14ac:dyDescent="0.3">
      <c r="S35959" t="s">
        <v>85499</v>
      </c>
      <c r="T35959">
        <v>40.712800000000001</v>
      </c>
      <c r="U35959">
        <v>-74.006</v>
      </c>
      <c r="V35959" t="s">
        <v>41</v>
      </c>
      <c r="AE35959">
        <v>514.07000000000005</v>
      </c>
    </row>
    <row r="35960" spans="19:31" x14ac:dyDescent="0.3">
      <c r="S35960" t="s">
        <v>85501</v>
      </c>
      <c r="T35960">
        <v>51.507399999999997</v>
      </c>
      <c r="U35960">
        <v>0.1278</v>
      </c>
      <c r="V35960" t="s">
        <v>41</v>
      </c>
      <c r="AE35960">
        <v>513.95000000000005</v>
      </c>
    </row>
    <row r="35961" spans="19:31" x14ac:dyDescent="0.3">
      <c r="S35961" t="s">
        <v>85503</v>
      </c>
      <c r="T35961">
        <v>51.507399999999997</v>
      </c>
      <c r="U35961">
        <v>0.1278</v>
      </c>
      <c r="V35961" t="s">
        <v>41</v>
      </c>
      <c r="AE35961">
        <v>513.82000000000005</v>
      </c>
    </row>
    <row r="35962" spans="19:31" x14ac:dyDescent="0.3">
      <c r="S35962" t="s">
        <v>85505</v>
      </c>
      <c r="T35962">
        <v>55.755800000000001</v>
      </c>
      <c r="U35962">
        <v>37.6173</v>
      </c>
      <c r="V35962" t="s">
        <v>16</v>
      </c>
      <c r="AE35962">
        <v>513.70000000000005</v>
      </c>
    </row>
    <row r="35963" spans="19:31" x14ac:dyDescent="0.3">
      <c r="S35963" t="s">
        <v>85507</v>
      </c>
      <c r="T35963">
        <v>51.507399999999997</v>
      </c>
      <c r="U35963">
        <v>0.1278</v>
      </c>
      <c r="V35963" t="s">
        <v>16</v>
      </c>
      <c r="AE35963">
        <v>513.45000000000005</v>
      </c>
    </row>
    <row r="35964" spans="19:31" x14ac:dyDescent="0.3">
      <c r="S35964" t="s">
        <v>85508</v>
      </c>
      <c r="T35964">
        <v>40.712800000000001</v>
      </c>
      <c r="U35964">
        <v>-74.006</v>
      </c>
      <c r="V35964" t="s">
        <v>41</v>
      </c>
      <c r="AE35964">
        <v>513.45000000000005</v>
      </c>
    </row>
    <row r="35965" spans="19:31" x14ac:dyDescent="0.3">
      <c r="S35965" t="s">
        <v>85510</v>
      </c>
      <c r="T35965">
        <v>34.052199999999999</v>
      </c>
      <c r="U35965">
        <v>-74.006</v>
      </c>
      <c r="V35965" t="s">
        <v>16</v>
      </c>
      <c r="AE35965">
        <v>513.03</v>
      </c>
    </row>
    <row r="35966" spans="19:31" x14ac:dyDescent="0.3">
      <c r="S35966" t="s">
        <v>85513</v>
      </c>
      <c r="T35966">
        <v>55.755800000000001</v>
      </c>
      <c r="U35966">
        <v>37.6173</v>
      </c>
      <c r="V35966" t="s">
        <v>41</v>
      </c>
      <c r="AE35966">
        <v>512.98</v>
      </c>
    </row>
    <row r="35967" spans="19:31" x14ac:dyDescent="0.3">
      <c r="S35967" t="s">
        <v>85514</v>
      </c>
      <c r="T35967">
        <v>51.507399999999997</v>
      </c>
      <c r="U35967">
        <v>0.1278</v>
      </c>
      <c r="V35967" t="s">
        <v>16</v>
      </c>
      <c r="AE35967">
        <v>512.97</v>
      </c>
    </row>
    <row r="35968" spans="19:31" x14ac:dyDescent="0.3">
      <c r="S35968" t="s">
        <v>85516</v>
      </c>
      <c r="T35968">
        <v>51.507399999999997</v>
      </c>
      <c r="U35968">
        <v>0.1278</v>
      </c>
      <c r="V35968" t="s">
        <v>16</v>
      </c>
      <c r="AE35968">
        <v>512.94000000000005</v>
      </c>
    </row>
    <row r="35969" spans="19:31" x14ac:dyDescent="0.3">
      <c r="S35969" t="s">
        <v>85518</v>
      </c>
      <c r="T35969">
        <v>34.052199999999999</v>
      </c>
      <c r="U35969">
        <v>-74.006</v>
      </c>
      <c r="V35969" t="s">
        <v>16</v>
      </c>
      <c r="AE35969">
        <v>512.89</v>
      </c>
    </row>
    <row r="35970" spans="19:31" x14ac:dyDescent="0.3">
      <c r="S35970" t="s">
        <v>85520</v>
      </c>
      <c r="T35970">
        <v>48.8566</v>
      </c>
      <c r="U35970">
        <v>2.3521999999999998</v>
      </c>
      <c r="V35970" t="s">
        <v>16</v>
      </c>
      <c r="AE35970">
        <v>512.86</v>
      </c>
    </row>
    <row r="35971" spans="19:31" x14ac:dyDescent="0.3">
      <c r="S35971" t="s">
        <v>85521</v>
      </c>
      <c r="T35971">
        <v>34.052199999999999</v>
      </c>
      <c r="U35971">
        <v>-74.006</v>
      </c>
      <c r="V35971" t="s">
        <v>16</v>
      </c>
      <c r="AE35971">
        <v>512.61</v>
      </c>
    </row>
    <row r="35972" spans="19:31" x14ac:dyDescent="0.3">
      <c r="S35972" t="s">
        <v>85523</v>
      </c>
      <c r="T35972">
        <v>48.8566</v>
      </c>
      <c r="U35972">
        <v>2.3521999999999998</v>
      </c>
      <c r="V35972" t="s">
        <v>16</v>
      </c>
      <c r="AE35972">
        <v>512.35</v>
      </c>
    </row>
    <row r="35973" spans="19:31" x14ac:dyDescent="0.3">
      <c r="S35973" t="s">
        <v>85525</v>
      </c>
      <c r="T35973">
        <v>51.507399999999997</v>
      </c>
      <c r="U35973">
        <v>0.1278</v>
      </c>
      <c r="V35973" t="s">
        <v>16</v>
      </c>
      <c r="AE35973">
        <v>512.09</v>
      </c>
    </row>
    <row r="35974" spans="19:31" x14ac:dyDescent="0.3">
      <c r="S35974" t="s">
        <v>85527</v>
      </c>
      <c r="T35974">
        <v>51.507399999999997</v>
      </c>
      <c r="U35974">
        <v>0.1278</v>
      </c>
      <c r="V35974" t="s">
        <v>16</v>
      </c>
      <c r="AE35974">
        <v>511.59</v>
      </c>
    </row>
    <row r="35975" spans="19:31" x14ac:dyDescent="0.3">
      <c r="S35975" t="s">
        <v>85529</v>
      </c>
      <c r="T35975">
        <v>40.712800000000001</v>
      </c>
      <c r="U35975">
        <v>-74.006</v>
      </c>
      <c r="V35975" t="s">
        <v>16</v>
      </c>
      <c r="AE35975">
        <v>511.51</v>
      </c>
    </row>
    <row r="35976" spans="19:31" x14ac:dyDescent="0.3">
      <c r="S35976" t="s">
        <v>85530</v>
      </c>
      <c r="T35976">
        <v>35.689500000000002</v>
      </c>
      <c r="U35976">
        <v>-118.2437</v>
      </c>
      <c r="V35976" t="s">
        <v>16</v>
      </c>
      <c r="AE35976">
        <v>511.3</v>
      </c>
    </row>
    <row r="35977" spans="19:31" x14ac:dyDescent="0.3">
      <c r="S35977" t="s">
        <v>85532</v>
      </c>
      <c r="T35977">
        <v>55.755800000000001</v>
      </c>
      <c r="U35977">
        <v>37.6173</v>
      </c>
      <c r="V35977" t="s">
        <v>16</v>
      </c>
      <c r="AE35977">
        <v>511.24</v>
      </c>
    </row>
    <row r="35978" spans="19:31" x14ac:dyDescent="0.3">
      <c r="S35978" t="s">
        <v>85534</v>
      </c>
      <c r="T35978">
        <v>55.755800000000001</v>
      </c>
      <c r="U35978">
        <v>37.6173</v>
      </c>
      <c r="V35978" t="s">
        <v>16</v>
      </c>
      <c r="AE35978">
        <v>511.09</v>
      </c>
    </row>
    <row r="35979" spans="19:31" x14ac:dyDescent="0.3">
      <c r="S35979" t="s">
        <v>85535</v>
      </c>
      <c r="T35979">
        <v>55.755800000000001</v>
      </c>
      <c r="U35979">
        <v>37.6173</v>
      </c>
      <c r="V35979" t="s">
        <v>16</v>
      </c>
      <c r="AE35979">
        <v>510.98</v>
      </c>
    </row>
    <row r="35980" spans="19:31" x14ac:dyDescent="0.3">
      <c r="S35980" t="s">
        <v>85537</v>
      </c>
      <c r="T35980">
        <v>40.712800000000001</v>
      </c>
      <c r="U35980">
        <v>-74.006</v>
      </c>
      <c r="V35980" t="s">
        <v>16</v>
      </c>
      <c r="AE35980">
        <v>510.88</v>
      </c>
    </row>
    <row r="35981" spans="19:31" x14ac:dyDescent="0.3">
      <c r="S35981" t="s">
        <v>85538</v>
      </c>
      <c r="T35981">
        <v>55.755800000000001</v>
      </c>
      <c r="U35981">
        <v>37.6173</v>
      </c>
      <c r="V35981" t="s">
        <v>41</v>
      </c>
      <c r="AE35981">
        <v>510.84</v>
      </c>
    </row>
    <row r="35982" spans="19:31" x14ac:dyDescent="0.3">
      <c r="S35982" t="s">
        <v>85539</v>
      </c>
      <c r="T35982">
        <v>48.8566</v>
      </c>
      <c r="U35982">
        <v>2.3521999999999998</v>
      </c>
      <c r="V35982" t="s">
        <v>16</v>
      </c>
      <c r="AE35982">
        <v>510.54</v>
      </c>
    </row>
    <row r="35983" spans="19:31" x14ac:dyDescent="0.3">
      <c r="S35983" t="s">
        <v>85540</v>
      </c>
      <c r="T35983">
        <v>55.755800000000001</v>
      </c>
      <c r="U35983">
        <v>37.6173</v>
      </c>
      <c r="V35983" t="s">
        <v>16</v>
      </c>
      <c r="AE35983">
        <v>510.41</v>
      </c>
    </row>
    <row r="35984" spans="19:31" x14ac:dyDescent="0.3">
      <c r="S35984" t="s">
        <v>85542</v>
      </c>
      <c r="T35984">
        <v>34.052199999999999</v>
      </c>
      <c r="U35984">
        <v>-74.006</v>
      </c>
      <c r="V35984" t="s">
        <v>41</v>
      </c>
      <c r="AE35984">
        <v>510.35</v>
      </c>
    </row>
    <row r="35985" spans="19:31" x14ac:dyDescent="0.3">
      <c r="S35985" t="s">
        <v>85544</v>
      </c>
      <c r="T35985">
        <v>40.712800000000001</v>
      </c>
      <c r="U35985">
        <v>-74.006</v>
      </c>
      <c r="V35985" t="s">
        <v>16</v>
      </c>
      <c r="AE35985">
        <v>510.33</v>
      </c>
    </row>
    <row r="35986" spans="19:31" x14ac:dyDescent="0.3">
      <c r="S35986" t="s">
        <v>85545</v>
      </c>
      <c r="T35986">
        <v>35.689500000000002</v>
      </c>
      <c r="U35986">
        <v>-118.2437</v>
      </c>
      <c r="V35986" t="s">
        <v>16</v>
      </c>
      <c r="AE35986">
        <v>510.14</v>
      </c>
    </row>
    <row r="35987" spans="19:31" x14ac:dyDescent="0.3">
      <c r="S35987" t="s">
        <v>85547</v>
      </c>
      <c r="T35987">
        <v>55.755800000000001</v>
      </c>
      <c r="U35987">
        <v>37.6173</v>
      </c>
      <c r="V35987" t="s">
        <v>16</v>
      </c>
      <c r="AE35987">
        <v>509.95</v>
      </c>
    </row>
    <row r="35988" spans="19:31" x14ac:dyDescent="0.3">
      <c r="S35988" t="s">
        <v>85549</v>
      </c>
      <c r="T35988">
        <v>40.712800000000001</v>
      </c>
      <c r="U35988">
        <v>-74.006</v>
      </c>
      <c r="V35988" t="s">
        <v>16</v>
      </c>
      <c r="AE35988">
        <v>509.92</v>
      </c>
    </row>
    <row r="35989" spans="19:31" x14ac:dyDescent="0.3">
      <c r="S35989" t="s">
        <v>85551</v>
      </c>
      <c r="T35989">
        <v>34.052199999999999</v>
      </c>
      <c r="U35989">
        <v>-74.006</v>
      </c>
      <c r="V35989" t="s">
        <v>41</v>
      </c>
      <c r="AE35989">
        <v>509.81</v>
      </c>
    </row>
    <row r="35990" spans="19:31" x14ac:dyDescent="0.3">
      <c r="S35990" t="s">
        <v>85553</v>
      </c>
      <c r="T35990">
        <v>51.507399999999997</v>
      </c>
      <c r="U35990">
        <v>0.1278</v>
      </c>
      <c r="V35990" t="s">
        <v>41</v>
      </c>
      <c r="AE35990">
        <v>509.79</v>
      </c>
    </row>
    <row r="35991" spans="19:31" x14ac:dyDescent="0.3">
      <c r="S35991" t="s">
        <v>85556</v>
      </c>
      <c r="T35991">
        <v>51.507399999999997</v>
      </c>
      <c r="U35991">
        <v>0.1278</v>
      </c>
      <c r="V35991" t="s">
        <v>41</v>
      </c>
      <c r="AE35991">
        <v>509.69</v>
      </c>
    </row>
    <row r="35992" spans="19:31" x14ac:dyDescent="0.3">
      <c r="S35992" t="s">
        <v>85557</v>
      </c>
      <c r="T35992">
        <v>40.712800000000001</v>
      </c>
      <c r="U35992">
        <v>-74.006</v>
      </c>
      <c r="V35992" t="s">
        <v>16</v>
      </c>
      <c r="AE35992">
        <v>509.28</v>
      </c>
    </row>
    <row r="35993" spans="19:31" x14ac:dyDescent="0.3">
      <c r="S35993" t="s">
        <v>85560</v>
      </c>
      <c r="T35993">
        <v>40.712800000000001</v>
      </c>
      <c r="U35993">
        <v>-74.006</v>
      </c>
      <c r="V35993" t="s">
        <v>16</v>
      </c>
      <c r="AE35993">
        <v>509.18</v>
      </c>
    </row>
    <row r="35994" spans="19:31" x14ac:dyDescent="0.3">
      <c r="S35994" t="s">
        <v>85562</v>
      </c>
      <c r="T35994">
        <v>55.755800000000001</v>
      </c>
      <c r="U35994">
        <v>37.6173</v>
      </c>
      <c r="V35994" t="s">
        <v>16</v>
      </c>
      <c r="AE35994">
        <v>509.06</v>
      </c>
    </row>
    <row r="35995" spans="19:31" x14ac:dyDescent="0.3">
      <c r="S35995" t="s">
        <v>85564</v>
      </c>
      <c r="T35995">
        <v>40.712800000000001</v>
      </c>
      <c r="U35995">
        <v>-74.006</v>
      </c>
      <c r="V35995" t="s">
        <v>16</v>
      </c>
      <c r="AE35995">
        <v>509.02</v>
      </c>
    </row>
    <row r="35996" spans="19:31" x14ac:dyDescent="0.3">
      <c r="S35996" t="s">
        <v>85565</v>
      </c>
      <c r="T35996">
        <v>34.052199999999999</v>
      </c>
      <c r="U35996">
        <v>-74.006</v>
      </c>
      <c r="V35996" t="s">
        <v>16</v>
      </c>
      <c r="AE35996">
        <v>508.91</v>
      </c>
    </row>
    <row r="35997" spans="19:31" x14ac:dyDescent="0.3">
      <c r="S35997" t="s">
        <v>85567</v>
      </c>
      <c r="T35997">
        <v>48.8566</v>
      </c>
      <c r="U35997">
        <v>2.3521999999999998</v>
      </c>
      <c r="V35997" t="s">
        <v>16</v>
      </c>
      <c r="AE35997">
        <v>508.69</v>
      </c>
    </row>
    <row r="35998" spans="19:31" x14ac:dyDescent="0.3">
      <c r="S35998" t="s">
        <v>85569</v>
      </c>
      <c r="T35998">
        <v>55.755800000000001</v>
      </c>
      <c r="U35998">
        <v>37.6173</v>
      </c>
      <c r="V35998" t="s">
        <v>41</v>
      </c>
      <c r="AE35998">
        <v>508.54</v>
      </c>
    </row>
    <row r="35999" spans="19:31" x14ac:dyDescent="0.3">
      <c r="S35999" t="s">
        <v>85570</v>
      </c>
      <c r="T35999">
        <v>34.052199999999999</v>
      </c>
      <c r="U35999">
        <v>-74.006</v>
      </c>
      <c r="V35999" t="s">
        <v>41</v>
      </c>
      <c r="AE35999">
        <v>508.54</v>
      </c>
    </row>
    <row r="36000" spans="19:31" x14ac:dyDescent="0.3">
      <c r="S36000" t="s">
        <v>85573</v>
      </c>
      <c r="T36000">
        <v>51.507399999999997</v>
      </c>
      <c r="U36000">
        <v>0.1278</v>
      </c>
      <c r="V36000" t="s">
        <v>16</v>
      </c>
      <c r="AE36000">
        <v>508.21</v>
      </c>
    </row>
    <row r="36001" spans="19:31" x14ac:dyDescent="0.3">
      <c r="S36001" t="s">
        <v>85575</v>
      </c>
      <c r="T36001">
        <v>40.712800000000001</v>
      </c>
      <c r="U36001">
        <v>-74.006</v>
      </c>
      <c r="V36001" t="s">
        <v>41</v>
      </c>
      <c r="AE36001">
        <v>507.94</v>
      </c>
    </row>
    <row r="36002" spans="19:31" x14ac:dyDescent="0.3">
      <c r="S36002" t="s">
        <v>85576</v>
      </c>
      <c r="T36002">
        <v>48.8566</v>
      </c>
      <c r="U36002">
        <v>2.3521999999999998</v>
      </c>
      <c r="V36002" t="s">
        <v>41</v>
      </c>
      <c r="AE36002">
        <v>507.89</v>
      </c>
    </row>
    <row r="36003" spans="19:31" x14ac:dyDescent="0.3">
      <c r="S36003" t="s">
        <v>85578</v>
      </c>
      <c r="T36003">
        <v>55.755800000000001</v>
      </c>
      <c r="U36003">
        <v>37.6173</v>
      </c>
      <c r="V36003" t="s">
        <v>16</v>
      </c>
      <c r="AE36003">
        <v>507.77</v>
      </c>
    </row>
    <row r="36004" spans="19:31" x14ac:dyDescent="0.3">
      <c r="S36004" t="s">
        <v>85579</v>
      </c>
      <c r="T36004">
        <v>34.052199999999999</v>
      </c>
      <c r="U36004">
        <v>-74.006</v>
      </c>
      <c r="V36004" t="s">
        <v>16</v>
      </c>
      <c r="AE36004">
        <v>507.63</v>
      </c>
    </row>
    <row r="36005" spans="19:31" x14ac:dyDescent="0.3">
      <c r="S36005" t="s">
        <v>85582</v>
      </c>
      <c r="T36005">
        <v>40.712800000000001</v>
      </c>
      <c r="U36005">
        <v>-74.006</v>
      </c>
      <c r="V36005" t="s">
        <v>41</v>
      </c>
      <c r="AE36005">
        <v>507.58</v>
      </c>
    </row>
    <row r="36006" spans="19:31" x14ac:dyDescent="0.3">
      <c r="S36006" t="s">
        <v>85584</v>
      </c>
      <c r="T36006">
        <v>34.052199999999999</v>
      </c>
      <c r="U36006">
        <v>-74.006</v>
      </c>
      <c r="V36006" t="s">
        <v>16</v>
      </c>
      <c r="AE36006">
        <v>507.53</v>
      </c>
    </row>
    <row r="36007" spans="19:31" x14ac:dyDescent="0.3">
      <c r="S36007" t="s">
        <v>85586</v>
      </c>
      <c r="T36007">
        <v>35.689500000000002</v>
      </c>
      <c r="U36007">
        <v>-118.2437</v>
      </c>
      <c r="V36007" t="s">
        <v>16</v>
      </c>
      <c r="AE36007">
        <v>507.29</v>
      </c>
    </row>
    <row r="36008" spans="19:31" x14ac:dyDescent="0.3">
      <c r="S36008" t="s">
        <v>85588</v>
      </c>
      <c r="T36008">
        <v>34.052199999999999</v>
      </c>
      <c r="U36008">
        <v>-74.006</v>
      </c>
      <c r="V36008" t="s">
        <v>16</v>
      </c>
      <c r="AE36008">
        <v>507.2</v>
      </c>
    </row>
    <row r="36009" spans="19:31" x14ac:dyDescent="0.3">
      <c r="S36009" t="s">
        <v>85589</v>
      </c>
      <c r="T36009">
        <v>55.755800000000001</v>
      </c>
      <c r="U36009">
        <v>37.6173</v>
      </c>
      <c r="V36009" t="s">
        <v>16</v>
      </c>
      <c r="AE36009">
        <v>507.17</v>
      </c>
    </row>
    <row r="36010" spans="19:31" x14ac:dyDescent="0.3">
      <c r="S36010" t="s">
        <v>85592</v>
      </c>
      <c r="T36010">
        <v>35.689500000000002</v>
      </c>
      <c r="U36010">
        <v>-118.2437</v>
      </c>
      <c r="V36010" t="s">
        <v>16</v>
      </c>
      <c r="AE36010">
        <v>507.15</v>
      </c>
    </row>
    <row r="36011" spans="19:31" x14ac:dyDescent="0.3">
      <c r="S36011" t="s">
        <v>85594</v>
      </c>
      <c r="T36011">
        <v>48.8566</v>
      </c>
      <c r="U36011">
        <v>2.3521999999999998</v>
      </c>
      <c r="V36011" t="s">
        <v>16</v>
      </c>
      <c r="AE36011">
        <v>506.99</v>
      </c>
    </row>
    <row r="36012" spans="19:31" x14ac:dyDescent="0.3">
      <c r="S36012" t="s">
        <v>85597</v>
      </c>
      <c r="T36012">
        <v>35.689500000000002</v>
      </c>
      <c r="U36012">
        <v>-118.2437</v>
      </c>
      <c r="V36012" t="s">
        <v>16</v>
      </c>
      <c r="AE36012">
        <v>506.98</v>
      </c>
    </row>
    <row r="36013" spans="19:31" x14ac:dyDescent="0.3">
      <c r="S36013" t="s">
        <v>85599</v>
      </c>
      <c r="T36013">
        <v>48.8566</v>
      </c>
      <c r="U36013">
        <v>2.3521999999999998</v>
      </c>
      <c r="V36013" t="s">
        <v>16</v>
      </c>
      <c r="AE36013">
        <v>506.92</v>
      </c>
    </row>
    <row r="36014" spans="19:31" x14ac:dyDescent="0.3">
      <c r="S36014" t="s">
        <v>85600</v>
      </c>
      <c r="T36014">
        <v>35.689500000000002</v>
      </c>
      <c r="U36014">
        <v>-118.2437</v>
      </c>
      <c r="V36014" t="s">
        <v>16</v>
      </c>
      <c r="AE36014">
        <v>506.83</v>
      </c>
    </row>
    <row r="36015" spans="19:31" x14ac:dyDescent="0.3">
      <c r="S36015" t="s">
        <v>85602</v>
      </c>
      <c r="T36015">
        <v>34.052199999999999</v>
      </c>
      <c r="U36015">
        <v>-74.006</v>
      </c>
      <c r="V36015" t="s">
        <v>16</v>
      </c>
      <c r="AE36015">
        <v>506.8</v>
      </c>
    </row>
    <row r="36016" spans="19:31" x14ac:dyDescent="0.3">
      <c r="S36016" t="s">
        <v>85604</v>
      </c>
      <c r="T36016">
        <v>40.712800000000001</v>
      </c>
      <c r="U36016">
        <v>-74.006</v>
      </c>
      <c r="V36016" t="s">
        <v>16</v>
      </c>
      <c r="AE36016">
        <v>506.53</v>
      </c>
    </row>
    <row r="36017" spans="19:31" x14ac:dyDescent="0.3">
      <c r="S36017" t="s">
        <v>85607</v>
      </c>
      <c r="T36017">
        <v>40.712800000000001</v>
      </c>
      <c r="U36017">
        <v>-74.006</v>
      </c>
      <c r="V36017" t="s">
        <v>16</v>
      </c>
      <c r="AE36017">
        <v>506.4</v>
      </c>
    </row>
    <row r="36018" spans="19:31" x14ac:dyDescent="0.3">
      <c r="S36018" t="s">
        <v>85608</v>
      </c>
      <c r="T36018">
        <v>34.052199999999999</v>
      </c>
      <c r="U36018">
        <v>-74.006</v>
      </c>
      <c r="V36018" t="s">
        <v>41</v>
      </c>
      <c r="AE36018">
        <v>506.36</v>
      </c>
    </row>
    <row r="36019" spans="19:31" x14ac:dyDescent="0.3">
      <c r="S36019" t="s">
        <v>85610</v>
      </c>
      <c r="T36019">
        <v>51.507399999999997</v>
      </c>
      <c r="U36019">
        <v>0.1278</v>
      </c>
      <c r="V36019" t="s">
        <v>16</v>
      </c>
      <c r="AE36019">
        <v>506.29</v>
      </c>
    </row>
    <row r="36020" spans="19:31" x14ac:dyDescent="0.3">
      <c r="S36020" t="s">
        <v>85613</v>
      </c>
      <c r="T36020">
        <v>48.8566</v>
      </c>
      <c r="U36020">
        <v>2.3521999999999998</v>
      </c>
      <c r="V36020" t="s">
        <v>16</v>
      </c>
      <c r="AE36020">
        <v>506.24</v>
      </c>
    </row>
    <row r="36021" spans="19:31" x14ac:dyDescent="0.3">
      <c r="S36021" t="s">
        <v>85614</v>
      </c>
      <c r="T36021">
        <v>35.689500000000002</v>
      </c>
      <c r="U36021">
        <v>-118.2437</v>
      </c>
      <c r="V36021" t="s">
        <v>16</v>
      </c>
      <c r="AE36021">
        <v>506.1</v>
      </c>
    </row>
    <row r="36022" spans="19:31" x14ac:dyDescent="0.3">
      <c r="S36022" t="s">
        <v>85616</v>
      </c>
      <c r="T36022">
        <v>48.8566</v>
      </c>
      <c r="U36022">
        <v>2.3521999999999998</v>
      </c>
      <c r="V36022" t="s">
        <v>16</v>
      </c>
      <c r="AE36022">
        <v>505.87</v>
      </c>
    </row>
    <row r="36023" spans="19:31" x14ac:dyDescent="0.3">
      <c r="S36023" t="s">
        <v>85619</v>
      </c>
      <c r="T36023">
        <v>51.507399999999997</v>
      </c>
      <c r="U36023">
        <v>0.1278</v>
      </c>
      <c r="V36023" t="s">
        <v>16</v>
      </c>
      <c r="AE36023">
        <v>505.86</v>
      </c>
    </row>
    <row r="36024" spans="19:31" x14ac:dyDescent="0.3">
      <c r="S36024" t="s">
        <v>85621</v>
      </c>
      <c r="T36024">
        <v>48.8566</v>
      </c>
      <c r="U36024">
        <v>2.3521999999999998</v>
      </c>
      <c r="V36024" t="s">
        <v>16</v>
      </c>
      <c r="AE36024">
        <v>505.59</v>
      </c>
    </row>
    <row r="36025" spans="19:31" x14ac:dyDescent="0.3">
      <c r="S36025" t="s">
        <v>85622</v>
      </c>
      <c r="T36025">
        <v>35.689500000000002</v>
      </c>
      <c r="U36025">
        <v>-118.2437</v>
      </c>
      <c r="V36025" t="s">
        <v>16</v>
      </c>
      <c r="AE36025">
        <v>505.56</v>
      </c>
    </row>
    <row r="36026" spans="19:31" x14ac:dyDescent="0.3">
      <c r="S36026" t="s">
        <v>85624</v>
      </c>
      <c r="T36026">
        <v>55.755800000000001</v>
      </c>
      <c r="U36026">
        <v>37.6173</v>
      </c>
      <c r="V36026" t="s">
        <v>16</v>
      </c>
      <c r="AE36026">
        <v>505.51</v>
      </c>
    </row>
    <row r="36027" spans="19:31" x14ac:dyDescent="0.3">
      <c r="S36027" t="s">
        <v>85625</v>
      </c>
      <c r="T36027">
        <v>40.712800000000001</v>
      </c>
      <c r="U36027">
        <v>-74.006</v>
      </c>
      <c r="V36027" t="s">
        <v>41</v>
      </c>
      <c r="AE36027">
        <v>505.46</v>
      </c>
    </row>
    <row r="36028" spans="19:31" x14ac:dyDescent="0.3">
      <c r="S36028" t="s">
        <v>85626</v>
      </c>
      <c r="T36028">
        <v>35.689500000000002</v>
      </c>
      <c r="U36028">
        <v>-118.2437</v>
      </c>
      <c r="V36028" t="s">
        <v>16</v>
      </c>
      <c r="AE36028">
        <v>505.19</v>
      </c>
    </row>
    <row r="36029" spans="19:31" x14ac:dyDescent="0.3">
      <c r="S36029" t="s">
        <v>85628</v>
      </c>
      <c r="T36029">
        <v>51.507399999999997</v>
      </c>
      <c r="U36029">
        <v>0.1278</v>
      </c>
      <c r="V36029" t="s">
        <v>16</v>
      </c>
      <c r="AE36029">
        <v>505.1</v>
      </c>
    </row>
    <row r="36030" spans="19:31" x14ac:dyDescent="0.3">
      <c r="S36030" t="s">
        <v>85630</v>
      </c>
      <c r="T36030">
        <v>51.507399999999997</v>
      </c>
      <c r="U36030">
        <v>0.1278</v>
      </c>
      <c r="V36030" t="s">
        <v>16</v>
      </c>
      <c r="AE36030">
        <v>505.1</v>
      </c>
    </row>
    <row r="36031" spans="19:31" x14ac:dyDescent="0.3">
      <c r="S36031" t="s">
        <v>85632</v>
      </c>
      <c r="T36031">
        <v>48.8566</v>
      </c>
      <c r="U36031">
        <v>2.3521999999999998</v>
      </c>
      <c r="V36031" t="s">
        <v>16</v>
      </c>
      <c r="AE36031">
        <v>505.09</v>
      </c>
    </row>
    <row r="36032" spans="19:31" x14ac:dyDescent="0.3">
      <c r="S36032" t="s">
        <v>85635</v>
      </c>
      <c r="T36032">
        <v>55.755800000000001</v>
      </c>
      <c r="U36032">
        <v>37.6173</v>
      </c>
      <c r="V36032" t="s">
        <v>16</v>
      </c>
      <c r="AE36032">
        <v>504.72</v>
      </c>
    </row>
    <row r="36033" spans="19:31" x14ac:dyDescent="0.3">
      <c r="S36033" t="s">
        <v>85636</v>
      </c>
      <c r="T36033">
        <v>55.755800000000001</v>
      </c>
      <c r="U36033">
        <v>37.6173</v>
      </c>
      <c r="V36033" t="s">
        <v>16</v>
      </c>
      <c r="AE36033">
        <v>504.55</v>
      </c>
    </row>
    <row r="36034" spans="19:31" x14ac:dyDescent="0.3">
      <c r="S36034" t="s">
        <v>85639</v>
      </c>
      <c r="T36034">
        <v>34.052199999999999</v>
      </c>
      <c r="U36034">
        <v>-74.006</v>
      </c>
      <c r="V36034" t="s">
        <v>16</v>
      </c>
      <c r="AE36034">
        <v>504.48</v>
      </c>
    </row>
    <row r="36035" spans="19:31" x14ac:dyDescent="0.3">
      <c r="S36035" t="s">
        <v>85641</v>
      </c>
      <c r="T36035">
        <v>48.8566</v>
      </c>
      <c r="U36035">
        <v>2.3521999999999998</v>
      </c>
      <c r="V36035" t="s">
        <v>41</v>
      </c>
      <c r="AE36035">
        <v>503.97</v>
      </c>
    </row>
    <row r="36036" spans="19:31" x14ac:dyDescent="0.3">
      <c r="S36036" t="s">
        <v>85643</v>
      </c>
      <c r="T36036">
        <v>55.755800000000001</v>
      </c>
      <c r="U36036">
        <v>37.6173</v>
      </c>
      <c r="V36036" t="s">
        <v>16</v>
      </c>
      <c r="AE36036">
        <v>503.76</v>
      </c>
    </row>
    <row r="36037" spans="19:31" x14ac:dyDescent="0.3">
      <c r="S36037" t="s">
        <v>85645</v>
      </c>
      <c r="T36037">
        <v>48.8566</v>
      </c>
      <c r="U36037">
        <v>2.3521999999999998</v>
      </c>
      <c r="V36037" t="s">
        <v>16</v>
      </c>
      <c r="AE36037">
        <v>503.74</v>
      </c>
    </row>
    <row r="36038" spans="19:31" x14ac:dyDescent="0.3">
      <c r="S36038" t="s">
        <v>85648</v>
      </c>
      <c r="T36038">
        <v>35.689500000000002</v>
      </c>
      <c r="U36038">
        <v>-118.2437</v>
      </c>
      <c r="V36038" t="s">
        <v>41</v>
      </c>
      <c r="AE36038">
        <v>503.33</v>
      </c>
    </row>
    <row r="36039" spans="19:31" x14ac:dyDescent="0.3">
      <c r="S36039" t="s">
        <v>85651</v>
      </c>
      <c r="T36039">
        <v>55.755800000000001</v>
      </c>
      <c r="U36039">
        <v>37.6173</v>
      </c>
      <c r="V36039" t="s">
        <v>16</v>
      </c>
      <c r="AE36039">
        <v>503.12</v>
      </c>
    </row>
    <row r="36040" spans="19:31" x14ac:dyDescent="0.3">
      <c r="S36040" t="s">
        <v>85653</v>
      </c>
      <c r="T36040">
        <v>34.052199999999999</v>
      </c>
      <c r="U36040">
        <v>-74.006</v>
      </c>
      <c r="V36040" t="s">
        <v>16</v>
      </c>
      <c r="AE36040">
        <v>503.11</v>
      </c>
    </row>
    <row r="36041" spans="19:31" x14ac:dyDescent="0.3">
      <c r="S36041" t="s">
        <v>85655</v>
      </c>
      <c r="T36041">
        <v>34.052199999999999</v>
      </c>
      <c r="U36041">
        <v>-74.006</v>
      </c>
      <c r="V36041" t="s">
        <v>16</v>
      </c>
      <c r="AE36041">
        <v>503.07</v>
      </c>
    </row>
    <row r="36042" spans="19:31" x14ac:dyDescent="0.3">
      <c r="S36042" t="s">
        <v>85657</v>
      </c>
      <c r="T36042">
        <v>55.755800000000001</v>
      </c>
      <c r="U36042">
        <v>37.6173</v>
      </c>
      <c r="V36042" t="s">
        <v>16</v>
      </c>
      <c r="AE36042">
        <v>502.87</v>
      </c>
    </row>
    <row r="36043" spans="19:31" x14ac:dyDescent="0.3">
      <c r="S36043" t="s">
        <v>85658</v>
      </c>
      <c r="T36043">
        <v>35.689500000000002</v>
      </c>
      <c r="U36043">
        <v>-118.2437</v>
      </c>
      <c r="V36043" t="s">
        <v>16</v>
      </c>
      <c r="AE36043">
        <v>502.59</v>
      </c>
    </row>
    <row r="36044" spans="19:31" x14ac:dyDescent="0.3">
      <c r="S36044" t="s">
        <v>85660</v>
      </c>
      <c r="T36044">
        <v>51.507399999999997</v>
      </c>
      <c r="U36044">
        <v>0.1278</v>
      </c>
      <c r="V36044" t="s">
        <v>16</v>
      </c>
      <c r="AE36044">
        <v>502.41</v>
      </c>
    </row>
    <row r="36045" spans="19:31" x14ac:dyDescent="0.3">
      <c r="S36045" t="s">
        <v>85661</v>
      </c>
      <c r="T36045">
        <v>48.8566</v>
      </c>
      <c r="U36045">
        <v>2.3521999999999998</v>
      </c>
      <c r="V36045" t="s">
        <v>41</v>
      </c>
      <c r="AE36045">
        <v>502.24</v>
      </c>
    </row>
    <row r="36046" spans="19:31" x14ac:dyDescent="0.3">
      <c r="S36046" t="s">
        <v>85664</v>
      </c>
      <c r="T36046">
        <v>55.755800000000001</v>
      </c>
      <c r="U36046">
        <v>37.6173</v>
      </c>
      <c r="V36046" t="s">
        <v>16</v>
      </c>
      <c r="AE36046">
        <v>502.13</v>
      </c>
    </row>
    <row r="36047" spans="19:31" x14ac:dyDescent="0.3">
      <c r="S36047" t="s">
        <v>85667</v>
      </c>
      <c r="T36047">
        <v>35.689500000000002</v>
      </c>
      <c r="U36047">
        <v>-118.2437</v>
      </c>
      <c r="V36047" t="s">
        <v>16</v>
      </c>
      <c r="AE36047">
        <v>502.07</v>
      </c>
    </row>
    <row r="36048" spans="19:31" x14ac:dyDescent="0.3">
      <c r="S36048" t="s">
        <v>85669</v>
      </c>
      <c r="T36048">
        <v>48.8566</v>
      </c>
      <c r="U36048">
        <v>2.3521999999999998</v>
      </c>
      <c r="V36048" t="s">
        <v>41</v>
      </c>
      <c r="AE36048">
        <v>501.99</v>
      </c>
    </row>
    <row r="36049" spans="19:31" x14ac:dyDescent="0.3">
      <c r="S36049" t="s">
        <v>85672</v>
      </c>
      <c r="T36049">
        <v>34.052199999999999</v>
      </c>
      <c r="U36049">
        <v>-74.006</v>
      </c>
      <c r="V36049" t="s">
        <v>16</v>
      </c>
      <c r="AE36049">
        <v>501.93</v>
      </c>
    </row>
    <row r="36050" spans="19:31" x14ac:dyDescent="0.3">
      <c r="S36050" t="s">
        <v>85674</v>
      </c>
      <c r="T36050">
        <v>55.755800000000001</v>
      </c>
      <c r="U36050">
        <v>37.6173</v>
      </c>
      <c r="V36050" t="s">
        <v>41</v>
      </c>
      <c r="AE36050">
        <v>501.81</v>
      </c>
    </row>
    <row r="36051" spans="19:31" x14ac:dyDescent="0.3">
      <c r="S36051" t="s">
        <v>85676</v>
      </c>
      <c r="T36051">
        <v>34.052199999999999</v>
      </c>
      <c r="U36051">
        <v>-74.006</v>
      </c>
      <c r="V36051" t="s">
        <v>16</v>
      </c>
      <c r="AE36051">
        <v>501.81</v>
      </c>
    </row>
    <row r="36052" spans="19:31" x14ac:dyDescent="0.3">
      <c r="S36052" t="s">
        <v>85678</v>
      </c>
      <c r="T36052">
        <v>48.8566</v>
      </c>
      <c r="U36052">
        <v>2.3521999999999998</v>
      </c>
      <c r="V36052" t="s">
        <v>16</v>
      </c>
      <c r="AE36052">
        <v>501.74</v>
      </c>
    </row>
    <row r="36053" spans="19:31" x14ac:dyDescent="0.3">
      <c r="S36053" t="s">
        <v>85679</v>
      </c>
      <c r="T36053">
        <v>55.755800000000001</v>
      </c>
      <c r="U36053">
        <v>37.6173</v>
      </c>
      <c r="V36053" t="s">
        <v>16</v>
      </c>
      <c r="AE36053">
        <v>501.7</v>
      </c>
    </row>
    <row r="36054" spans="19:31" x14ac:dyDescent="0.3">
      <c r="S36054" t="s">
        <v>85682</v>
      </c>
      <c r="T36054">
        <v>55.755800000000001</v>
      </c>
      <c r="U36054">
        <v>37.6173</v>
      </c>
      <c r="V36054" t="s">
        <v>16</v>
      </c>
      <c r="AE36054">
        <v>501.49</v>
      </c>
    </row>
    <row r="36055" spans="19:31" x14ac:dyDescent="0.3">
      <c r="S36055" t="s">
        <v>85684</v>
      </c>
      <c r="T36055">
        <v>55.755800000000001</v>
      </c>
      <c r="U36055">
        <v>37.6173</v>
      </c>
      <c r="V36055" t="s">
        <v>16</v>
      </c>
      <c r="AE36055">
        <v>500.98</v>
      </c>
    </row>
    <row r="36056" spans="19:31" x14ac:dyDescent="0.3">
      <c r="S36056" t="s">
        <v>85686</v>
      </c>
      <c r="T36056">
        <v>34.052199999999999</v>
      </c>
      <c r="U36056">
        <v>-74.006</v>
      </c>
      <c r="V36056" t="s">
        <v>16</v>
      </c>
      <c r="AE36056">
        <v>500.82</v>
      </c>
    </row>
    <row r="36057" spans="19:31" x14ac:dyDescent="0.3">
      <c r="S36057" t="s">
        <v>85688</v>
      </c>
      <c r="T36057">
        <v>55.755800000000001</v>
      </c>
      <c r="U36057">
        <v>37.6173</v>
      </c>
      <c r="V36057" t="s">
        <v>16</v>
      </c>
      <c r="AE36057">
        <v>500.71</v>
      </c>
    </row>
    <row r="36058" spans="19:31" x14ac:dyDescent="0.3">
      <c r="S36058" t="s">
        <v>85691</v>
      </c>
      <c r="T36058">
        <v>48.8566</v>
      </c>
      <c r="U36058">
        <v>2.3521999999999998</v>
      </c>
      <c r="V36058" t="s">
        <v>41</v>
      </c>
      <c r="AE36058">
        <v>500.55</v>
      </c>
    </row>
    <row r="36059" spans="19:31" x14ac:dyDescent="0.3">
      <c r="S36059" t="s">
        <v>85693</v>
      </c>
      <c r="T36059">
        <v>34.052199999999999</v>
      </c>
      <c r="U36059">
        <v>-74.006</v>
      </c>
      <c r="V36059" t="s">
        <v>16</v>
      </c>
      <c r="AE36059">
        <v>500.24</v>
      </c>
    </row>
    <row r="36060" spans="19:31" x14ac:dyDescent="0.3">
      <c r="S36060" t="s">
        <v>85695</v>
      </c>
      <c r="T36060">
        <v>51.507399999999997</v>
      </c>
      <c r="U36060">
        <v>0.1278</v>
      </c>
      <c r="V36060" t="s">
        <v>16</v>
      </c>
      <c r="AE36060">
        <v>500.19</v>
      </c>
    </row>
    <row r="36061" spans="19:31" x14ac:dyDescent="0.3">
      <c r="S36061" t="s">
        <v>85697</v>
      </c>
      <c r="T36061">
        <v>55.755800000000001</v>
      </c>
      <c r="U36061">
        <v>37.6173</v>
      </c>
      <c r="V36061" t="s">
        <v>16</v>
      </c>
      <c r="AE36061">
        <v>500.18</v>
      </c>
    </row>
    <row r="36062" spans="19:31" x14ac:dyDescent="0.3">
      <c r="S36062" t="s">
        <v>85698</v>
      </c>
      <c r="T36062">
        <v>34.052199999999999</v>
      </c>
      <c r="U36062">
        <v>-74.006</v>
      </c>
      <c r="V36062" t="s">
        <v>16</v>
      </c>
      <c r="AE36062">
        <v>500.16</v>
      </c>
    </row>
    <row r="36063" spans="19:31" x14ac:dyDescent="0.3">
      <c r="S36063" t="s">
        <v>85699</v>
      </c>
      <c r="T36063">
        <v>51.507399999999997</v>
      </c>
      <c r="U36063">
        <v>0.1278</v>
      </c>
      <c r="V36063" t="s">
        <v>41</v>
      </c>
      <c r="AE36063">
        <v>500.09</v>
      </c>
    </row>
    <row r="36064" spans="19:31" x14ac:dyDescent="0.3">
      <c r="S36064" t="s">
        <v>85700</v>
      </c>
      <c r="T36064">
        <v>40.712800000000001</v>
      </c>
      <c r="U36064">
        <v>-74.006</v>
      </c>
      <c r="V36064" t="s">
        <v>16</v>
      </c>
      <c r="AE36064">
        <v>499.85</v>
      </c>
    </row>
    <row r="36065" spans="19:31" x14ac:dyDescent="0.3">
      <c r="S36065" t="s">
        <v>85702</v>
      </c>
      <c r="T36065">
        <v>55.755800000000001</v>
      </c>
      <c r="U36065">
        <v>37.6173</v>
      </c>
      <c r="V36065" t="s">
        <v>16</v>
      </c>
      <c r="AE36065">
        <v>499.77</v>
      </c>
    </row>
    <row r="36066" spans="19:31" x14ac:dyDescent="0.3">
      <c r="S36066" t="s">
        <v>85703</v>
      </c>
      <c r="T36066">
        <v>48.8566</v>
      </c>
      <c r="U36066">
        <v>2.3521999999999998</v>
      </c>
      <c r="V36066" t="s">
        <v>16</v>
      </c>
      <c r="AE36066">
        <v>499.54</v>
      </c>
    </row>
    <row r="36067" spans="19:31" x14ac:dyDescent="0.3">
      <c r="S36067" t="s">
        <v>85706</v>
      </c>
      <c r="T36067">
        <v>51.507399999999997</v>
      </c>
      <c r="U36067">
        <v>0.1278</v>
      </c>
      <c r="V36067" t="s">
        <v>16</v>
      </c>
      <c r="AE36067">
        <v>499.53</v>
      </c>
    </row>
    <row r="36068" spans="19:31" x14ac:dyDescent="0.3">
      <c r="S36068" t="s">
        <v>85709</v>
      </c>
      <c r="T36068">
        <v>34.052199999999999</v>
      </c>
      <c r="U36068">
        <v>-74.006</v>
      </c>
      <c r="V36068" t="s">
        <v>16</v>
      </c>
      <c r="AE36068">
        <v>499.51</v>
      </c>
    </row>
    <row r="36069" spans="19:31" x14ac:dyDescent="0.3">
      <c r="S36069" t="s">
        <v>85711</v>
      </c>
      <c r="T36069">
        <v>34.052199999999999</v>
      </c>
      <c r="U36069">
        <v>-74.006</v>
      </c>
      <c r="V36069" t="s">
        <v>41</v>
      </c>
      <c r="AE36069">
        <v>499.1</v>
      </c>
    </row>
    <row r="36070" spans="19:31" x14ac:dyDescent="0.3">
      <c r="S36070" t="s">
        <v>85714</v>
      </c>
      <c r="T36070">
        <v>40.712800000000001</v>
      </c>
      <c r="U36070">
        <v>-74.006</v>
      </c>
      <c r="V36070" t="s">
        <v>16</v>
      </c>
      <c r="AE36070">
        <v>498.8</v>
      </c>
    </row>
    <row r="36071" spans="19:31" x14ac:dyDescent="0.3">
      <c r="S36071" t="s">
        <v>85716</v>
      </c>
      <c r="T36071">
        <v>40.712800000000001</v>
      </c>
      <c r="U36071">
        <v>-74.006</v>
      </c>
      <c r="V36071" t="s">
        <v>41</v>
      </c>
      <c r="AE36071">
        <v>498.58</v>
      </c>
    </row>
    <row r="36072" spans="19:31" x14ac:dyDescent="0.3">
      <c r="S36072" t="s">
        <v>85719</v>
      </c>
      <c r="T36072">
        <v>48.8566</v>
      </c>
      <c r="U36072">
        <v>2.3521999999999998</v>
      </c>
      <c r="V36072" t="s">
        <v>16</v>
      </c>
      <c r="AE36072">
        <v>498.56</v>
      </c>
    </row>
    <row r="36073" spans="19:31" x14ac:dyDescent="0.3">
      <c r="S36073" t="s">
        <v>85720</v>
      </c>
      <c r="T36073">
        <v>51.507399999999997</v>
      </c>
      <c r="U36073">
        <v>0.1278</v>
      </c>
      <c r="V36073" t="s">
        <v>41</v>
      </c>
      <c r="AE36073">
        <v>498.47</v>
      </c>
    </row>
    <row r="36074" spans="19:31" x14ac:dyDescent="0.3">
      <c r="S36074" t="s">
        <v>85721</v>
      </c>
      <c r="T36074">
        <v>48.8566</v>
      </c>
      <c r="U36074">
        <v>2.3521999999999998</v>
      </c>
      <c r="V36074" t="s">
        <v>16</v>
      </c>
      <c r="AE36074">
        <v>498.24</v>
      </c>
    </row>
    <row r="36075" spans="19:31" x14ac:dyDescent="0.3">
      <c r="S36075" t="s">
        <v>85723</v>
      </c>
      <c r="T36075">
        <v>34.052199999999999</v>
      </c>
      <c r="U36075">
        <v>-74.006</v>
      </c>
      <c r="V36075" t="s">
        <v>16</v>
      </c>
      <c r="AE36075">
        <v>498.07</v>
      </c>
    </row>
    <row r="36076" spans="19:31" x14ac:dyDescent="0.3">
      <c r="S36076" t="s">
        <v>85724</v>
      </c>
      <c r="T36076">
        <v>35.689500000000002</v>
      </c>
      <c r="U36076">
        <v>-118.2437</v>
      </c>
      <c r="V36076" t="s">
        <v>16</v>
      </c>
      <c r="AE36076">
        <v>498.02</v>
      </c>
    </row>
    <row r="36077" spans="19:31" x14ac:dyDescent="0.3">
      <c r="S36077" t="s">
        <v>85726</v>
      </c>
      <c r="T36077">
        <v>48.8566</v>
      </c>
      <c r="U36077">
        <v>2.3521999999999998</v>
      </c>
      <c r="V36077" t="s">
        <v>16</v>
      </c>
      <c r="AE36077">
        <v>497.96</v>
      </c>
    </row>
    <row r="36078" spans="19:31" x14ac:dyDescent="0.3">
      <c r="S36078" t="s">
        <v>85728</v>
      </c>
      <c r="T36078">
        <v>51.507399999999997</v>
      </c>
      <c r="U36078">
        <v>0.1278</v>
      </c>
      <c r="V36078" t="s">
        <v>41</v>
      </c>
      <c r="AE36078">
        <v>497.62</v>
      </c>
    </row>
    <row r="36079" spans="19:31" x14ac:dyDescent="0.3">
      <c r="S36079" t="s">
        <v>85729</v>
      </c>
      <c r="T36079">
        <v>48.8566</v>
      </c>
      <c r="U36079">
        <v>2.3521999999999998</v>
      </c>
      <c r="V36079" t="s">
        <v>16</v>
      </c>
      <c r="AE36079">
        <v>497.6</v>
      </c>
    </row>
    <row r="36080" spans="19:31" x14ac:dyDescent="0.3">
      <c r="S36080" t="s">
        <v>85731</v>
      </c>
      <c r="T36080">
        <v>34.052199999999999</v>
      </c>
      <c r="U36080">
        <v>-74.006</v>
      </c>
      <c r="V36080" t="s">
        <v>16</v>
      </c>
      <c r="AE36080">
        <v>497.33</v>
      </c>
    </row>
    <row r="36081" spans="19:31" x14ac:dyDescent="0.3">
      <c r="S36081" t="s">
        <v>85732</v>
      </c>
      <c r="T36081">
        <v>35.689500000000002</v>
      </c>
      <c r="U36081">
        <v>-118.2437</v>
      </c>
      <c r="V36081" t="s">
        <v>16</v>
      </c>
      <c r="AE36081">
        <v>497.31</v>
      </c>
    </row>
    <row r="36082" spans="19:31" x14ac:dyDescent="0.3">
      <c r="S36082" t="s">
        <v>85734</v>
      </c>
      <c r="T36082">
        <v>55.755800000000001</v>
      </c>
      <c r="U36082">
        <v>37.6173</v>
      </c>
      <c r="V36082" t="s">
        <v>16</v>
      </c>
      <c r="AE36082">
        <v>497.18</v>
      </c>
    </row>
    <row r="36083" spans="19:31" x14ac:dyDescent="0.3">
      <c r="S36083" t="s">
        <v>85736</v>
      </c>
      <c r="T36083">
        <v>51.507399999999997</v>
      </c>
      <c r="U36083">
        <v>0.1278</v>
      </c>
      <c r="V36083" t="s">
        <v>16</v>
      </c>
      <c r="AE36083">
        <v>497.17</v>
      </c>
    </row>
    <row r="36084" spans="19:31" x14ac:dyDescent="0.3">
      <c r="S36084" t="s">
        <v>85737</v>
      </c>
      <c r="T36084">
        <v>55.755800000000001</v>
      </c>
      <c r="U36084">
        <v>37.6173</v>
      </c>
      <c r="V36084" t="s">
        <v>41</v>
      </c>
      <c r="AE36084">
        <v>496.97</v>
      </c>
    </row>
    <row r="36085" spans="19:31" x14ac:dyDescent="0.3">
      <c r="S36085" t="s">
        <v>85739</v>
      </c>
      <c r="T36085">
        <v>48.8566</v>
      </c>
      <c r="U36085">
        <v>2.3521999999999998</v>
      </c>
      <c r="V36085" t="s">
        <v>16</v>
      </c>
      <c r="AE36085">
        <v>496.8</v>
      </c>
    </row>
    <row r="36086" spans="19:31" x14ac:dyDescent="0.3">
      <c r="S36086" t="s">
        <v>85742</v>
      </c>
      <c r="T36086">
        <v>48.8566</v>
      </c>
      <c r="U36086">
        <v>2.3521999999999998</v>
      </c>
      <c r="V36086" t="s">
        <v>16</v>
      </c>
      <c r="AE36086">
        <v>496.77</v>
      </c>
    </row>
    <row r="36087" spans="19:31" x14ac:dyDescent="0.3">
      <c r="S36087" t="s">
        <v>85745</v>
      </c>
      <c r="T36087">
        <v>48.8566</v>
      </c>
      <c r="U36087">
        <v>2.3521999999999998</v>
      </c>
      <c r="V36087" t="s">
        <v>16</v>
      </c>
      <c r="AE36087">
        <v>496.76</v>
      </c>
    </row>
    <row r="36088" spans="19:31" x14ac:dyDescent="0.3">
      <c r="S36088" t="s">
        <v>85747</v>
      </c>
      <c r="T36088">
        <v>35.689500000000002</v>
      </c>
      <c r="U36088">
        <v>-118.2437</v>
      </c>
      <c r="V36088" t="s">
        <v>41</v>
      </c>
      <c r="AE36088">
        <v>496.74</v>
      </c>
    </row>
    <row r="36089" spans="19:31" x14ac:dyDescent="0.3">
      <c r="S36089" t="s">
        <v>85749</v>
      </c>
      <c r="T36089">
        <v>51.507399999999997</v>
      </c>
      <c r="U36089">
        <v>0.1278</v>
      </c>
      <c r="V36089" t="s">
        <v>16</v>
      </c>
      <c r="AE36089">
        <v>496.63</v>
      </c>
    </row>
    <row r="36090" spans="19:31" x14ac:dyDescent="0.3">
      <c r="S36090" t="s">
        <v>85750</v>
      </c>
      <c r="T36090">
        <v>55.755800000000001</v>
      </c>
      <c r="U36090">
        <v>37.6173</v>
      </c>
      <c r="V36090" t="s">
        <v>16</v>
      </c>
      <c r="AE36090">
        <v>496.6</v>
      </c>
    </row>
    <row r="36091" spans="19:31" x14ac:dyDescent="0.3">
      <c r="S36091" t="s">
        <v>85751</v>
      </c>
      <c r="T36091">
        <v>48.8566</v>
      </c>
      <c r="U36091">
        <v>2.3521999999999998</v>
      </c>
      <c r="V36091" t="s">
        <v>16</v>
      </c>
      <c r="AE36091">
        <v>496.42</v>
      </c>
    </row>
    <row r="36092" spans="19:31" x14ac:dyDescent="0.3">
      <c r="S36092" t="s">
        <v>85752</v>
      </c>
      <c r="T36092">
        <v>35.689500000000002</v>
      </c>
      <c r="U36092">
        <v>-118.2437</v>
      </c>
      <c r="V36092" t="s">
        <v>16</v>
      </c>
      <c r="AE36092">
        <v>496.4</v>
      </c>
    </row>
    <row r="36093" spans="19:31" x14ac:dyDescent="0.3">
      <c r="S36093" t="s">
        <v>85754</v>
      </c>
      <c r="T36093">
        <v>51.507399999999997</v>
      </c>
      <c r="U36093">
        <v>0.1278</v>
      </c>
      <c r="V36093" t="s">
        <v>16</v>
      </c>
      <c r="AE36093">
        <v>496.34</v>
      </c>
    </row>
    <row r="36094" spans="19:31" x14ac:dyDescent="0.3">
      <c r="S36094" t="s">
        <v>85756</v>
      </c>
      <c r="T36094">
        <v>34.052199999999999</v>
      </c>
      <c r="U36094">
        <v>-74.006</v>
      </c>
      <c r="V36094" t="s">
        <v>16</v>
      </c>
      <c r="AE36094">
        <v>496.23</v>
      </c>
    </row>
    <row r="36095" spans="19:31" x14ac:dyDescent="0.3">
      <c r="S36095" t="s">
        <v>85757</v>
      </c>
      <c r="T36095">
        <v>48.8566</v>
      </c>
      <c r="U36095">
        <v>2.3521999999999998</v>
      </c>
      <c r="V36095" t="s">
        <v>41</v>
      </c>
      <c r="AE36095">
        <v>495.99</v>
      </c>
    </row>
    <row r="36096" spans="19:31" x14ac:dyDescent="0.3">
      <c r="S36096" t="s">
        <v>85758</v>
      </c>
      <c r="T36096">
        <v>51.507399999999997</v>
      </c>
      <c r="U36096">
        <v>0.1278</v>
      </c>
      <c r="V36096" t="s">
        <v>16</v>
      </c>
      <c r="AE36096">
        <v>495.96</v>
      </c>
    </row>
    <row r="36097" spans="19:31" x14ac:dyDescent="0.3">
      <c r="S36097" t="s">
        <v>85761</v>
      </c>
      <c r="T36097">
        <v>34.052199999999999</v>
      </c>
      <c r="U36097">
        <v>-74.006</v>
      </c>
      <c r="V36097" t="s">
        <v>16</v>
      </c>
      <c r="AE36097">
        <v>495.9</v>
      </c>
    </row>
    <row r="36098" spans="19:31" x14ac:dyDescent="0.3">
      <c r="S36098" t="s">
        <v>85763</v>
      </c>
      <c r="T36098">
        <v>34.052199999999999</v>
      </c>
      <c r="U36098">
        <v>-74.006</v>
      </c>
      <c r="V36098" t="s">
        <v>16</v>
      </c>
      <c r="AE36098">
        <v>495.9</v>
      </c>
    </row>
    <row r="36099" spans="19:31" x14ac:dyDescent="0.3">
      <c r="S36099" t="s">
        <v>85764</v>
      </c>
      <c r="T36099">
        <v>48.8566</v>
      </c>
      <c r="U36099">
        <v>2.3521999999999998</v>
      </c>
      <c r="V36099" t="s">
        <v>41</v>
      </c>
      <c r="AE36099">
        <v>495.75</v>
      </c>
    </row>
    <row r="36100" spans="19:31" x14ac:dyDescent="0.3">
      <c r="S36100" t="s">
        <v>85765</v>
      </c>
      <c r="T36100">
        <v>34.052199999999999</v>
      </c>
      <c r="U36100">
        <v>-74.006</v>
      </c>
      <c r="V36100" t="s">
        <v>16</v>
      </c>
      <c r="AE36100">
        <v>495.5</v>
      </c>
    </row>
    <row r="36101" spans="19:31" x14ac:dyDescent="0.3">
      <c r="S36101" t="s">
        <v>85767</v>
      </c>
      <c r="T36101">
        <v>34.052199999999999</v>
      </c>
      <c r="U36101">
        <v>-74.006</v>
      </c>
      <c r="V36101" t="s">
        <v>41</v>
      </c>
      <c r="AE36101">
        <v>495.34</v>
      </c>
    </row>
    <row r="36102" spans="19:31" x14ac:dyDescent="0.3">
      <c r="S36102" t="s">
        <v>85770</v>
      </c>
      <c r="T36102">
        <v>40.712800000000001</v>
      </c>
      <c r="U36102">
        <v>-74.006</v>
      </c>
      <c r="V36102" t="s">
        <v>16</v>
      </c>
      <c r="AE36102">
        <v>495.33</v>
      </c>
    </row>
    <row r="36103" spans="19:31" x14ac:dyDescent="0.3">
      <c r="S36103" t="s">
        <v>85772</v>
      </c>
      <c r="T36103">
        <v>48.8566</v>
      </c>
      <c r="U36103">
        <v>2.3521999999999998</v>
      </c>
      <c r="V36103" t="s">
        <v>41</v>
      </c>
      <c r="AE36103">
        <v>495.15</v>
      </c>
    </row>
    <row r="36104" spans="19:31" x14ac:dyDescent="0.3">
      <c r="S36104" t="s">
        <v>85775</v>
      </c>
      <c r="T36104">
        <v>51.507399999999997</v>
      </c>
      <c r="U36104">
        <v>0.1278</v>
      </c>
      <c r="V36104" t="s">
        <v>41</v>
      </c>
      <c r="AE36104">
        <v>495.08</v>
      </c>
    </row>
    <row r="36105" spans="19:31" x14ac:dyDescent="0.3">
      <c r="S36105" t="s">
        <v>85777</v>
      </c>
      <c r="T36105">
        <v>40.712800000000001</v>
      </c>
      <c r="U36105">
        <v>-74.006</v>
      </c>
      <c r="V36105" t="s">
        <v>41</v>
      </c>
      <c r="AE36105">
        <v>494.98</v>
      </c>
    </row>
    <row r="36106" spans="19:31" x14ac:dyDescent="0.3">
      <c r="S36106" t="s">
        <v>85779</v>
      </c>
      <c r="T36106">
        <v>55.755800000000001</v>
      </c>
      <c r="U36106">
        <v>37.6173</v>
      </c>
      <c r="V36106" t="s">
        <v>16</v>
      </c>
      <c r="AE36106">
        <v>494.94</v>
      </c>
    </row>
    <row r="36107" spans="19:31" x14ac:dyDescent="0.3">
      <c r="S36107" t="s">
        <v>85780</v>
      </c>
      <c r="T36107">
        <v>40.712800000000001</v>
      </c>
      <c r="U36107">
        <v>-74.006</v>
      </c>
      <c r="V36107" t="s">
        <v>16</v>
      </c>
      <c r="AE36107">
        <v>494.74</v>
      </c>
    </row>
    <row r="36108" spans="19:31" x14ac:dyDescent="0.3">
      <c r="S36108" t="s">
        <v>85782</v>
      </c>
      <c r="T36108">
        <v>51.507399999999997</v>
      </c>
      <c r="U36108">
        <v>0.1278</v>
      </c>
      <c r="V36108" t="s">
        <v>16</v>
      </c>
      <c r="AE36108">
        <v>494.53</v>
      </c>
    </row>
    <row r="36109" spans="19:31" x14ac:dyDescent="0.3">
      <c r="S36109" t="s">
        <v>85785</v>
      </c>
      <c r="T36109">
        <v>40.712800000000001</v>
      </c>
      <c r="U36109">
        <v>-74.006</v>
      </c>
      <c r="V36109" t="s">
        <v>16</v>
      </c>
      <c r="AE36109">
        <v>494.5</v>
      </c>
    </row>
    <row r="36110" spans="19:31" x14ac:dyDescent="0.3">
      <c r="S36110" t="s">
        <v>85787</v>
      </c>
      <c r="T36110">
        <v>40.712800000000001</v>
      </c>
      <c r="U36110">
        <v>-74.006</v>
      </c>
      <c r="V36110" t="s">
        <v>16</v>
      </c>
      <c r="AE36110">
        <v>494.42</v>
      </c>
    </row>
    <row r="36111" spans="19:31" x14ac:dyDescent="0.3">
      <c r="S36111" t="s">
        <v>85789</v>
      </c>
      <c r="T36111">
        <v>34.052199999999999</v>
      </c>
      <c r="U36111">
        <v>-74.006</v>
      </c>
      <c r="V36111" t="s">
        <v>41</v>
      </c>
      <c r="AE36111">
        <v>493.96</v>
      </c>
    </row>
    <row r="36112" spans="19:31" x14ac:dyDescent="0.3">
      <c r="S36112" t="s">
        <v>85791</v>
      </c>
      <c r="T36112">
        <v>55.755800000000001</v>
      </c>
      <c r="U36112">
        <v>37.6173</v>
      </c>
      <c r="V36112" t="s">
        <v>41</v>
      </c>
      <c r="AE36112">
        <v>493.86</v>
      </c>
    </row>
    <row r="36113" spans="19:31" x14ac:dyDescent="0.3">
      <c r="S36113" t="s">
        <v>85794</v>
      </c>
      <c r="T36113">
        <v>51.507399999999997</v>
      </c>
      <c r="U36113">
        <v>0.1278</v>
      </c>
      <c r="V36113" t="s">
        <v>16</v>
      </c>
      <c r="AE36113">
        <v>493.77</v>
      </c>
    </row>
    <row r="36114" spans="19:31" x14ac:dyDescent="0.3">
      <c r="S36114" t="s">
        <v>85796</v>
      </c>
      <c r="T36114">
        <v>35.689500000000002</v>
      </c>
      <c r="U36114">
        <v>-118.2437</v>
      </c>
      <c r="V36114" t="s">
        <v>41</v>
      </c>
      <c r="AE36114">
        <v>493.76</v>
      </c>
    </row>
    <row r="36115" spans="19:31" x14ac:dyDescent="0.3">
      <c r="S36115" t="s">
        <v>85799</v>
      </c>
      <c r="T36115">
        <v>40.712800000000001</v>
      </c>
      <c r="U36115">
        <v>-74.006</v>
      </c>
      <c r="V36115" t="s">
        <v>16</v>
      </c>
      <c r="AE36115">
        <v>493.73</v>
      </c>
    </row>
    <row r="36116" spans="19:31" x14ac:dyDescent="0.3">
      <c r="S36116" t="s">
        <v>85800</v>
      </c>
      <c r="T36116">
        <v>51.507399999999997</v>
      </c>
      <c r="U36116">
        <v>0.1278</v>
      </c>
      <c r="V36116" t="s">
        <v>16</v>
      </c>
      <c r="AE36116">
        <v>493.73</v>
      </c>
    </row>
    <row r="36117" spans="19:31" x14ac:dyDescent="0.3">
      <c r="S36117" t="s">
        <v>85801</v>
      </c>
      <c r="T36117">
        <v>35.689500000000002</v>
      </c>
      <c r="U36117">
        <v>-118.2437</v>
      </c>
      <c r="V36117" t="s">
        <v>16</v>
      </c>
      <c r="AE36117">
        <v>493.49</v>
      </c>
    </row>
    <row r="36118" spans="19:31" x14ac:dyDescent="0.3">
      <c r="S36118" t="s">
        <v>85803</v>
      </c>
      <c r="T36118">
        <v>48.8566</v>
      </c>
      <c r="U36118">
        <v>2.3521999999999998</v>
      </c>
      <c r="V36118" t="s">
        <v>16</v>
      </c>
      <c r="AE36118">
        <v>493.47</v>
      </c>
    </row>
    <row r="36119" spans="19:31" x14ac:dyDescent="0.3">
      <c r="S36119" t="s">
        <v>85805</v>
      </c>
      <c r="T36119">
        <v>40.712800000000001</v>
      </c>
      <c r="U36119">
        <v>-74.006</v>
      </c>
      <c r="V36119" t="s">
        <v>16</v>
      </c>
      <c r="AE36119">
        <v>493.3</v>
      </c>
    </row>
    <row r="36120" spans="19:31" x14ac:dyDescent="0.3">
      <c r="S36120" t="s">
        <v>85806</v>
      </c>
      <c r="T36120">
        <v>51.507399999999997</v>
      </c>
      <c r="U36120">
        <v>0.1278</v>
      </c>
      <c r="V36120" t="s">
        <v>16</v>
      </c>
      <c r="AE36120">
        <v>493.19</v>
      </c>
    </row>
    <row r="36121" spans="19:31" x14ac:dyDescent="0.3">
      <c r="S36121" t="s">
        <v>85807</v>
      </c>
      <c r="T36121">
        <v>40.712800000000001</v>
      </c>
      <c r="U36121">
        <v>-74.006</v>
      </c>
      <c r="V36121" t="s">
        <v>41</v>
      </c>
      <c r="AE36121">
        <v>493.09</v>
      </c>
    </row>
    <row r="36122" spans="19:31" x14ac:dyDescent="0.3">
      <c r="S36122" t="s">
        <v>85809</v>
      </c>
      <c r="T36122">
        <v>55.755800000000001</v>
      </c>
      <c r="U36122">
        <v>37.6173</v>
      </c>
      <c r="V36122" t="s">
        <v>41</v>
      </c>
      <c r="AE36122">
        <v>493.02</v>
      </c>
    </row>
    <row r="36123" spans="19:31" x14ac:dyDescent="0.3">
      <c r="S36123" t="s">
        <v>85810</v>
      </c>
      <c r="T36123">
        <v>34.052199999999999</v>
      </c>
      <c r="U36123">
        <v>-74.006</v>
      </c>
      <c r="V36123" t="s">
        <v>16</v>
      </c>
      <c r="AE36123">
        <v>493.02</v>
      </c>
    </row>
    <row r="36124" spans="19:31" x14ac:dyDescent="0.3">
      <c r="S36124" t="s">
        <v>85813</v>
      </c>
      <c r="T36124">
        <v>48.8566</v>
      </c>
      <c r="U36124">
        <v>2.3521999999999998</v>
      </c>
      <c r="V36124" t="s">
        <v>16</v>
      </c>
      <c r="AE36124">
        <v>492.94</v>
      </c>
    </row>
    <row r="36125" spans="19:31" x14ac:dyDescent="0.3">
      <c r="S36125" t="s">
        <v>85815</v>
      </c>
      <c r="T36125">
        <v>34.052199999999999</v>
      </c>
      <c r="U36125">
        <v>-74.006</v>
      </c>
      <c r="V36125" t="s">
        <v>16</v>
      </c>
      <c r="AE36125">
        <v>492.69</v>
      </c>
    </row>
    <row r="36126" spans="19:31" x14ac:dyDescent="0.3">
      <c r="S36126" t="s">
        <v>85817</v>
      </c>
      <c r="T36126">
        <v>34.052199999999999</v>
      </c>
      <c r="U36126">
        <v>-74.006</v>
      </c>
      <c r="V36126" t="s">
        <v>16</v>
      </c>
      <c r="AE36126">
        <v>492.67</v>
      </c>
    </row>
    <row r="36127" spans="19:31" x14ac:dyDescent="0.3">
      <c r="S36127" t="s">
        <v>85819</v>
      </c>
      <c r="T36127">
        <v>34.052199999999999</v>
      </c>
      <c r="U36127">
        <v>-74.006</v>
      </c>
      <c r="V36127" t="s">
        <v>16</v>
      </c>
      <c r="AE36127">
        <v>492.63</v>
      </c>
    </row>
    <row r="36128" spans="19:31" x14ac:dyDescent="0.3">
      <c r="S36128" t="s">
        <v>85821</v>
      </c>
      <c r="T36128">
        <v>55.755800000000001</v>
      </c>
      <c r="U36128">
        <v>37.6173</v>
      </c>
      <c r="V36128" t="s">
        <v>16</v>
      </c>
      <c r="AE36128">
        <v>492.45</v>
      </c>
    </row>
    <row r="36129" spans="19:31" x14ac:dyDescent="0.3">
      <c r="S36129" t="s">
        <v>85823</v>
      </c>
      <c r="T36129">
        <v>55.755800000000001</v>
      </c>
      <c r="U36129">
        <v>37.6173</v>
      </c>
      <c r="V36129" t="s">
        <v>16</v>
      </c>
      <c r="AE36129">
        <v>492.34</v>
      </c>
    </row>
    <row r="36130" spans="19:31" x14ac:dyDescent="0.3">
      <c r="S36130" t="s">
        <v>85824</v>
      </c>
      <c r="T36130">
        <v>51.507399999999997</v>
      </c>
      <c r="U36130">
        <v>0.1278</v>
      </c>
      <c r="V36130" t="s">
        <v>16</v>
      </c>
      <c r="AE36130">
        <v>492.26</v>
      </c>
    </row>
    <row r="36131" spans="19:31" x14ac:dyDescent="0.3">
      <c r="S36131" t="s">
        <v>85826</v>
      </c>
      <c r="T36131">
        <v>40.712800000000001</v>
      </c>
      <c r="U36131">
        <v>-74.006</v>
      </c>
      <c r="V36131" t="s">
        <v>41</v>
      </c>
      <c r="AE36131">
        <v>492.1</v>
      </c>
    </row>
    <row r="36132" spans="19:31" x14ac:dyDescent="0.3">
      <c r="S36132" t="s">
        <v>85827</v>
      </c>
      <c r="T36132">
        <v>35.689500000000002</v>
      </c>
      <c r="U36132">
        <v>-118.2437</v>
      </c>
      <c r="V36132" t="s">
        <v>41</v>
      </c>
      <c r="AE36132">
        <v>492.08</v>
      </c>
    </row>
    <row r="36133" spans="19:31" x14ac:dyDescent="0.3">
      <c r="S36133" t="s">
        <v>85828</v>
      </c>
      <c r="T36133">
        <v>48.8566</v>
      </c>
      <c r="U36133">
        <v>2.3521999999999998</v>
      </c>
      <c r="V36133" t="s">
        <v>16</v>
      </c>
      <c r="AE36133">
        <v>492</v>
      </c>
    </row>
    <row r="36134" spans="19:31" x14ac:dyDescent="0.3">
      <c r="S36134" t="s">
        <v>85830</v>
      </c>
      <c r="T36134">
        <v>55.755800000000001</v>
      </c>
      <c r="U36134">
        <v>37.6173</v>
      </c>
      <c r="V36134" t="s">
        <v>16</v>
      </c>
      <c r="AE36134">
        <v>491.9</v>
      </c>
    </row>
    <row r="36135" spans="19:31" x14ac:dyDescent="0.3">
      <c r="S36135" t="s">
        <v>85832</v>
      </c>
      <c r="T36135">
        <v>34.052199999999999</v>
      </c>
      <c r="U36135">
        <v>-74.006</v>
      </c>
      <c r="V36135" t="s">
        <v>16</v>
      </c>
      <c r="AE36135">
        <v>491.78</v>
      </c>
    </row>
    <row r="36136" spans="19:31" x14ac:dyDescent="0.3">
      <c r="S36136" t="s">
        <v>85835</v>
      </c>
      <c r="T36136">
        <v>51.507399999999997</v>
      </c>
      <c r="U36136">
        <v>0.1278</v>
      </c>
      <c r="V36136" t="s">
        <v>16</v>
      </c>
      <c r="AE36136">
        <v>491.74</v>
      </c>
    </row>
    <row r="36137" spans="19:31" x14ac:dyDescent="0.3">
      <c r="S36137" t="s">
        <v>85836</v>
      </c>
      <c r="T36137">
        <v>48.8566</v>
      </c>
      <c r="U36137">
        <v>2.3521999999999998</v>
      </c>
      <c r="V36137" t="s">
        <v>16</v>
      </c>
      <c r="AE36137">
        <v>491.54</v>
      </c>
    </row>
    <row r="36138" spans="19:31" x14ac:dyDescent="0.3">
      <c r="S36138" t="s">
        <v>85839</v>
      </c>
      <c r="T36138">
        <v>35.689500000000002</v>
      </c>
      <c r="U36138">
        <v>-118.2437</v>
      </c>
      <c r="V36138" t="s">
        <v>41</v>
      </c>
      <c r="AE36138">
        <v>491.38</v>
      </c>
    </row>
    <row r="36139" spans="19:31" x14ac:dyDescent="0.3">
      <c r="S36139" t="s">
        <v>85841</v>
      </c>
      <c r="T36139">
        <v>55.755800000000001</v>
      </c>
      <c r="U36139">
        <v>37.6173</v>
      </c>
      <c r="V36139" t="s">
        <v>16</v>
      </c>
      <c r="AE36139">
        <v>491.3</v>
      </c>
    </row>
    <row r="36140" spans="19:31" x14ac:dyDescent="0.3">
      <c r="S36140" t="s">
        <v>85844</v>
      </c>
      <c r="T36140">
        <v>48.8566</v>
      </c>
      <c r="U36140">
        <v>2.3521999999999998</v>
      </c>
      <c r="V36140" t="s">
        <v>16</v>
      </c>
      <c r="AE36140">
        <v>490.98</v>
      </c>
    </row>
    <row r="36141" spans="19:31" x14ac:dyDescent="0.3">
      <c r="S36141" t="s">
        <v>85846</v>
      </c>
      <c r="T36141">
        <v>51.507399999999997</v>
      </c>
      <c r="U36141">
        <v>0.1278</v>
      </c>
      <c r="V36141" t="s">
        <v>16</v>
      </c>
      <c r="AE36141">
        <v>490.79</v>
      </c>
    </row>
    <row r="36142" spans="19:31" x14ac:dyDescent="0.3">
      <c r="S36142" t="s">
        <v>85848</v>
      </c>
      <c r="T36142">
        <v>35.689500000000002</v>
      </c>
      <c r="U36142">
        <v>-118.2437</v>
      </c>
      <c r="V36142" t="s">
        <v>16</v>
      </c>
      <c r="AE36142">
        <v>490.74</v>
      </c>
    </row>
    <row r="36143" spans="19:31" x14ac:dyDescent="0.3">
      <c r="S36143" t="s">
        <v>85849</v>
      </c>
      <c r="T36143">
        <v>35.689500000000002</v>
      </c>
      <c r="U36143">
        <v>-118.2437</v>
      </c>
      <c r="V36143" t="s">
        <v>16</v>
      </c>
      <c r="AE36143">
        <v>490.58</v>
      </c>
    </row>
    <row r="36144" spans="19:31" x14ac:dyDescent="0.3">
      <c r="S36144" t="s">
        <v>85852</v>
      </c>
      <c r="T36144">
        <v>34.052199999999999</v>
      </c>
      <c r="U36144">
        <v>-74.006</v>
      </c>
      <c r="V36144" t="s">
        <v>16</v>
      </c>
      <c r="AE36144">
        <v>490.47</v>
      </c>
    </row>
    <row r="36145" spans="19:31" x14ac:dyDescent="0.3">
      <c r="S36145" t="s">
        <v>85853</v>
      </c>
      <c r="T36145">
        <v>48.8566</v>
      </c>
      <c r="U36145">
        <v>2.3521999999999998</v>
      </c>
      <c r="V36145" t="s">
        <v>41</v>
      </c>
      <c r="AE36145">
        <v>490.44</v>
      </c>
    </row>
    <row r="36146" spans="19:31" x14ac:dyDescent="0.3">
      <c r="S36146" t="s">
        <v>85855</v>
      </c>
      <c r="T36146">
        <v>35.689500000000002</v>
      </c>
      <c r="U36146">
        <v>-118.2437</v>
      </c>
      <c r="V36146" t="s">
        <v>16</v>
      </c>
      <c r="AE36146">
        <v>490.34</v>
      </c>
    </row>
    <row r="36147" spans="19:31" x14ac:dyDescent="0.3">
      <c r="S36147" t="s">
        <v>85856</v>
      </c>
      <c r="T36147">
        <v>55.755800000000001</v>
      </c>
      <c r="U36147">
        <v>37.6173</v>
      </c>
      <c r="V36147" t="s">
        <v>16</v>
      </c>
      <c r="AE36147">
        <v>490.34</v>
      </c>
    </row>
    <row r="36148" spans="19:31" x14ac:dyDescent="0.3">
      <c r="S36148" t="s">
        <v>85859</v>
      </c>
      <c r="T36148">
        <v>48.8566</v>
      </c>
      <c r="U36148">
        <v>2.3521999999999998</v>
      </c>
      <c r="V36148" t="s">
        <v>16</v>
      </c>
      <c r="AE36148">
        <v>490.06</v>
      </c>
    </row>
    <row r="36149" spans="19:31" x14ac:dyDescent="0.3">
      <c r="S36149" t="s">
        <v>85860</v>
      </c>
      <c r="T36149">
        <v>34.052199999999999</v>
      </c>
      <c r="U36149">
        <v>-74.006</v>
      </c>
      <c r="V36149" t="s">
        <v>16</v>
      </c>
      <c r="AE36149">
        <v>489.88</v>
      </c>
    </row>
    <row r="36150" spans="19:31" x14ac:dyDescent="0.3">
      <c r="S36150" t="s">
        <v>85861</v>
      </c>
      <c r="T36150">
        <v>51.507399999999997</v>
      </c>
      <c r="U36150">
        <v>0.1278</v>
      </c>
      <c r="V36150" t="s">
        <v>16</v>
      </c>
      <c r="AE36150">
        <v>489.85</v>
      </c>
    </row>
    <row r="36151" spans="19:31" x14ac:dyDescent="0.3">
      <c r="S36151" t="s">
        <v>85863</v>
      </c>
      <c r="T36151">
        <v>35.689500000000002</v>
      </c>
      <c r="U36151">
        <v>-118.2437</v>
      </c>
      <c r="V36151" t="s">
        <v>16</v>
      </c>
      <c r="AE36151">
        <v>489.81</v>
      </c>
    </row>
    <row r="36152" spans="19:31" x14ac:dyDescent="0.3">
      <c r="S36152" t="s">
        <v>85866</v>
      </c>
      <c r="T36152">
        <v>35.689500000000002</v>
      </c>
      <c r="U36152">
        <v>-118.2437</v>
      </c>
      <c r="V36152" t="s">
        <v>16</v>
      </c>
      <c r="AE36152">
        <v>489.63</v>
      </c>
    </row>
    <row r="36153" spans="19:31" x14ac:dyDescent="0.3">
      <c r="S36153" t="s">
        <v>85868</v>
      </c>
      <c r="T36153">
        <v>51.507399999999997</v>
      </c>
      <c r="U36153">
        <v>0.1278</v>
      </c>
      <c r="V36153" t="s">
        <v>16</v>
      </c>
      <c r="AE36153">
        <v>489.59</v>
      </c>
    </row>
    <row r="36154" spans="19:31" x14ac:dyDescent="0.3">
      <c r="S36154" t="s">
        <v>85870</v>
      </c>
      <c r="T36154">
        <v>55.755800000000001</v>
      </c>
      <c r="U36154">
        <v>37.6173</v>
      </c>
      <c r="V36154" t="s">
        <v>41</v>
      </c>
      <c r="AE36154">
        <v>489.58</v>
      </c>
    </row>
    <row r="36155" spans="19:31" x14ac:dyDescent="0.3">
      <c r="S36155" t="s">
        <v>85871</v>
      </c>
      <c r="T36155">
        <v>55.755800000000001</v>
      </c>
      <c r="U36155">
        <v>37.6173</v>
      </c>
      <c r="V36155" t="s">
        <v>41</v>
      </c>
      <c r="AE36155">
        <v>489.57</v>
      </c>
    </row>
    <row r="36156" spans="19:31" x14ac:dyDescent="0.3">
      <c r="S36156" t="s">
        <v>85873</v>
      </c>
      <c r="T36156">
        <v>48.8566</v>
      </c>
      <c r="U36156">
        <v>2.3521999999999998</v>
      </c>
      <c r="V36156" t="s">
        <v>16</v>
      </c>
      <c r="AE36156">
        <v>489.46</v>
      </c>
    </row>
    <row r="36157" spans="19:31" x14ac:dyDescent="0.3">
      <c r="S36157" t="s">
        <v>85875</v>
      </c>
      <c r="T36157">
        <v>55.755800000000001</v>
      </c>
      <c r="U36157">
        <v>37.6173</v>
      </c>
      <c r="V36157" t="s">
        <v>16</v>
      </c>
      <c r="AE36157">
        <v>489.38</v>
      </c>
    </row>
    <row r="36158" spans="19:31" x14ac:dyDescent="0.3">
      <c r="S36158" t="s">
        <v>85877</v>
      </c>
      <c r="T36158">
        <v>51.507399999999997</v>
      </c>
      <c r="U36158">
        <v>0.1278</v>
      </c>
      <c r="V36158" t="s">
        <v>16</v>
      </c>
      <c r="AE36158">
        <v>489.31</v>
      </c>
    </row>
    <row r="36159" spans="19:31" x14ac:dyDescent="0.3">
      <c r="S36159" t="s">
        <v>85878</v>
      </c>
      <c r="T36159">
        <v>48.8566</v>
      </c>
      <c r="U36159">
        <v>2.3521999999999998</v>
      </c>
      <c r="V36159" t="s">
        <v>16</v>
      </c>
      <c r="AE36159">
        <v>488.84</v>
      </c>
    </row>
    <row r="36160" spans="19:31" x14ac:dyDescent="0.3">
      <c r="S36160" t="s">
        <v>85880</v>
      </c>
      <c r="T36160">
        <v>35.689500000000002</v>
      </c>
      <c r="U36160">
        <v>-118.2437</v>
      </c>
      <c r="V36160" t="s">
        <v>16</v>
      </c>
      <c r="AE36160">
        <v>488.84</v>
      </c>
    </row>
    <row r="36161" spans="19:31" x14ac:dyDescent="0.3">
      <c r="S36161" t="s">
        <v>85881</v>
      </c>
      <c r="T36161">
        <v>48.8566</v>
      </c>
      <c r="U36161">
        <v>2.3521999999999998</v>
      </c>
      <c r="V36161" t="s">
        <v>41</v>
      </c>
      <c r="AE36161">
        <v>488.78</v>
      </c>
    </row>
    <row r="36162" spans="19:31" x14ac:dyDescent="0.3">
      <c r="S36162" t="s">
        <v>85882</v>
      </c>
      <c r="T36162">
        <v>34.052199999999999</v>
      </c>
      <c r="U36162">
        <v>-74.006</v>
      </c>
      <c r="V36162" t="s">
        <v>41</v>
      </c>
      <c r="AE36162">
        <v>488.42</v>
      </c>
    </row>
    <row r="36163" spans="19:31" x14ac:dyDescent="0.3">
      <c r="S36163" t="s">
        <v>85884</v>
      </c>
      <c r="T36163">
        <v>35.689500000000002</v>
      </c>
      <c r="U36163">
        <v>-118.2437</v>
      </c>
      <c r="V36163" t="s">
        <v>16</v>
      </c>
      <c r="AE36163">
        <v>488.37</v>
      </c>
    </row>
    <row r="36164" spans="19:31" x14ac:dyDescent="0.3">
      <c r="S36164" t="s">
        <v>85887</v>
      </c>
      <c r="T36164">
        <v>35.689500000000002</v>
      </c>
      <c r="U36164">
        <v>-118.2437</v>
      </c>
      <c r="V36164" t="s">
        <v>16</v>
      </c>
      <c r="AE36164">
        <v>488.36</v>
      </c>
    </row>
    <row r="36165" spans="19:31" x14ac:dyDescent="0.3">
      <c r="S36165" t="s">
        <v>85888</v>
      </c>
      <c r="T36165">
        <v>51.507399999999997</v>
      </c>
      <c r="U36165">
        <v>0.1278</v>
      </c>
      <c r="V36165" t="s">
        <v>16</v>
      </c>
      <c r="AE36165">
        <v>488.32</v>
      </c>
    </row>
    <row r="36166" spans="19:31" x14ac:dyDescent="0.3">
      <c r="S36166" t="s">
        <v>85890</v>
      </c>
      <c r="T36166">
        <v>40.712800000000001</v>
      </c>
      <c r="U36166">
        <v>-74.006</v>
      </c>
      <c r="V36166" t="s">
        <v>16</v>
      </c>
      <c r="AE36166">
        <v>488.22</v>
      </c>
    </row>
    <row r="36167" spans="19:31" x14ac:dyDescent="0.3">
      <c r="S36167" t="s">
        <v>85891</v>
      </c>
      <c r="T36167">
        <v>40.712800000000001</v>
      </c>
      <c r="U36167">
        <v>-74.006</v>
      </c>
      <c r="V36167" t="s">
        <v>16</v>
      </c>
      <c r="AE36167">
        <v>488.13</v>
      </c>
    </row>
    <row r="36168" spans="19:31" x14ac:dyDescent="0.3">
      <c r="S36168" t="s">
        <v>85892</v>
      </c>
      <c r="T36168">
        <v>34.052199999999999</v>
      </c>
      <c r="U36168">
        <v>-74.006</v>
      </c>
      <c r="V36168" t="s">
        <v>41</v>
      </c>
      <c r="AE36168">
        <v>488.04</v>
      </c>
    </row>
    <row r="36169" spans="19:31" x14ac:dyDescent="0.3">
      <c r="S36169" t="s">
        <v>85893</v>
      </c>
      <c r="T36169">
        <v>40.712800000000001</v>
      </c>
      <c r="U36169">
        <v>-74.006</v>
      </c>
      <c r="V36169" t="s">
        <v>16</v>
      </c>
      <c r="AE36169">
        <v>487.72</v>
      </c>
    </row>
    <row r="36170" spans="19:31" x14ac:dyDescent="0.3">
      <c r="S36170" t="s">
        <v>85896</v>
      </c>
      <c r="T36170">
        <v>48.8566</v>
      </c>
      <c r="U36170">
        <v>2.3521999999999998</v>
      </c>
      <c r="V36170" t="s">
        <v>16</v>
      </c>
      <c r="AE36170">
        <v>487.6</v>
      </c>
    </row>
    <row r="36171" spans="19:31" x14ac:dyDescent="0.3">
      <c r="S36171" t="s">
        <v>85898</v>
      </c>
      <c r="T36171">
        <v>35.689500000000002</v>
      </c>
      <c r="U36171">
        <v>-118.2437</v>
      </c>
      <c r="V36171" t="s">
        <v>16</v>
      </c>
      <c r="AE36171">
        <v>487.3</v>
      </c>
    </row>
    <row r="36172" spans="19:31" x14ac:dyDescent="0.3">
      <c r="S36172" t="s">
        <v>85899</v>
      </c>
      <c r="T36172">
        <v>48.8566</v>
      </c>
      <c r="U36172">
        <v>2.3521999999999998</v>
      </c>
      <c r="V36172" t="s">
        <v>16</v>
      </c>
      <c r="AE36172">
        <v>487.27</v>
      </c>
    </row>
    <row r="36173" spans="19:31" x14ac:dyDescent="0.3">
      <c r="S36173" t="s">
        <v>85901</v>
      </c>
      <c r="T36173">
        <v>35.689500000000002</v>
      </c>
      <c r="U36173">
        <v>-118.2437</v>
      </c>
      <c r="V36173" t="s">
        <v>16</v>
      </c>
      <c r="AE36173">
        <v>487.13</v>
      </c>
    </row>
    <row r="36174" spans="19:31" x14ac:dyDescent="0.3">
      <c r="S36174" t="s">
        <v>85903</v>
      </c>
      <c r="T36174">
        <v>51.507399999999997</v>
      </c>
      <c r="U36174">
        <v>0.1278</v>
      </c>
      <c r="V36174" t="s">
        <v>16</v>
      </c>
      <c r="AE36174">
        <v>487.12</v>
      </c>
    </row>
    <row r="36175" spans="19:31" x14ac:dyDescent="0.3">
      <c r="S36175" t="s">
        <v>85905</v>
      </c>
      <c r="T36175">
        <v>48.8566</v>
      </c>
      <c r="U36175">
        <v>2.3521999999999998</v>
      </c>
      <c r="V36175" t="s">
        <v>16</v>
      </c>
      <c r="AE36175">
        <v>486.84</v>
      </c>
    </row>
    <row r="36176" spans="19:31" x14ac:dyDescent="0.3">
      <c r="S36176" t="s">
        <v>85906</v>
      </c>
      <c r="T36176">
        <v>48.8566</v>
      </c>
      <c r="U36176">
        <v>2.3521999999999998</v>
      </c>
      <c r="V36176" t="s">
        <v>16</v>
      </c>
      <c r="AE36176">
        <v>486.77</v>
      </c>
    </row>
    <row r="36177" spans="19:31" x14ac:dyDescent="0.3">
      <c r="S36177" t="s">
        <v>85907</v>
      </c>
      <c r="T36177">
        <v>35.689500000000002</v>
      </c>
      <c r="U36177">
        <v>-118.2437</v>
      </c>
      <c r="V36177" t="s">
        <v>16</v>
      </c>
      <c r="AE36177">
        <v>486.71</v>
      </c>
    </row>
    <row r="36178" spans="19:31" x14ac:dyDescent="0.3">
      <c r="S36178" t="s">
        <v>85908</v>
      </c>
      <c r="T36178">
        <v>51.507399999999997</v>
      </c>
      <c r="U36178">
        <v>0.1278</v>
      </c>
      <c r="V36178" t="s">
        <v>16</v>
      </c>
      <c r="AE36178">
        <v>486.55</v>
      </c>
    </row>
    <row r="36179" spans="19:31" x14ac:dyDescent="0.3">
      <c r="S36179" t="s">
        <v>85910</v>
      </c>
      <c r="T36179">
        <v>34.052199999999999</v>
      </c>
      <c r="U36179">
        <v>-74.006</v>
      </c>
      <c r="V36179" t="s">
        <v>41</v>
      </c>
      <c r="AE36179">
        <v>486.42</v>
      </c>
    </row>
    <row r="36180" spans="19:31" x14ac:dyDescent="0.3">
      <c r="S36180" t="s">
        <v>85911</v>
      </c>
      <c r="T36180">
        <v>48.8566</v>
      </c>
      <c r="U36180">
        <v>2.3521999999999998</v>
      </c>
      <c r="V36180" t="s">
        <v>41</v>
      </c>
      <c r="AE36180">
        <v>486.35</v>
      </c>
    </row>
    <row r="36181" spans="19:31" x14ac:dyDescent="0.3">
      <c r="S36181" t="s">
        <v>85913</v>
      </c>
      <c r="T36181">
        <v>48.8566</v>
      </c>
      <c r="U36181">
        <v>2.3521999999999998</v>
      </c>
      <c r="V36181" t="s">
        <v>16</v>
      </c>
      <c r="AE36181">
        <v>486.23</v>
      </c>
    </row>
    <row r="36182" spans="19:31" x14ac:dyDescent="0.3">
      <c r="S36182" t="s">
        <v>85914</v>
      </c>
      <c r="T36182">
        <v>48.8566</v>
      </c>
      <c r="U36182">
        <v>2.3521999999999998</v>
      </c>
      <c r="V36182" t="s">
        <v>16</v>
      </c>
      <c r="AE36182">
        <v>486.19</v>
      </c>
    </row>
    <row r="36183" spans="19:31" x14ac:dyDescent="0.3">
      <c r="S36183" t="s">
        <v>85915</v>
      </c>
      <c r="T36183">
        <v>35.689500000000002</v>
      </c>
      <c r="U36183">
        <v>-118.2437</v>
      </c>
      <c r="V36183" t="s">
        <v>41</v>
      </c>
      <c r="AE36183">
        <v>486.07</v>
      </c>
    </row>
    <row r="36184" spans="19:31" x14ac:dyDescent="0.3">
      <c r="S36184" t="s">
        <v>85916</v>
      </c>
      <c r="T36184">
        <v>48.8566</v>
      </c>
      <c r="U36184">
        <v>2.3521999999999998</v>
      </c>
      <c r="V36184" t="s">
        <v>16</v>
      </c>
      <c r="AE36184">
        <v>486.02</v>
      </c>
    </row>
    <row r="36185" spans="19:31" x14ac:dyDescent="0.3">
      <c r="S36185" t="s">
        <v>85919</v>
      </c>
      <c r="T36185">
        <v>40.712800000000001</v>
      </c>
      <c r="U36185">
        <v>-74.006</v>
      </c>
      <c r="V36185" t="s">
        <v>16</v>
      </c>
      <c r="AE36185">
        <v>485.92</v>
      </c>
    </row>
    <row r="36186" spans="19:31" x14ac:dyDescent="0.3">
      <c r="S36186" t="s">
        <v>85920</v>
      </c>
      <c r="T36186">
        <v>34.052199999999999</v>
      </c>
      <c r="U36186">
        <v>-74.006</v>
      </c>
      <c r="V36186" t="s">
        <v>16</v>
      </c>
      <c r="AE36186">
        <v>485.86</v>
      </c>
    </row>
    <row r="36187" spans="19:31" x14ac:dyDescent="0.3">
      <c r="S36187" t="s">
        <v>85923</v>
      </c>
      <c r="T36187">
        <v>48.8566</v>
      </c>
      <c r="U36187">
        <v>2.3521999999999998</v>
      </c>
      <c r="V36187" t="s">
        <v>41</v>
      </c>
      <c r="AE36187">
        <v>485.82</v>
      </c>
    </row>
    <row r="36188" spans="19:31" x14ac:dyDescent="0.3">
      <c r="S36188" t="s">
        <v>85924</v>
      </c>
      <c r="T36188">
        <v>35.689500000000002</v>
      </c>
      <c r="U36188">
        <v>-118.2437</v>
      </c>
      <c r="V36188" t="s">
        <v>16</v>
      </c>
      <c r="AE36188">
        <v>485.71</v>
      </c>
    </row>
    <row r="36189" spans="19:31" x14ac:dyDescent="0.3">
      <c r="S36189" t="s">
        <v>85926</v>
      </c>
      <c r="T36189">
        <v>34.052199999999999</v>
      </c>
      <c r="U36189">
        <v>-74.006</v>
      </c>
      <c r="V36189" t="s">
        <v>41</v>
      </c>
      <c r="AE36189">
        <v>485.6</v>
      </c>
    </row>
    <row r="36190" spans="19:31" x14ac:dyDescent="0.3">
      <c r="S36190" t="s">
        <v>85928</v>
      </c>
      <c r="T36190">
        <v>35.689500000000002</v>
      </c>
      <c r="U36190">
        <v>-118.2437</v>
      </c>
      <c r="V36190" t="s">
        <v>16</v>
      </c>
      <c r="AE36190">
        <v>485.57</v>
      </c>
    </row>
    <row r="36191" spans="19:31" x14ac:dyDescent="0.3">
      <c r="S36191" t="s">
        <v>85930</v>
      </c>
      <c r="T36191">
        <v>55.755800000000001</v>
      </c>
      <c r="U36191">
        <v>37.6173</v>
      </c>
      <c r="V36191" t="s">
        <v>16</v>
      </c>
      <c r="AE36191">
        <v>485.57</v>
      </c>
    </row>
    <row r="36192" spans="19:31" x14ac:dyDescent="0.3">
      <c r="S36192" t="s">
        <v>85931</v>
      </c>
      <c r="T36192">
        <v>48.8566</v>
      </c>
      <c r="U36192">
        <v>2.3521999999999998</v>
      </c>
      <c r="V36192" t="s">
        <v>16</v>
      </c>
      <c r="AE36192">
        <v>485.42</v>
      </c>
    </row>
    <row r="36193" spans="19:31" x14ac:dyDescent="0.3">
      <c r="S36193" t="s">
        <v>85933</v>
      </c>
      <c r="T36193">
        <v>55.755800000000001</v>
      </c>
      <c r="U36193">
        <v>37.6173</v>
      </c>
      <c r="V36193" t="s">
        <v>16</v>
      </c>
      <c r="AE36193">
        <v>485.36</v>
      </c>
    </row>
    <row r="36194" spans="19:31" x14ac:dyDescent="0.3">
      <c r="S36194" t="s">
        <v>85936</v>
      </c>
      <c r="T36194">
        <v>34.052199999999999</v>
      </c>
      <c r="U36194">
        <v>-74.006</v>
      </c>
      <c r="V36194" t="s">
        <v>16</v>
      </c>
      <c r="AE36194">
        <v>485.26</v>
      </c>
    </row>
    <row r="36195" spans="19:31" x14ac:dyDescent="0.3">
      <c r="S36195" t="s">
        <v>85937</v>
      </c>
      <c r="T36195">
        <v>35.689500000000002</v>
      </c>
      <c r="U36195">
        <v>-118.2437</v>
      </c>
      <c r="V36195" t="s">
        <v>16</v>
      </c>
      <c r="AE36195">
        <v>485.22</v>
      </c>
    </row>
    <row r="36196" spans="19:31" x14ac:dyDescent="0.3">
      <c r="S36196" t="s">
        <v>85938</v>
      </c>
      <c r="T36196">
        <v>40.712800000000001</v>
      </c>
      <c r="U36196">
        <v>-74.006</v>
      </c>
      <c r="V36196" t="s">
        <v>41</v>
      </c>
      <c r="AE36196">
        <v>485.21</v>
      </c>
    </row>
    <row r="36197" spans="19:31" x14ac:dyDescent="0.3">
      <c r="S36197" t="s">
        <v>85939</v>
      </c>
      <c r="T36197">
        <v>48.8566</v>
      </c>
      <c r="U36197">
        <v>2.3521999999999998</v>
      </c>
      <c r="V36197" t="s">
        <v>16</v>
      </c>
      <c r="AE36197">
        <v>485.18</v>
      </c>
    </row>
    <row r="36198" spans="19:31" x14ac:dyDescent="0.3">
      <c r="S36198" t="s">
        <v>85941</v>
      </c>
      <c r="T36198">
        <v>51.507399999999997</v>
      </c>
      <c r="U36198">
        <v>0.1278</v>
      </c>
      <c r="V36198" t="s">
        <v>16</v>
      </c>
      <c r="AE36198">
        <v>485.12</v>
      </c>
    </row>
    <row r="36199" spans="19:31" x14ac:dyDescent="0.3">
      <c r="S36199" t="s">
        <v>85943</v>
      </c>
      <c r="T36199">
        <v>40.712800000000001</v>
      </c>
      <c r="U36199">
        <v>-74.006</v>
      </c>
      <c r="V36199" t="s">
        <v>41</v>
      </c>
      <c r="AE36199">
        <v>485.03</v>
      </c>
    </row>
    <row r="36200" spans="19:31" x14ac:dyDescent="0.3">
      <c r="S36200" t="s">
        <v>85945</v>
      </c>
      <c r="T36200">
        <v>34.052199999999999</v>
      </c>
      <c r="U36200">
        <v>-74.006</v>
      </c>
      <c r="V36200" t="s">
        <v>16</v>
      </c>
      <c r="AE36200">
        <v>484.54</v>
      </c>
    </row>
    <row r="36201" spans="19:31" x14ac:dyDescent="0.3">
      <c r="S36201" t="s">
        <v>85947</v>
      </c>
      <c r="T36201">
        <v>55.755800000000001</v>
      </c>
      <c r="U36201">
        <v>37.6173</v>
      </c>
      <c r="V36201" t="s">
        <v>16</v>
      </c>
      <c r="AE36201">
        <v>484.47</v>
      </c>
    </row>
    <row r="36202" spans="19:31" x14ac:dyDescent="0.3">
      <c r="S36202" t="s">
        <v>85948</v>
      </c>
      <c r="T36202">
        <v>34.052199999999999</v>
      </c>
      <c r="U36202">
        <v>-74.006</v>
      </c>
      <c r="V36202" t="s">
        <v>41</v>
      </c>
      <c r="AE36202">
        <v>484.26</v>
      </c>
    </row>
    <row r="36203" spans="19:31" x14ac:dyDescent="0.3">
      <c r="S36203" t="s">
        <v>85950</v>
      </c>
      <c r="T36203">
        <v>48.8566</v>
      </c>
      <c r="U36203">
        <v>2.3521999999999998</v>
      </c>
      <c r="V36203" t="s">
        <v>41</v>
      </c>
      <c r="AE36203">
        <v>484.07</v>
      </c>
    </row>
    <row r="36204" spans="19:31" x14ac:dyDescent="0.3">
      <c r="S36204" t="s">
        <v>85952</v>
      </c>
      <c r="T36204">
        <v>34.052199999999999</v>
      </c>
      <c r="U36204">
        <v>-74.006</v>
      </c>
      <c r="V36204" t="s">
        <v>16</v>
      </c>
      <c r="AE36204">
        <v>483.83</v>
      </c>
    </row>
    <row r="36205" spans="19:31" x14ac:dyDescent="0.3">
      <c r="S36205" t="s">
        <v>85955</v>
      </c>
      <c r="T36205">
        <v>40.712800000000001</v>
      </c>
      <c r="U36205">
        <v>-74.006</v>
      </c>
      <c r="V36205" t="s">
        <v>41</v>
      </c>
      <c r="AE36205">
        <v>483.75</v>
      </c>
    </row>
    <row r="36206" spans="19:31" x14ac:dyDescent="0.3">
      <c r="S36206" t="s">
        <v>85957</v>
      </c>
      <c r="T36206">
        <v>51.507399999999997</v>
      </c>
      <c r="U36206">
        <v>0.1278</v>
      </c>
      <c r="V36206" t="s">
        <v>16</v>
      </c>
      <c r="AE36206">
        <v>483.42</v>
      </c>
    </row>
    <row r="36207" spans="19:31" x14ac:dyDescent="0.3">
      <c r="S36207" t="s">
        <v>85958</v>
      </c>
      <c r="T36207">
        <v>48.8566</v>
      </c>
      <c r="U36207">
        <v>2.3521999999999998</v>
      </c>
      <c r="V36207" t="s">
        <v>16</v>
      </c>
      <c r="AE36207">
        <v>483.28</v>
      </c>
    </row>
    <row r="36208" spans="19:31" x14ac:dyDescent="0.3">
      <c r="S36208" t="s">
        <v>85961</v>
      </c>
      <c r="T36208">
        <v>55.755800000000001</v>
      </c>
      <c r="U36208">
        <v>37.6173</v>
      </c>
      <c r="V36208" t="s">
        <v>41</v>
      </c>
      <c r="AE36208">
        <v>483.23</v>
      </c>
    </row>
    <row r="36209" spans="19:31" x14ac:dyDescent="0.3">
      <c r="S36209" t="s">
        <v>85964</v>
      </c>
      <c r="T36209">
        <v>55.755800000000001</v>
      </c>
      <c r="U36209">
        <v>37.6173</v>
      </c>
      <c r="V36209" t="s">
        <v>16</v>
      </c>
      <c r="AE36209">
        <v>483.22</v>
      </c>
    </row>
    <row r="36210" spans="19:31" x14ac:dyDescent="0.3">
      <c r="S36210" t="s">
        <v>85966</v>
      </c>
      <c r="T36210">
        <v>55.755800000000001</v>
      </c>
      <c r="U36210">
        <v>37.6173</v>
      </c>
      <c r="V36210" t="s">
        <v>16</v>
      </c>
      <c r="AE36210">
        <v>483.05</v>
      </c>
    </row>
    <row r="36211" spans="19:31" x14ac:dyDescent="0.3">
      <c r="S36211" t="s">
        <v>85969</v>
      </c>
      <c r="T36211">
        <v>55.755800000000001</v>
      </c>
      <c r="U36211">
        <v>37.6173</v>
      </c>
      <c r="V36211" t="s">
        <v>41</v>
      </c>
      <c r="AE36211">
        <v>482.72</v>
      </c>
    </row>
    <row r="36212" spans="19:31" x14ac:dyDescent="0.3">
      <c r="S36212" t="s">
        <v>85970</v>
      </c>
      <c r="T36212">
        <v>55.755800000000001</v>
      </c>
      <c r="U36212">
        <v>37.6173</v>
      </c>
      <c r="V36212" t="s">
        <v>16</v>
      </c>
      <c r="AE36212">
        <v>482.71</v>
      </c>
    </row>
    <row r="36213" spans="19:31" x14ac:dyDescent="0.3">
      <c r="S36213" t="s">
        <v>85972</v>
      </c>
      <c r="T36213">
        <v>55.755800000000001</v>
      </c>
      <c r="U36213">
        <v>37.6173</v>
      </c>
      <c r="V36213" t="s">
        <v>41</v>
      </c>
      <c r="AE36213">
        <v>482.55</v>
      </c>
    </row>
    <row r="36214" spans="19:31" x14ac:dyDescent="0.3">
      <c r="S36214" t="s">
        <v>85974</v>
      </c>
      <c r="T36214">
        <v>51.507399999999997</v>
      </c>
      <c r="U36214">
        <v>0.1278</v>
      </c>
      <c r="V36214" t="s">
        <v>41</v>
      </c>
      <c r="AE36214">
        <v>482.45</v>
      </c>
    </row>
    <row r="36215" spans="19:31" x14ac:dyDescent="0.3">
      <c r="S36215" t="s">
        <v>85975</v>
      </c>
      <c r="T36215">
        <v>48.8566</v>
      </c>
      <c r="U36215">
        <v>2.3521999999999998</v>
      </c>
      <c r="V36215" t="s">
        <v>16</v>
      </c>
      <c r="AE36215">
        <v>482.31</v>
      </c>
    </row>
    <row r="36216" spans="19:31" x14ac:dyDescent="0.3">
      <c r="S36216" t="s">
        <v>85976</v>
      </c>
      <c r="T36216">
        <v>48.8566</v>
      </c>
      <c r="U36216">
        <v>2.3521999999999998</v>
      </c>
      <c r="V36216" t="s">
        <v>16</v>
      </c>
      <c r="AE36216">
        <v>482.09</v>
      </c>
    </row>
    <row r="36217" spans="19:31" x14ac:dyDescent="0.3">
      <c r="S36217" t="s">
        <v>85979</v>
      </c>
      <c r="T36217">
        <v>34.052199999999999</v>
      </c>
      <c r="U36217">
        <v>-74.006</v>
      </c>
      <c r="V36217" t="s">
        <v>16</v>
      </c>
      <c r="AE36217">
        <v>482.08</v>
      </c>
    </row>
    <row r="36218" spans="19:31" x14ac:dyDescent="0.3">
      <c r="S36218" t="s">
        <v>85981</v>
      </c>
      <c r="T36218">
        <v>55.755800000000001</v>
      </c>
      <c r="U36218">
        <v>37.6173</v>
      </c>
      <c r="V36218" t="s">
        <v>16</v>
      </c>
      <c r="AE36218">
        <v>481.87</v>
      </c>
    </row>
    <row r="36219" spans="19:31" x14ac:dyDescent="0.3">
      <c r="S36219" t="s">
        <v>85983</v>
      </c>
      <c r="T36219">
        <v>34.052199999999999</v>
      </c>
      <c r="U36219">
        <v>-74.006</v>
      </c>
      <c r="V36219" t="s">
        <v>16</v>
      </c>
      <c r="AE36219">
        <v>481.85</v>
      </c>
    </row>
    <row r="36220" spans="19:31" x14ac:dyDescent="0.3">
      <c r="S36220" t="s">
        <v>85986</v>
      </c>
      <c r="T36220">
        <v>34.052199999999999</v>
      </c>
      <c r="U36220">
        <v>-74.006</v>
      </c>
      <c r="V36220" t="s">
        <v>16</v>
      </c>
      <c r="AE36220">
        <v>481.64</v>
      </c>
    </row>
    <row r="36221" spans="19:31" x14ac:dyDescent="0.3">
      <c r="S36221" t="s">
        <v>85988</v>
      </c>
      <c r="T36221">
        <v>34.052199999999999</v>
      </c>
      <c r="U36221">
        <v>-74.006</v>
      </c>
      <c r="V36221" t="s">
        <v>41</v>
      </c>
      <c r="AE36221">
        <v>481.44</v>
      </c>
    </row>
    <row r="36222" spans="19:31" x14ac:dyDescent="0.3">
      <c r="S36222" t="s">
        <v>85990</v>
      </c>
      <c r="T36222">
        <v>40.712800000000001</v>
      </c>
      <c r="U36222">
        <v>-74.006</v>
      </c>
      <c r="V36222" t="s">
        <v>16</v>
      </c>
      <c r="AE36222">
        <v>481.43</v>
      </c>
    </row>
    <row r="36223" spans="19:31" x14ac:dyDescent="0.3">
      <c r="S36223" t="s">
        <v>85992</v>
      </c>
      <c r="T36223">
        <v>35.689500000000002</v>
      </c>
      <c r="U36223">
        <v>-118.2437</v>
      </c>
      <c r="V36223" t="s">
        <v>16</v>
      </c>
      <c r="AE36223">
        <v>481.36</v>
      </c>
    </row>
    <row r="36224" spans="19:31" x14ac:dyDescent="0.3">
      <c r="S36224" t="s">
        <v>85994</v>
      </c>
      <c r="T36224">
        <v>34.052199999999999</v>
      </c>
      <c r="U36224">
        <v>-74.006</v>
      </c>
      <c r="V36224" t="s">
        <v>16</v>
      </c>
      <c r="AE36224">
        <v>481.35</v>
      </c>
    </row>
    <row r="36225" spans="19:31" x14ac:dyDescent="0.3">
      <c r="S36225" t="s">
        <v>85997</v>
      </c>
      <c r="T36225">
        <v>35.689500000000002</v>
      </c>
      <c r="U36225">
        <v>-118.2437</v>
      </c>
      <c r="V36225" t="s">
        <v>41</v>
      </c>
      <c r="AE36225">
        <v>481.01</v>
      </c>
    </row>
    <row r="36226" spans="19:31" x14ac:dyDescent="0.3">
      <c r="S36226" t="s">
        <v>86000</v>
      </c>
      <c r="T36226">
        <v>35.689500000000002</v>
      </c>
      <c r="U36226">
        <v>-118.2437</v>
      </c>
      <c r="V36226" t="s">
        <v>16</v>
      </c>
      <c r="AE36226">
        <v>481</v>
      </c>
    </row>
    <row r="36227" spans="19:31" x14ac:dyDescent="0.3">
      <c r="S36227" t="s">
        <v>86002</v>
      </c>
      <c r="T36227">
        <v>35.689500000000002</v>
      </c>
      <c r="U36227">
        <v>-118.2437</v>
      </c>
      <c r="V36227" t="s">
        <v>41</v>
      </c>
      <c r="AE36227">
        <v>480.72</v>
      </c>
    </row>
    <row r="36228" spans="19:31" x14ac:dyDescent="0.3">
      <c r="S36228" t="s">
        <v>86003</v>
      </c>
      <c r="T36228">
        <v>55.755800000000001</v>
      </c>
      <c r="U36228">
        <v>37.6173</v>
      </c>
      <c r="V36228" t="s">
        <v>16</v>
      </c>
      <c r="AE36228">
        <v>480.65</v>
      </c>
    </row>
    <row r="36229" spans="19:31" x14ac:dyDescent="0.3">
      <c r="S36229" t="s">
        <v>86004</v>
      </c>
      <c r="T36229">
        <v>51.507399999999997</v>
      </c>
      <c r="U36229">
        <v>0.1278</v>
      </c>
      <c r="V36229" t="s">
        <v>16</v>
      </c>
      <c r="AE36229">
        <v>480.43</v>
      </c>
    </row>
    <row r="36230" spans="19:31" x14ac:dyDescent="0.3">
      <c r="S36230" t="s">
        <v>86005</v>
      </c>
      <c r="T36230">
        <v>35.689500000000002</v>
      </c>
      <c r="U36230">
        <v>-118.2437</v>
      </c>
      <c r="V36230" t="s">
        <v>41</v>
      </c>
      <c r="AE36230">
        <v>480.22</v>
      </c>
    </row>
    <row r="36231" spans="19:31" x14ac:dyDescent="0.3">
      <c r="S36231" t="s">
        <v>86007</v>
      </c>
      <c r="T36231">
        <v>34.052199999999999</v>
      </c>
      <c r="U36231">
        <v>-74.006</v>
      </c>
      <c r="V36231" t="s">
        <v>16</v>
      </c>
      <c r="AE36231">
        <v>480.15</v>
      </c>
    </row>
    <row r="36232" spans="19:31" x14ac:dyDescent="0.3">
      <c r="S36232" t="s">
        <v>86009</v>
      </c>
      <c r="T36232">
        <v>48.8566</v>
      </c>
      <c r="U36232">
        <v>2.3521999999999998</v>
      </c>
      <c r="V36232" t="s">
        <v>41</v>
      </c>
      <c r="AE36232">
        <v>480.09</v>
      </c>
    </row>
    <row r="36233" spans="19:31" x14ac:dyDescent="0.3">
      <c r="S36233" t="s">
        <v>86010</v>
      </c>
      <c r="T36233">
        <v>35.689500000000002</v>
      </c>
      <c r="U36233">
        <v>-118.2437</v>
      </c>
      <c r="V36233" t="s">
        <v>16</v>
      </c>
      <c r="AE36233">
        <v>479.87</v>
      </c>
    </row>
    <row r="36234" spans="19:31" x14ac:dyDescent="0.3">
      <c r="S36234" t="s">
        <v>86012</v>
      </c>
      <c r="T36234">
        <v>51.507399999999997</v>
      </c>
      <c r="U36234">
        <v>0.1278</v>
      </c>
      <c r="V36234" t="s">
        <v>41</v>
      </c>
      <c r="AE36234">
        <v>479.63</v>
      </c>
    </row>
    <row r="36235" spans="19:31" x14ac:dyDescent="0.3">
      <c r="S36235" t="s">
        <v>86014</v>
      </c>
      <c r="T36235">
        <v>51.507399999999997</v>
      </c>
      <c r="U36235">
        <v>0.1278</v>
      </c>
      <c r="V36235" t="s">
        <v>41</v>
      </c>
      <c r="AE36235">
        <v>479.6</v>
      </c>
    </row>
    <row r="36236" spans="19:31" x14ac:dyDescent="0.3">
      <c r="S36236" t="s">
        <v>86016</v>
      </c>
      <c r="T36236">
        <v>55.755800000000001</v>
      </c>
      <c r="U36236">
        <v>37.6173</v>
      </c>
      <c r="V36236" t="s">
        <v>16</v>
      </c>
      <c r="AE36236">
        <v>479.59</v>
      </c>
    </row>
    <row r="36237" spans="19:31" x14ac:dyDescent="0.3">
      <c r="S36237" t="s">
        <v>86018</v>
      </c>
      <c r="T36237">
        <v>48.8566</v>
      </c>
      <c r="U36237">
        <v>2.3521999999999998</v>
      </c>
      <c r="V36237" t="s">
        <v>16</v>
      </c>
      <c r="AE36237">
        <v>479.4</v>
      </c>
    </row>
    <row r="36238" spans="19:31" x14ac:dyDescent="0.3">
      <c r="S36238" t="s">
        <v>86020</v>
      </c>
      <c r="T36238">
        <v>48.8566</v>
      </c>
      <c r="U36238">
        <v>2.3521999999999998</v>
      </c>
      <c r="V36238" t="s">
        <v>16</v>
      </c>
      <c r="AE36238">
        <v>479.22</v>
      </c>
    </row>
    <row r="36239" spans="19:31" x14ac:dyDescent="0.3">
      <c r="S36239" t="s">
        <v>86022</v>
      </c>
      <c r="T36239">
        <v>55.755800000000001</v>
      </c>
      <c r="U36239">
        <v>37.6173</v>
      </c>
      <c r="V36239" t="s">
        <v>16</v>
      </c>
      <c r="AE36239">
        <v>479.21</v>
      </c>
    </row>
    <row r="36240" spans="19:31" x14ac:dyDescent="0.3">
      <c r="S36240" t="s">
        <v>86023</v>
      </c>
      <c r="T36240">
        <v>55.755800000000001</v>
      </c>
      <c r="U36240">
        <v>37.6173</v>
      </c>
      <c r="V36240" t="s">
        <v>16</v>
      </c>
      <c r="AE36240">
        <v>479.18</v>
      </c>
    </row>
    <row r="36241" spans="19:31" x14ac:dyDescent="0.3">
      <c r="S36241" t="s">
        <v>86024</v>
      </c>
      <c r="T36241">
        <v>40.712800000000001</v>
      </c>
      <c r="U36241">
        <v>-74.006</v>
      </c>
      <c r="V36241" t="s">
        <v>16</v>
      </c>
      <c r="AE36241">
        <v>478.7</v>
      </c>
    </row>
    <row r="36242" spans="19:31" x14ac:dyDescent="0.3">
      <c r="S36242" t="s">
        <v>86025</v>
      </c>
      <c r="T36242">
        <v>34.052199999999999</v>
      </c>
      <c r="U36242">
        <v>-74.006</v>
      </c>
      <c r="V36242" t="s">
        <v>16</v>
      </c>
      <c r="AE36242">
        <v>478.57</v>
      </c>
    </row>
    <row r="36243" spans="19:31" x14ac:dyDescent="0.3">
      <c r="S36243" t="s">
        <v>86027</v>
      </c>
      <c r="T36243">
        <v>51.507399999999997</v>
      </c>
      <c r="U36243">
        <v>0.1278</v>
      </c>
      <c r="V36243" t="s">
        <v>16</v>
      </c>
      <c r="AE36243">
        <v>478.47</v>
      </c>
    </row>
    <row r="36244" spans="19:31" x14ac:dyDescent="0.3">
      <c r="S36244" t="s">
        <v>86029</v>
      </c>
      <c r="T36244">
        <v>51.507399999999997</v>
      </c>
      <c r="U36244">
        <v>0.1278</v>
      </c>
      <c r="V36244" t="s">
        <v>16</v>
      </c>
      <c r="AE36244">
        <v>478.46</v>
      </c>
    </row>
    <row r="36245" spans="19:31" x14ac:dyDescent="0.3">
      <c r="S36245" t="s">
        <v>86031</v>
      </c>
      <c r="T36245">
        <v>51.507399999999997</v>
      </c>
      <c r="U36245">
        <v>0.1278</v>
      </c>
      <c r="V36245" t="s">
        <v>16</v>
      </c>
      <c r="AE36245">
        <v>478.46</v>
      </c>
    </row>
    <row r="36246" spans="19:31" x14ac:dyDescent="0.3">
      <c r="S36246" t="s">
        <v>86033</v>
      </c>
      <c r="T36246">
        <v>35.689500000000002</v>
      </c>
      <c r="U36246">
        <v>-118.2437</v>
      </c>
      <c r="V36246" t="s">
        <v>41</v>
      </c>
      <c r="AE36246">
        <v>478.36</v>
      </c>
    </row>
    <row r="36247" spans="19:31" x14ac:dyDescent="0.3">
      <c r="S36247" t="s">
        <v>86034</v>
      </c>
      <c r="T36247">
        <v>48.8566</v>
      </c>
      <c r="U36247">
        <v>2.3521999999999998</v>
      </c>
      <c r="V36247" t="s">
        <v>16</v>
      </c>
      <c r="AE36247">
        <v>478.32</v>
      </c>
    </row>
    <row r="36248" spans="19:31" x14ac:dyDescent="0.3">
      <c r="S36248" t="s">
        <v>86036</v>
      </c>
      <c r="T36248">
        <v>40.712800000000001</v>
      </c>
      <c r="U36248">
        <v>-74.006</v>
      </c>
      <c r="V36248" t="s">
        <v>16</v>
      </c>
      <c r="AE36248">
        <v>478.13</v>
      </c>
    </row>
    <row r="36249" spans="19:31" x14ac:dyDescent="0.3">
      <c r="S36249" t="s">
        <v>86037</v>
      </c>
      <c r="T36249">
        <v>51.507399999999997</v>
      </c>
      <c r="U36249">
        <v>0.1278</v>
      </c>
      <c r="V36249" t="s">
        <v>16</v>
      </c>
      <c r="AE36249">
        <v>477.99</v>
      </c>
    </row>
    <row r="36250" spans="19:31" x14ac:dyDescent="0.3">
      <c r="S36250" t="s">
        <v>86039</v>
      </c>
      <c r="T36250">
        <v>34.052199999999999</v>
      </c>
      <c r="U36250">
        <v>-74.006</v>
      </c>
      <c r="V36250" t="s">
        <v>16</v>
      </c>
      <c r="AE36250">
        <v>477.74</v>
      </c>
    </row>
    <row r="36251" spans="19:31" x14ac:dyDescent="0.3">
      <c r="S36251" t="s">
        <v>86040</v>
      </c>
      <c r="T36251">
        <v>35.689500000000002</v>
      </c>
      <c r="U36251">
        <v>-118.2437</v>
      </c>
      <c r="V36251" t="s">
        <v>41</v>
      </c>
      <c r="AE36251">
        <v>477.33</v>
      </c>
    </row>
    <row r="36252" spans="19:31" x14ac:dyDescent="0.3">
      <c r="S36252" t="s">
        <v>86042</v>
      </c>
      <c r="T36252">
        <v>51.507399999999997</v>
      </c>
      <c r="U36252">
        <v>0.1278</v>
      </c>
      <c r="V36252" t="s">
        <v>16</v>
      </c>
      <c r="AE36252">
        <v>477.32</v>
      </c>
    </row>
    <row r="36253" spans="19:31" x14ac:dyDescent="0.3">
      <c r="S36253" t="s">
        <v>86045</v>
      </c>
      <c r="T36253">
        <v>40.712800000000001</v>
      </c>
      <c r="U36253">
        <v>-74.006</v>
      </c>
      <c r="V36253" t="s">
        <v>16</v>
      </c>
      <c r="AE36253">
        <v>477.32</v>
      </c>
    </row>
    <row r="36254" spans="19:31" x14ac:dyDescent="0.3">
      <c r="S36254" t="s">
        <v>86047</v>
      </c>
      <c r="T36254">
        <v>35.689500000000002</v>
      </c>
      <c r="U36254">
        <v>-118.2437</v>
      </c>
      <c r="V36254" t="s">
        <v>16</v>
      </c>
      <c r="AE36254">
        <v>477.27</v>
      </c>
    </row>
    <row r="36255" spans="19:31" x14ac:dyDescent="0.3">
      <c r="S36255" t="s">
        <v>86049</v>
      </c>
      <c r="T36255">
        <v>40.712800000000001</v>
      </c>
      <c r="U36255">
        <v>-74.006</v>
      </c>
      <c r="V36255" t="s">
        <v>16</v>
      </c>
      <c r="AE36255">
        <v>477.14</v>
      </c>
    </row>
    <row r="36256" spans="19:31" x14ac:dyDescent="0.3">
      <c r="S36256" t="s">
        <v>86051</v>
      </c>
      <c r="T36256">
        <v>48.8566</v>
      </c>
      <c r="U36256">
        <v>2.3521999999999998</v>
      </c>
      <c r="V36256" t="s">
        <v>16</v>
      </c>
      <c r="AE36256">
        <v>477.06</v>
      </c>
    </row>
    <row r="36257" spans="19:31" x14ac:dyDescent="0.3">
      <c r="S36257" t="s">
        <v>86053</v>
      </c>
      <c r="T36257">
        <v>34.052199999999999</v>
      </c>
      <c r="U36257">
        <v>-74.006</v>
      </c>
      <c r="V36257" t="s">
        <v>16</v>
      </c>
      <c r="AE36257">
        <v>476.74</v>
      </c>
    </row>
    <row r="36258" spans="19:31" x14ac:dyDescent="0.3">
      <c r="S36258" t="s">
        <v>86055</v>
      </c>
      <c r="T36258">
        <v>40.712800000000001</v>
      </c>
      <c r="U36258">
        <v>-74.006</v>
      </c>
      <c r="V36258" t="s">
        <v>16</v>
      </c>
      <c r="AE36258">
        <v>476.69</v>
      </c>
    </row>
    <row r="36259" spans="19:31" x14ac:dyDescent="0.3">
      <c r="S36259" t="s">
        <v>86057</v>
      </c>
      <c r="T36259">
        <v>40.712800000000001</v>
      </c>
      <c r="U36259">
        <v>-74.006</v>
      </c>
      <c r="V36259" t="s">
        <v>16</v>
      </c>
      <c r="AE36259">
        <v>476.66</v>
      </c>
    </row>
    <row r="36260" spans="19:31" x14ac:dyDescent="0.3">
      <c r="S36260" t="s">
        <v>86059</v>
      </c>
      <c r="T36260">
        <v>48.8566</v>
      </c>
      <c r="U36260">
        <v>2.3521999999999998</v>
      </c>
      <c r="V36260" t="s">
        <v>41</v>
      </c>
      <c r="AE36260">
        <v>476.64</v>
      </c>
    </row>
    <row r="36261" spans="19:31" x14ac:dyDescent="0.3">
      <c r="S36261" t="s">
        <v>86061</v>
      </c>
      <c r="T36261">
        <v>48.8566</v>
      </c>
      <c r="U36261">
        <v>2.3521999999999998</v>
      </c>
      <c r="V36261" t="s">
        <v>16</v>
      </c>
      <c r="AE36261">
        <v>476.37</v>
      </c>
    </row>
    <row r="36262" spans="19:31" x14ac:dyDescent="0.3">
      <c r="S36262" t="s">
        <v>86064</v>
      </c>
      <c r="T36262">
        <v>40.712800000000001</v>
      </c>
      <c r="U36262">
        <v>-74.006</v>
      </c>
      <c r="V36262" t="s">
        <v>41</v>
      </c>
      <c r="AE36262">
        <v>476.07</v>
      </c>
    </row>
    <row r="36263" spans="19:31" x14ac:dyDescent="0.3">
      <c r="S36263" t="s">
        <v>86066</v>
      </c>
      <c r="T36263">
        <v>35.689500000000002</v>
      </c>
      <c r="U36263">
        <v>-118.2437</v>
      </c>
      <c r="V36263" t="s">
        <v>16</v>
      </c>
      <c r="AE36263">
        <v>476.01</v>
      </c>
    </row>
    <row r="36264" spans="19:31" x14ac:dyDescent="0.3">
      <c r="S36264" t="s">
        <v>86069</v>
      </c>
      <c r="T36264">
        <v>55.755800000000001</v>
      </c>
      <c r="U36264">
        <v>37.6173</v>
      </c>
      <c r="V36264" t="s">
        <v>16</v>
      </c>
      <c r="AE36264">
        <v>475.97</v>
      </c>
    </row>
    <row r="36265" spans="19:31" x14ac:dyDescent="0.3">
      <c r="S36265" t="s">
        <v>86071</v>
      </c>
      <c r="T36265">
        <v>40.712800000000001</v>
      </c>
      <c r="U36265">
        <v>-74.006</v>
      </c>
      <c r="V36265" t="s">
        <v>16</v>
      </c>
      <c r="AE36265">
        <v>475.84</v>
      </c>
    </row>
    <row r="36266" spans="19:31" x14ac:dyDescent="0.3">
      <c r="S36266" t="s">
        <v>86072</v>
      </c>
      <c r="T36266">
        <v>34.052199999999999</v>
      </c>
      <c r="U36266">
        <v>-74.006</v>
      </c>
      <c r="V36266" t="s">
        <v>16</v>
      </c>
      <c r="AE36266">
        <v>475.81</v>
      </c>
    </row>
    <row r="36267" spans="19:31" x14ac:dyDescent="0.3">
      <c r="S36267" t="s">
        <v>86073</v>
      </c>
      <c r="T36267">
        <v>34.052199999999999</v>
      </c>
      <c r="U36267">
        <v>-74.006</v>
      </c>
      <c r="V36267" t="s">
        <v>41</v>
      </c>
      <c r="AE36267">
        <v>475.29</v>
      </c>
    </row>
    <row r="36268" spans="19:31" x14ac:dyDescent="0.3">
      <c r="S36268" t="s">
        <v>86076</v>
      </c>
      <c r="T36268">
        <v>55.755800000000001</v>
      </c>
      <c r="U36268">
        <v>37.6173</v>
      </c>
      <c r="V36268" t="s">
        <v>16</v>
      </c>
      <c r="AE36268">
        <v>475.12</v>
      </c>
    </row>
    <row r="36269" spans="19:31" x14ac:dyDescent="0.3">
      <c r="S36269" t="s">
        <v>86078</v>
      </c>
      <c r="T36269">
        <v>51.507399999999997</v>
      </c>
      <c r="U36269">
        <v>0.1278</v>
      </c>
      <c r="V36269" t="s">
        <v>16</v>
      </c>
      <c r="AE36269">
        <v>475.08</v>
      </c>
    </row>
    <row r="36270" spans="19:31" x14ac:dyDescent="0.3">
      <c r="S36270" t="s">
        <v>86080</v>
      </c>
      <c r="T36270">
        <v>35.689500000000002</v>
      </c>
      <c r="U36270">
        <v>-118.2437</v>
      </c>
      <c r="V36270" t="s">
        <v>16</v>
      </c>
      <c r="AE36270">
        <v>475.05</v>
      </c>
    </row>
    <row r="36271" spans="19:31" x14ac:dyDescent="0.3">
      <c r="S36271" t="s">
        <v>86082</v>
      </c>
      <c r="T36271">
        <v>40.712800000000001</v>
      </c>
      <c r="U36271">
        <v>-74.006</v>
      </c>
      <c r="V36271" t="s">
        <v>16</v>
      </c>
      <c r="AE36271">
        <v>474.97</v>
      </c>
    </row>
    <row r="36272" spans="19:31" x14ac:dyDescent="0.3">
      <c r="S36272" t="s">
        <v>86084</v>
      </c>
      <c r="T36272">
        <v>48.8566</v>
      </c>
      <c r="U36272">
        <v>2.3521999999999998</v>
      </c>
      <c r="V36272" t="s">
        <v>16</v>
      </c>
      <c r="AE36272">
        <v>474.91</v>
      </c>
    </row>
    <row r="36273" spans="19:31" x14ac:dyDescent="0.3">
      <c r="S36273" t="s">
        <v>86085</v>
      </c>
      <c r="T36273">
        <v>34.052199999999999</v>
      </c>
      <c r="U36273">
        <v>-74.006</v>
      </c>
      <c r="V36273" t="s">
        <v>16</v>
      </c>
      <c r="AE36273">
        <v>474.83</v>
      </c>
    </row>
    <row r="36274" spans="19:31" x14ac:dyDescent="0.3">
      <c r="S36274" t="s">
        <v>86087</v>
      </c>
      <c r="T36274">
        <v>40.712800000000001</v>
      </c>
      <c r="U36274">
        <v>-74.006</v>
      </c>
      <c r="V36274" t="s">
        <v>16</v>
      </c>
      <c r="AE36274">
        <v>474.79</v>
      </c>
    </row>
    <row r="36275" spans="19:31" x14ac:dyDescent="0.3">
      <c r="S36275" t="s">
        <v>86090</v>
      </c>
      <c r="T36275">
        <v>34.052199999999999</v>
      </c>
      <c r="U36275">
        <v>-74.006</v>
      </c>
      <c r="V36275" t="s">
        <v>16</v>
      </c>
      <c r="AE36275">
        <v>474.52</v>
      </c>
    </row>
    <row r="36276" spans="19:31" x14ac:dyDescent="0.3">
      <c r="S36276" t="s">
        <v>86092</v>
      </c>
      <c r="T36276">
        <v>48.8566</v>
      </c>
      <c r="U36276">
        <v>2.3521999999999998</v>
      </c>
      <c r="V36276" t="s">
        <v>16</v>
      </c>
      <c r="AE36276">
        <v>474.45</v>
      </c>
    </row>
    <row r="36277" spans="19:31" x14ac:dyDescent="0.3">
      <c r="S36277" t="s">
        <v>86094</v>
      </c>
      <c r="T36277">
        <v>48.8566</v>
      </c>
      <c r="U36277">
        <v>2.3521999999999998</v>
      </c>
      <c r="V36277" t="s">
        <v>16</v>
      </c>
      <c r="AE36277">
        <v>474.23</v>
      </c>
    </row>
    <row r="36278" spans="19:31" x14ac:dyDescent="0.3">
      <c r="S36278" t="s">
        <v>86096</v>
      </c>
      <c r="T36278">
        <v>34.052199999999999</v>
      </c>
      <c r="U36278">
        <v>-74.006</v>
      </c>
      <c r="V36278" t="s">
        <v>16</v>
      </c>
      <c r="AE36278">
        <v>474.18</v>
      </c>
    </row>
    <row r="36279" spans="19:31" x14ac:dyDescent="0.3">
      <c r="S36279" t="s">
        <v>86098</v>
      </c>
      <c r="T36279">
        <v>40.712800000000001</v>
      </c>
      <c r="U36279">
        <v>-74.006</v>
      </c>
      <c r="V36279" t="s">
        <v>16</v>
      </c>
      <c r="AE36279">
        <v>474.15</v>
      </c>
    </row>
    <row r="36280" spans="19:31" x14ac:dyDescent="0.3">
      <c r="S36280" t="s">
        <v>86100</v>
      </c>
      <c r="T36280">
        <v>48.8566</v>
      </c>
      <c r="U36280">
        <v>2.3521999999999998</v>
      </c>
      <c r="V36280" t="s">
        <v>41</v>
      </c>
      <c r="AE36280">
        <v>474.07</v>
      </c>
    </row>
    <row r="36281" spans="19:31" x14ac:dyDescent="0.3">
      <c r="S36281" t="s">
        <v>86102</v>
      </c>
      <c r="T36281">
        <v>48.8566</v>
      </c>
      <c r="U36281">
        <v>2.3521999999999998</v>
      </c>
      <c r="V36281" t="s">
        <v>41</v>
      </c>
      <c r="AE36281">
        <v>473.83</v>
      </c>
    </row>
    <row r="36282" spans="19:31" x14ac:dyDescent="0.3">
      <c r="S36282" t="s">
        <v>86103</v>
      </c>
      <c r="T36282">
        <v>48.8566</v>
      </c>
      <c r="U36282">
        <v>2.3521999999999998</v>
      </c>
      <c r="V36282" t="s">
        <v>16</v>
      </c>
      <c r="AE36282">
        <v>473.48</v>
      </c>
    </row>
    <row r="36283" spans="19:31" x14ac:dyDescent="0.3">
      <c r="S36283" t="s">
        <v>86105</v>
      </c>
      <c r="T36283">
        <v>35.689500000000002</v>
      </c>
      <c r="U36283">
        <v>-118.2437</v>
      </c>
      <c r="V36283" t="s">
        <v>16</v>
      </c>
      <c r="AE36283">
        <v>473.34</v>
      </c>
    </row>
    <row r="36284" spans="19:31" x14ac:dyDescent="0.3">
      <c r="S36284" t="s">
        <v>86106</v>
      </c>
      <c r="T36284">
        <v>40.712800000000001</v>
      </c>
      <c r="U36284">
        <v>-74.006</v>
      </c>
      <c r="V36284" t="s">
        <v>16</v>
      </c>
      <c r="AE36284">
        <v>473.05</v>
      </c>
    </row>
    <row r="36285" spans="19:31" x14ac:dyDescent="0.3">
      <c r="S36285" t="s">
        <v>86108</v>
      </c>
      <c r="T36285">
        <v>55.755800000000001</v>
      </c>
      <c r="U36285">
        <v>37.6173</v>
      </c>
      <c r="V36285" t="s">
        <v>16</v>
      </c>
      <c r="AE36285">
        <v>473.05</v>
      </c>
    </row>
    <row r="36286" spans="19:31" x14ac:dyDescent="0.3">
      <c r="S36286" t="s">
        <v>86109</v>
      </c>
      <c r="T36286">
        <v>51.507399999999997</v>
      </c>
      <c r="U36286">
        <v>0.1278</v>
      </c>
      <c r="V36286" t="s">
        <v>16</v>
      </c>
      <c r="AE36286">
        <v>473.02</v>
      </c>
    </row>
    <row r="36287" spans="19:31" x14ac:dyDescent="0.3">
      <c r="S36287" t="s">
        <v>86110</v>
      </c>
      <c r="T36287">
        <v>35.689500000000002</v>
      </c>
      <c r="U36287">
        <v>-118.2437</v>
      </c>
      <c r="V36287" t="s">
        <v>16</v>
      </c>
      <c r="AE36287">
        <v>472.75</v>
      </c>
    </row>
    <row r="36288" spans="19:31" x14ac:dyDescent="0.3">
      <c r="S36288" t="s">
        <v>86112</v>
      </c>
      <c r="T36288">
        <v>40.712800000000001</v>
      </c>
      <c r="U36288">
        <v>-74.006</v>
      </c>
      <c r="V36288" t="s">
        <v>41</v>
      </c>
      <c r="AE36288">
        <v>472.68</v>
      </c>
    </row>
    <row r="36289" spans="19:31" x14ac:dyDescent="0.3">
      <c r="S36289" t="s">
        <v>86114</v>
      </c>
      <c r="T36289">
        <v>51.507399999999997</v>
      </c>
      <c r="U36289">
        <v>0.1278</v>
      </c>
      <c r="V36289" t="s">
        <v>16</v>
      </c>
      <c r="AE36289">
        <v>472.67</v>
      </c>
    </row>
    <row r="36290" spans="19:31" x14ac:dyDescent="0.3">
      <c r="S36290" t="s">
        <v>86116</v>
      </c>
      <c r="T36290">
        <v>55.755800000000001</v>
      </c>
      <c r="U36290">
        <v>37.6173</v>
      </c>
      <c r="V36290" t="s">
        <v>41</v>
      </c>
      <c r="AE36290">
        <v>472.64</v>
      </c>
    </row>
    <row r="36291" spans="19:31" x14ac:dyDescent="0.3">
      <c r="S36291" t="s">
        <v>86118</v>
      </c>
      <c r="T36291">
        <v>51.507399999999997</v>
      </c>
      <c r="U36291">
        <v>0.1278</v>
      </c>
      <c r="V36291" t="s">
        <v>16</v>
      </c>
      <c r="AE36291">
        <v>472.54</v>
      </c>
    </row>
    <row r="36292" spans="19:31" x14ac:dyDescent="0.3">
      <c r="S36292" t="s">
        <v>86120</v>
      </c>
      <c r="T36292">
        <v>48.8566</v>
      </c>
      <c r="U36292">
        <v>2.3521999999999998</v>
      </c>
      <c r="V36292" t="s">
        <v>16</v>
      </c>
      <c r="AE36292">
        <v>472.51</v>
      </c>
    </row>
    <row r="36293" spans="19:31" x14ac:dyDescent="0.3">
      <c r="S36293" t="s">
        <v>86121</v>
      </c>
      <c r="T36293">
        <v>40.712800000000001</v>
      </c>
      <c r="U36293">
        <v>-74.006</v>
      </c>
      <c r="V36293" t="s">
        <v>16</v>
      </c>
      <c r="AE36293">
        <v>472.45</v>
      </c>
    </row>
    <row r="36294" spans="19:31" x14ac:dyDescent="0.3">
      <c r="S36294" t="s">
        <v>86122</v>
      </c>
      <c r="T36294">
        <v>35.689500000000002</v>
      </c>
      <c r="U36294">
        <v>-118.2437</v>
      </c>
      <c r="V36294" t="s">
        <v>16</v>
      </c>
      <c r="AE36294">
        <v>472.16</v>
      </c>
    </row>
    <row r="36295" spans="19:31" x14ac:dyDescent="0.3">
      <c r="S36295" t="s">
        <v>86124</v>
      </c>
      <c r="T36295">
        <v>35.689500000000002</v>
      </c>
      <c r="U36295">
        <v>-118.2437</v>
      </c>
      <c r="V36295" t="s">
        <v>16</v>
      </c>
      <c r="AE36295">
        <v>471.71</v>
      </c>
    </row>
    <row r="36296" spans="19:31" x14ac:dyDescent="0.3">
      <c r="S36296" t="s">
        <v>86126</v>
      </c>
      <c r="T36296">
        <v>35.689500000000002</v>
      </c>
      <c r="U36296">
        <v>-118.2437</v>
      </c>
      <c r="V36296" t="s">
        <v>41</v>
      </c>
      <c r="AE36296">
        <v>471.61</v>
      </c>
    </row>
    <row r="36297" spans="19:31" x14ac:dyDescent="0.3">
      <c r="S36297" t="s">
        <v>86129</v>
      </c>
      <c r="T36297">
        <v>55.755800000000001</v>
      </c>
      <c r="U36297">
        <v>37.6173</v>
      </c>
      <c r="V36297" t="s">
        <v>41</v>
      </c>
      <c r="AE36297">
        <v>471.58</v>
      </c>
    </row>
    <row r="36298" spans="19:31" x14ac:dyDescent="0.3">
      <c r="S36298" t="s">
        <v>86130</v>
      </c>
      <c r="T36298">
        <v>51.507399999999997</v>
      </c>
      <c r="U36298">
        <v>0.1278</v>
      </c>
      <c r="V36298" t="s">
        <v>41</v>
      </c>
      <c r="AE36298">
        <v>471.51</v>
      </c>
    </row>
    <row r="36299" spans="19:31" x14ac:dyDescent="0.3">
      <c r="S36299" t="s">
        <v>86132</v>
      </c>
      <c r="T36299">
        <v>35.689500000000002</v>
      </c>
      <c r="U36299">
        <v>-118.2437</v>
      </c>
      <c r="V36299" t="s">
        <v>16</v>
      </c>
      <c r="AE36299">
        <v>471.19</v>
      </c>
    </row>
    <row r="36300" spans="19:31" x14ac:dyDescent="0.3">
      <c r="S36300" t="s">
        <v>86133</v>
      </c>
      <c r="T36300">
        <v>35.689500000000002</v>
      </c>
      <c r="U36300">
        <v>-118.2437</v>
      </c>
      <c r="V36300" t="s">
        <v>41</v>
      </c>
      <c r="AE36300">
        <v>470.97</v>
      </c>
    </row>
    <row r="36301" spans="19:31" x14ac:dyDescent="0.3">
      <c r="S36301" t="s">
        <v>86135</v>
      </c>
      <c r="T36301">
        <v>48.8566</v>
      </c>
      <c r="U36301">
        <v>2.3521999999999998</v>
      </c>
      <c r="V36301" t="s">
        <v>41</v>
      </c>
      <c r="AE36301">
        <v>470.96</v>
      </c>
    </row>
    <row r="36302" spans="19:31" x14ac:dyDescent="0.3">
      <c r="S36302" t="s">
        <v>86137</v>
      </c>
      <c r="T36302">
        <v>48.8566</v>
      </c>
      <c r="U36302">
        <v>2.3521999999999998</v>
      </c>
      <c r="V36302" t="s">
        <v>16</v>
      </c>
      <c r="AE36302">
        <v>470.6</v>
      </c>
    </row>
    <row r="36303" spans="19:31" x14ac:dyDescent="0.3">
      <c r="S36303" t="s">
        <v>86139</v>
      </c>
      <c r="T36303">
        <v>55.755800000000001</v>
      </c>
      <c r="U36303">
        <v>37.6173</v>
      </c>
      <c r="V36303" t="s">
        <v>16</v>
      </c>
      <c r="AE36303">
        <v>470.42</v>
      </c>
    </row>
    <row r="36304" spans="19:31" x14ac:dyDescent="0.3">
      <c r="S36304" t="s">
        <v>86141</v>
      </c>
      <c r="T36304">
        <v>40.712800000000001</v>
      </c>
      <c r="U36304">
        <v>-74.006</v>
      </c>
      <c r="V36304" t="s">
        <v>16</v>
      </c>
      <c r="AE36304">
        <v>470.42</v>
      </c>
    </row>
    <row r="36305" spans="19:31" x14ac:dyDescent="0.3">
      <c r="S36305" t="s">
        <v>86144</v>
      </c>
      <c r="T36305">
        <v>51.507399999999997</v>
      </c>
      <c r="U36305">
        <v>0.1278</v>
      </c>
      <c r="V36305" t="s">
        <v>16</v>
      </c>
      <c r="AE36305">
        <v>470.21</v>
      </c>
    </row>
    <row r="36306" spans="19:31" x14ac:dyDescent="0.3">
      <c r="S36306" t="s">
        <v>86146</v>
      </c>
      <c r="T36306">
        <v>55.755800000000001</v>
      </c>
      <c r="U36306">
        <v>37.6173</v>
      </c>
      <c r="V36306" t="s">
        <v>16</v>
      </c>
      <c r="AE36306">
        <v>470.05</v>
      </c>
    </row>
    <row r="36307" spans="19:31" x14ac:dyDescent="0.3">
      <c r="S36307" t="s">
        <v>86148</v>
      </c>
      <c r="T36307">
        <v>40.712800000000001</v>
      </c>
      <c r="U36307">
        <v>-74.006</v>
      </c>
      <c r="V36307" t="s">
        <v>16</v>
      </c>
      <c r="AE36307">
        <v>469.83</v>
      </c>
    </row>
    <row r="36308" spans="19:31" x14ac:dyDescent="0.3">
      <c r="S36308" t="s">
        <v>86150</v>
      </c>
      <c r="T36308">
        <v>48.8566</v>
      </c>
      <c r="U36308">
        <v>2.3521999999999998</v>
      </c>
      <c r="V36308" t="s">
        <v>16</v>
      </c>
      <c r="AE36308">
        <v>469.66</v>
      </c>
    </row>
    <row r="36309" spans="19:31" x14ac:dyDescent="0.3">
      <c r="S36309" t="s">
        <v>86151</v>
      </c>
      <c r="T36309">
        <v>48.8566</v>
      </c>
      <c r="U36309">
        <v>2.3521999999999998</v>
      </c>
      <c r="V36309" t="s">
        <v>41</v>
      </c>
      <c r="AE36309">
        <v>469.41</v>
      </c>
    </row>
    <row r="36310" spans="19:31" x14ac:dyDescent="0.3">
      <c r="S36310" t="s">
        <v>86153</v>
      </c>
      <c r="T36310">
        <v>35.689500000000002</v>
      </c>
      <c r="U36310">
        <v>-118.2437</v>
      </c>
      <c r="V36310" t="s">
        <v>16</v>
      </c>
      <c r="AE36310">
        <v>469.39</v>
      </c>
    </row>
    <row r="36311" spans="19:31" x14ac:dyDescent="0.3">
      <c r="S36311" t="s">
        <v>86155</v>
      </c>
      <c r="T36311">
        <v>34.052199999999999</v>
      </c>
      <c r="U36311">
        <v>-74.006</v>
      </c>
      <c r="V36311" t="s">
        <v>41</v>
      </c>
      <c r="AE36311">
        <v>469.3</v>
      </c>
    </row>
    <row r="36312" spans="19:31" x14ac:dyDescent="0.3">
      <c r="S36312" t="s">
        <v>86158</v>
      </c>
      <c r="T36312">
        <v>34.052199999999999</v>
      </c>
      <c r="U36312">
        <v>-74.006</v>
      </c>
      <c r="V36312" t="s">
        <v>16</v>
      </c>
      <c r="AE36312">
        <v>469.28</v>
      </c>
    </row>
    <row r="36313" spans="19:31" x14ac:dyDescent="0.3">
      <c r="S36313" t="s">
        <v>86160</v>
      </c>
      <c r="T36313">
        <v>34.052199999999999</v>
      </c>
      <c r="U36313">
        <v>-74.006</v>
      </c>
      <c r="V36313" t="s">
        <v>41</v>
      </c>
      <c r="AE36313">
        <v>469.28</v>
      </c>
    </row>
    <row r="36314" spans="19:31" x14ac:dyDescent="0.3">
      <c r="S36314" t="s">
        <v>86161</v>
      </c>
      <c r="T36314">
        <v>34.052199999999999</v>
      </c>
      <c r="U36314">
        <v>-74.006</v>
      </c>
      <c r="V36314" t="s">
        <v>16</v>
      </c>
      <c r="AE36314">
        <v>469.14</v>
      </c>
    </row>
    <row r="36315" spans="19:31" x14ac:dyDescent="0.3">
      <c r="S36315" t="s">
        <v>86163</v>
      </c>
      <c r="T36315">
        <v>35.689500000000002</v>
      </c>
      <c r="U36315">
        <v>-118.2437</v>
      </c>
      <c r="V36315" t="s">
        <v>16</v>
      </c>
      <c r="AE36315">
        <v>469.03</v>
      </c>
    </row>
    <row r="36316" spans="19:31" x14ac:dyDescent="0.3">
      <c r="S36316" t="s">
        <v>86164</v>
      </c>
      <c r="T36316">
        <v>51.507399999999997</v>
      </c>
      <c r="U36316">
        <v>0.1278</v>
      </c>
      <c r="V36316" t="s">
        <v>16</v>
      </c>
      <c r="AE36316">
        <v>468.92</v>
      </c>
    </row>
    <row r="36317" spans="19:31" x14ac:dyDescent="0.3">
      <c r="S36317" t="s">
        <v>86166</v>
      </c>
      <c r="T36317">
        <v>55.755800000000001</v>
      </c>
      <c r="U36317">
        <v>37.6173</v>
      </c>
      <c r="V36317" t="s">
        <v>16</v>
      </c>
      <c r="AE36317">
        <v>468.85</v>
      </c>
    </row>
    <row r="36318" spans="19:31" x14ac:dyDescent="0.3">
      <c r="S36318" t="s">
        <v>86167</v>
      </c>
      <c r="T36318">
        <v>40.712800000000001</v>
      </c>
      <c r="U36318">
        <v>-74.006</v>
      </c>
      <c r="V36318" t="s">
        <v>16</v>
      </c>
      <c r="AE36318">
        <v>468.62</v>
      </c>
    </row>
    <row r="36319" spans="19:31" x14ac:dyDescent="0.3">
      <c r="S36319" t="s">
        <v>86168</v>
      </c>
      <c r="T36319">
        <v>55.755800000000001</v>
      </c>
      <c r="U36319">
        <v>37.6173</v>
      </c>
      <c r="V36319" t="s">
        <v>16</v>
      </c>
      <c r="AE36319">
        <v>468.09</v>
      </c>
    </row>
    <row r="36320" spans="19:31" x14ac:dyDescent="0.3">
      <c r="S36320" t="s">
        <v>86171</v>
      </c>
      <c r="T36320">
        <v>55.755800000000001</v>
      </c>
      <c r="U36320">
        <v>37.6173</v>
      </c>
      <c r="V36320" t="s">
        <v>16</v>
      </c>
      <c r="AE36320">
        <v>468.06</v>
      </c>
    </row>
    <row r="36321" spans="19:31" x14ac:dyDescent="0.3">
      <c r="S36321" t="s">
        <v>86172</v>
      </c>
      <c r="T36321">
        <v>35.689500000000002</v>
      </c>
      <c r="U36321">
        <v>-118.2437</v>
      </c>
      <c r="V36321" t="s">
        <v>16</v>
      </c>
      <c r="AE36321">
        <v>467.99</v>
      </c>
    </row>
    <row r="36322" spans="19:31" x14ac:dyDescent="0.3">
      <c r="S36322" t="s">
        <v>86174</v>
      </c>
      <c r="T36322">
        <v>34.052199999999999</v>
      </c>
      <c r="U36322">
        <v>-74.006</v>
      </c>
      <c r="V36322" t="s">
        <v>16</v>
      </c>
      <c r="AE36322">
        <v>467.36</v>
      </c>
    </row>
    <row r="36323" spans="19:31" x14ac:dyDescent="0.3">
      <c r="S36323" t="s">
        <v>86177</v>
      </c>
      <c r="T36323">
        <v>48.8566</v>
      </c>
      <c r="U36323">
        <v>2.3521999999999998</v>
      </c>
      <c r="V36323" t="s">
        <v>16</v>
      </c>
      <c r="AE36323">
        <v>466.93</v>
      </c>
    </row>
    <row r="36324" spans="19:31" x14ac:dyDescent="0.3">
      <c r="S36324" t="s">
        <v>86178</v>
      </c>
      <c r="T36324">
        <v>40.712800000000001</v>
      </c>
      <c r="U36324">
        <v>-74.006</v>
      </c>
      <c r="V36324" t="s">
        <v>41</v>
      </c>
      <c r="AE36324">
        <v>466.82</v>
      </c>
    </row>
    <row r="36325" spans="19:31" x14ac:dyDescent="0.3">
      <c r="S36325" t="s">
        <v>86179</v>
      </c>
      <c r="T36325">
        <v>55.755800000000001</v>
      </c>
      <c r="U36325">
        <v>37.6173</v>
      </c>
      <c r="V36325" t="s">
        <v>16</v>
      </c>
      <c r="AE36325">
        <v>466.73</v>
      </c>
    </row>
    <row r="36326" spans="19:31" x14ac:dyDescent="0.3">
      <c r="S36326" t="s">
        <v>86180</v>
      </c>
      <c r="T36326">
        <v>48.8566</v>
      </c>
      <c r="U36326">
        <v>2.3521999999999998</v>
      </c>
      <c r="V36326" t="s">
        <v>41</v>
      </c>
      <c r="AE36326">
        <v>466.7</v>
      </c>
    </row>
    <row r="36327" spans="19:31" x14ac:dyDescent="0.3">
      <c r="S36327" t="s">
        <v>86183</v>
      </c>
      <c r="T36327">
        <v>51.507399999999997</v>
      </c>
      <c r="U36327">
        <v>0.1278</v>
      </c>
      <c r="V36327" t="s">
        <v>16</v>
      </c>
      <c r="AE36327">
        <v>466.69</v>
      </c>
    </row>
    <row r="36328" spans="19:31" x14ac:dyDescent="0.3">
      <c r="S36328" t="s">
        <v>86185</v>
      </c>
      <c r="T36328">
        <v>40.712800000000001</v>
      </c>
      <c r="U36328">
        <v>-74.006</v>
      </c>
      <c r="V36328" t="s">
        <v>41</v>
      </c>
      <c r="AE36328">
        <v>466.61</v>
      </c>
    </row>
    <row r="36329" spans="19:31" x14ac:dyDescent="0.3">
      <c r="S36329" t="s">
        <v>86186</v>
      </c>
      <c r="T36329">
        <v>55.755800000000001</v>
      </c>
      <c r="U36329">
        <v>37.6173</v>
      </c>
      <c r="V36329" t="s">
        <v>41</v>
      </c>
      <c r="AE36329">
        <v>466.04</v>
      </c>
    </row>
    <row r="36330" spans="19:31" x14ac:dyDescent="0.3">
      <c r="S36330" t="s">
        <v>86188</v>
      </c>
      <c r="T36330">
        <v>40.712800000000001</v>
      </c>
      <c r="U36330">
        <v>-74.006</v>
      </c>
      <c r="V36330" t="s">
        <v>16</v>
      </c>
      <c r="AE36330">
        <v>466.01</v>
      </c>
    </row>
    <row r="36331" spans="19:31" x14ac:dyDescent="0.3">
      <c r="S36331" t="s">
        <v>86191</v>
      </c>
      <c r="T36331">
        <v>48.8566</v>
      </c>
      <c r="U36331">
        <v>2.3521999999999998</v>
      </c>
      <c r="V36331" t="s">
        <v>16</v>
      </c>
      <c r="AE36331">
        <v>465.75</v>
      </c>
    </row>
    <row r="36332" spans="19:31" x14ac:dyDescent="0.3">
      <c r="S36332" t="s">
        <v>86193</v>
      </c>
      <c r="T36332">
        <v>40.712800000000001</v>
      </c>
      <c r="U36332">
        <v>-74.006</v>
      </c>
      <c r="V36332" t="s">
        <v>16</v>
      </c>
      <c r="AE36332">
        <v>465.64</v>
      </c>
    </row>
    <row r="36333" spans="19:31" x14ac:dyDescent="0.3">
      <c r="S36333" t="s">
        <v>86194</v>
      </c>
      <c r="T36333">
        <v>40.712800000000001</v>
      </c>
      <c r="U36333">
        <v>-74.006</v>
      </c>
      <c r="V36333" t="s">
        <v>41</v>
      </c>
      <c r="AE36333">
        <v>465.5</v>
      </c>
    </row>
    <row r="36334" spans="19:31" x14ac:dyDescent="0.3">
      <c r="S36334" t="s">
        <v>86197</v>
      </c>
      <c r="T36334">
        <v>40.712800000000001</v>
      </c>
      <c r="U36334">
        <v>-74.006</v>
      </c>
      <c r="V36334" t="s">
        <v>41</v>
      </c>
      <c r="AE36334">
        <v>465.45</v>
      </c>
    </row>
    <row r="36335" spans="19:31" x14ac:dyDescent="0.3">
      <c r="S36335" t="s">
        <v>86199</v>
      </c>
      <c r="T36335">
        <v>48.8566</v>
      </c>
      <c r="U36335">
        <v>2.3521999999999998</v>
      </c>
      <c r="V36335" t="s">
        <v>41</v>
      </c>
      <c r="AE36335">
        <v>465.37</v>
      </c>
    </row>
    <row r="36336" spans="19:31" x14ac:dyDescent="0.3">
      <c r="S36336" t="s">
        <v>86201</v>
      </c>
      <c r="T36336">
        <v>40.712800000000001</v>
      </c>
      <c r="U36336">
        <v>-74.006</v>
      </c>
      <c r="V36336" t="s">
        <v>41</v>
      </c>
      <c r="AE36336">
        <v>464.67</v>
      </c>
    </row>
    <row r="36337" spans="19:31" x14ac:dyDescent="0.3">
      <c r="S36337" t="s">
        <v>86203</v>
      </c>
      <c r="T36337">
        <v>40.712800000000001</v>
      </c>
      <c r="U36337">
        <v>-74.006</v>
      </c>
      <c r="V36337" t="s">
        <v>16</v>
      </c>
      <c r="AE36337">
        <v>464.67</v>
      </c>
    </row>
    <row r="36338" spans="19:31" x14ac:dyDescent="0.3">
      <c r="S36338" t="s">
        <v>86205</v>
      </c>
      <c r="T36338">
        <v>55.755800000000001</v>
      </c>
      <c r="U36338">
        <v>37.6173</v>
      </c>
      <c r="V36338" t="s">
        <v>16</v>
      </c>
      <c r="AE36338">
        <v>464.05</v>
      </c>
    </row>
    <row r="36339" spans="19:31" x14ac:dyDescent="0.3">
      <c r="S36339" t="s">
        <v>86206</v>
      </c>
      <c r="T36339">
        <v>34.052199999999999</v>
      </c>
      <c r="U36339">
        <v>-74.006</v>
      </c>
      <c r="V36339" t="s">
        <v>41</v>
      </c>
      <c r="AE36339">
        <v>463.8</v>
      </c>
    </row>
    <row r="36340" spans="19:31" x14ac:dyDescent="0.3">
      <c r="S36340" t="s">
        <v>86208</v>
      </c>
      <c r="T36340">
        <v>48.8566</v>
      </c>
      <c r="U36340">
        <v>2.3521999999999998</v>
      </c>
      <c r="V36340" t="s">
        <v>16</v>
      </c>
      <c r="AE36340">
        <v>463.75</v>
      </c>
    </row>
    <row r="36341" spans="19:31" x14ac:dyDescent="0.3">
      <c r="S36341" t="s">
        <v>86209</v>
      </c>
      <c r="T36341">
        <v>34.052199999999999</v>
      </c>
      <c r="U36341">
        <v>-74.006</v>
      </c>
      <c r="V36341" t="s">
        <v>16</v>
      </c>
      <c r="AE36341">
        <v>463.69</v>
      </c>
    </row>
    <row r="36342" spans="19:31" x14ac:dyDescent="0.3">
      <c r="S36342" t="s">
        <v>86211</v>
      </c>
      <c r="T36342">
        <v>35.689500000000002</v>
      </c>
      <c r="U36342">
        <v>-118.2437</v>
      </c>
      <c r="V36342" t="s">
        <v>16</v>
      </c>
      <c r="AE36342">
        <v>463.45</v>
      </c>
    </row>
    <row r="36343" spans="19:31" x14ac:dyDescent="0.3">
      <c r="S36343" t="s">
        <v>86212</v>
      </c>
      <c r="T36343">
        <v>48.8566</v>
      </c>
      <c r="U36343">
        <v>2.3521999999999998</v>
      </c>
      <c r="V36343" t="s">
        <v>41</v>
      </c>
      <c r="AE36343">
        <v>463.24</v>
      </c>
    </row>
    <row r="36344" spans="19:31" x14ac:dyDescent="0.3">
      <c r="S36344" t="s">
        <v>86213</v>
      </c>
      <c r="T36344">
        <v>51.507399999999997</v>
      </c>
      <c r="U36344">
        <v>0.1278</v>
      </c>
      <c r="V36344" t="s">
        <v>16</v>
      </c>
      <c r="AE36344">
        <v>463.21</v>
      </c>
    </row>
    <row r="36345" spans="19:31" x14ac:dyDescent="0.3">
      <c r="S36345" t="s">
        <v>86215</v>
      </c>
      <c r="T36345">
        <v>34.052199999999999</v>
      </c>
      <c r="U36345">
        <v>-74.006</v>
      </c>
      <c r="V36345" t="s">
        <v>16</v>
      </c>
      <c r="AE36345">
        <v>463.12</v>
      </c>
    </row>
    <row r="36346" spans="19:31" x14ac:dyDescent="0.3">
      <c r="S36346" t="s">
        <v>86217</v>
      </c>
      <c r="T36346">
        <v>55.755800000000001</v>
      </c>
      <c r="U36346">
        <v>37.6173</v>
      </c>
      <c r="V36346" t="s">
        <v>16</v>
      </c>
      <c r="AE36346">
        <v>463.1</v>
      </c>
    </row>
    <row r="36347" spans="19:31" x14ac:dyDescent="0.3">
      <c r="S36347" t="s">
        <v>86218</v>
      </c>
      <c r="T36347">
        <v>55.755800000000001</v>
      </c>
      <c r="U36347">
        <v>37.6173</v>
      </c>
      <c r="V36347" t="s">
        <v>16</v>
      </c>
      <c r="AE36347">
        <v>462.94</v>
      </c>
    </row>
    <row r="36348" spans="19:31" x14ac:dyDescent="0.3">
      <c r="S36348" t="s">
        <v>86219</v>
      </c>
      <c r="T36348">
        <v>48.8566</v>
      </c>
      <c r="U36348">
        <v>2.3521999999999998</v>
      </c>
      <c r="V36348" t="s">
        <v>16</v>
      </c>
      <c r="AE36348">
        <v>462.45</v>
      </c>
    </row>
    <row r="36349" spans="19:31" x14ac:dyDescent="0.3">
      <c r="S36349" t="s">
        <v>86221</v>
      </c>
      <c r="T36349">
        <v>51.507399999999997</v>
      </c>
      <c r="U36349">
        <v>0.1278</v>
      </c>
      <c r="V36349" t="s">
        <v>16</v>
      </c>
      <c r="AE36349">
        <v>462.43</v>
      </c>
    </row>
    <row r="36350" spans="19:31" x14ac:dyDescent="0.3">
      <c r="S36350" t="s">
        <v>86222</v>
      </c>
      <c r="T36350">
        <v>48.8566</v>
      </c>
      <c r="U36350">
        <v>2.3521999999999998</v>
      </c>
      <c r="V36350" t="s">
        <v>41</v>
      </c>
      <c r="AE36350">
        <v>462.33</v>
      </c>
    </row>
    <row r="36351" spans="19:31" x14ac:dyDescent="0.3">
      <c r="S36351" t="s">
        <v>86223</v>
      </c>
      <c r="T36351">
        <v>55.755800000000001</v>
      </c>
      <c r="U36351">
        <v>37.6173</v>
      </c>
      <c r="V36351" t="s">
        <v>16</v>
      </c>
      <c r="AE36351">
        <v>461.6</v>
      </c>
    </row>
    <row r="36352" spans="19:31" x14ac:dyDescent="0.3">
      <c r="S36352" t="s">
        <v>86224</v>
      </c>
      <c r="T36352">
        <v>35.689500000000002</v>
      </c>
      <c r="U36352">
        <v>-118.2437</v>
      </c>
      <c r="V36352" t="s">
        <v>16</v>
      </c>
      <c r="AE36352">
        <v>461.52</v>
      </c>
    </row>
    <row r="36353" spans="19:31" x14ac:dyDescent="0.3">
      <c r="S36353" t="s">
        <v>86226</v>
      </c>
      <c r="T36353">
        <v>48.8566</v>
      </c>
      <c r="U36353">
        <v>2.3521999999999998</v>
      </c>
      <c r="V36353" t="s">
        <v>16</v>
      </c>
      <c r="AE36353">
        <v>461.48</v>
      </c>
    </row>
    <row r="36354" spans="19:31" x14ac:dyDescent="0.3">
      <c r="S36354" t="s">
        <v>86228</v>
      </c>
      <c r="T36354">
        <v>48.8566</v>
      </c>
      <c r="U36354">
        <v>2.3521999999999998</v>
      </c>
      <c r="V36354" t="s">
        <v>16</v>
      </c>
      <c r="AE36354">
        <v>461.11</v>
      </c>
    </row>
    <row r="36355" spans="19:31" x14ac:dyDescent="0.3">
      <c r="S36355" t="s">
        <v>86230</v>
      </c>
      <c r="T36355">
        <v>35.689500000000002</v>
      </c>
      <c r="U36355">
        <v>-118.2437</v>
      </c>
      <c r="V36355" t="s">
        <v>16</v>
      </c>
      <c r="AE36355">
        <v>461.06</v>
      </c>
    </row>
    <row r="36356" spans="19:31" x14ac:dyDescent="0.3">
      <c r="S36356" t="s">
        <v>86232</v>
      </c>
      <c r="T36356">
        <v>40.712800000000001</v>
      </c>
      <c r="U36356">
        <v>-74.006</v>
      </c>
      <c r="V36356" t="s">
        <v>41</v>
      </c>
      <c r="AE36356">
        <v>460.99</v>
      </c>
    </row>
    <row r="36357" spans="19:31" x14ac:dyDescent="0.3">
      <c r="S36357" t="s">
        <v>86233</v>
      </c>
      <c r="T36357">
        <v>51.507399999999997</v>
      </c>
      <c r="U36357">
        <v>0.1278</v>
      </c>
      <c r="V36357" t="s">
        <v>16</v>
      </c>
      <c r="AE36357">
        <v>460.88</v>
      </c>
    </row>
    <row r="36358" spans="19:31" x14ac:dyDescent="0.3">
      <c r="S36358" t="s">
        <v>86235</v>
      </c>
      <c r="T36358">
        <v>34.052199999999999</v>
      </c>
      <c r="U36358">
        <v>-74.006</v>
      </c>
      <c r="V36358" t="s">
        <v>16</v>
      </c>
      <c r="AE36358">
        <v>460.87</v>
      </c>
    </row>
    <row r="36359" spans="19:31" x14ac:dyDescent="0.3">
      <c r="S36359" t="s">
        <v>86237</v>
      </c>
      <c r="T36359">
        <v>35.689500000000002</v>
      </c>
      <c r="U36359">
        <v>-118.2437</v>
      </c>
      <c r="V36359" t="s">
        <v>16</v>
      </c>
      <c r="AE36359">
        <v>460.61</v>
      </c>
    </row>
    <row r="36360" spans="19:31" x14ac:dyDescent="0.3">
      <c r="S36360" t="s">
        <v>86238</v>
      </c>
      <c r="T36360">
        <v>48.8566</v>
      </c>
      <c r="U36360">
        <v>2.3521999999999998</v>
      </c>
      <c r="V36360" t="s">
        <v>41</v>
      </c>
      <c r="AE36360">
        <v>460.53</v>
      </c>
    </row>
    <row r="36361" spans="19:31" x14ac:dyDescent="0.3">
      <c r="S36361" t="s">
        <v>86240</v>
      </c>
      <c r="T36361">
        <v>55.755800000000001</v>
      </c>
      <c r="U36361">
        <v>37.6173</v>
      </c>
      <c r="V36361" t="s">
        <v>41</v>
      </c>
      <c r="AE36361">
        <v>460.35</v>
      </c>
    </row>
    <row r="36362" spans="19:31" x14ac:dyDescent="0.3">
      <c r="S36362" t="s">
        <v>86242</v>
      </c>
      <c r="T36362">
        <v>35.689500000000002</v>
      </c>
      <c r="U36362">
        <v>-118.2437</v>
      </c>
      <c r="V36362" t="s">
        <v>16</v>
      </c>
      <c r="AE36362">
        <v>460.31</v>
      </c>
    </row>
    <row r="36363" spans="19:31" x14ac:dyDescent="0.3">
      <c r="S36363" t="s">
        <v>86245</v>
      </c>
      <c r="T36363">
        <v>55.755800000000001</v>
      </c>
      <c r="U36363">
        <v>37.6173</v>
      </c>
      <c r="V36363" t="s">
        <v>16</v>
      </c>
      <c r="AE36363">
        <v>460.19</v>
      </c>
    </row>
    <row r="36364" spans="19:31" x14ac:dyDescent="0.3">
      <c r="S36364" t="s">
        <v>86247</v>
      </c>
      <c r="T36364">
        <v>35.689500000000002</v>
      </c>
      <c r="U36364">
        <v>-118.2437</v>
      </c>
      <c r="V36364" t="s">
        <v>16</v>
      </c>
      <c r="AE36364">
        <v>460.08</v>
      </c>
    </row>
    <row r="36365" spans="19:31" x14ac:dyDescent="0.3">
      <c r="S36365" t="s">
        <v>86249</v>
      </c>
      <c r="T36365">
        <v>35.689500000000002</v>
      </c>
      <c r="U36365">
        <v>-118.2437</v>
      </c>
      <c r="V36365" t="s">
        <v>16</v>
      </c>
      <c r="AE36365">
        <v>459.89</v>
      </c>
    </row>
    <row r="36366" spans="19:31" x14ac:dyDescent="0.3">
      <c r="S36366" t="s">
        <v>86250</v>
      </c>
      <c r="T36366">
        <v>51.507399999999997</v>
      </c>
      <c r="U36366">
        <v>0.1278</v>
      </c>
      <c r="V36366" t="s">
        <v>16</v>
      </c>
      <c r="AE36366">
        <v>459.6</v>
      </c>
    </row>
    <row r="36367" spans="19:31" x14ac:dyDescent="0.3">
      <c r="S36367" t="s">
        <v>86252</v>
      </c>
      <c r="T36367">
        <v>40.712800000000001</v>
      </c>
      <c r="U36367">
        <v>-74.006</v>
      </c>
      <c r="V36367" t="s">
        <v>16</v>
      </c>
      <c r="AE36367">
        <v>459.32</v>
      </c>
    </row>
    <row r="36368" spans="19:31" x14ac:dyDescent="0.3">
      <c r="S36368" t="s">
        <v>86254</v>
      </c>
      <c r="T36368">
        <v>34.052199999999999</v>
      </c>
      <c r="U36368">
        <v>-74.006</v>
      </c>
      <c r="V36368" t="s">
        <v>16</v>
      </c>
      <c r="AE36368">
        <v>459.23</v>
      </c>
    </row>
    <row r="36369" spans="19:31" x14ac:dyDescent="0.3">
      <c r="S36369" t="s">
        <v>86256</v>
      </c>
      <c r="T36369">
        <v>55.755800000000001</v>
      </c>
      <c r="U36369">
        <v>37.6173</v>
      </c>
      <c r="V36369" t="s">
        <v>16</v>
      </c>
      <c r="AE36369">
        <v>459.23</v>
      </c>
    </row>
    <row r="36370" spans="19:31" x14ac:dyDescent="0.3">
      <c r="S36370" t="s">
        <v>86258</v>
      </c>
      <c r="T36370">
        <v>51.507399999999997</v>
      </c>
      <c r="U36370">
        <v>0.1278</v>
      </c>
      <c r="V36370" t="s">
        <v>16</v>
      </c>
      <c r="AE36370">
        <v>459.18</v>
      </c>
    </row>
    <row r="36371" spans="19:31" x14ac:dyDescent="0.3">
      <c r="S36371" t="s">
        <v>86260</v>
      </c>
      <c r="T36371">
        <v>55.755800000000001</v>
      </c>
      <c r="U36371">
        <v>37.6173</v>
      </c>
      <c r="V36371" t="s">
        <v>16</v>
      </c>
      <c r="AE36371">
        <v>459.13</v>
      </c>
    </row>
    <row r="36372" spans="19:31" x14ac:dyDescent="0.3">
      <c r="S36372" t="s">
        <v>86263</v>
      </c>
      <c r="T36372">
        <v>51.507399999999997</v>
      </c>
      <c r="U36372">
        <v>0.1278</v>
      </c>
      <c r="V36372" t="s">
        <v>16</v>
      </c>
      <c r="AE36372">
        <v>459.05</v>
      </c>
    </row>
    <row r="36373" spans="19:31" x14ac:dyDescent="0.3">
      <c r="S36373" t="s">
        <v>86264</v>
      </c>
      <c r="T36373">
        <v>34.052199999999999</v>
      </c>
      <c r="U36373">
        <v>-74.006</v>
      </c>
      <c r="V36373" t="s">
        <v>16</v>
      </c>
      <c r="AE36373">
        <v>459.03</v>
      </c>
    </row>
    <row r="36374" spans="19:31" x14ac:dyDescent="0.3">
      <c r="S36374" t="s">
        <v>86266</v>
      </c>
      <c r="T36374">
        <v>51.507399999999997</v>
      </c>
      <c r="U36374">
        <v>0.1278</v>
      </c>
      <c r="V36374" t="s">
        <v>16</v>
      </c>
      <c r="AE36374">
        <v>458.78</v>
      </c>
    </row>
    <row r="36375" spans="19:31" x14ac:dyDescent="0.3">
      <c r="S36375" t="s">
        <v>86267</v>
      </c>
      <c r="T36375">
        <v>34.052199999999999</v>
      </c>
      <c r="U36375">
        <v>-74.006</v>
      </c>
      <c r="V36375" t="s">
        <v>41</v>
      </c>
      <c r="AE36375">
        <v>458.41</v>
      </c>
    </row>
    <row r="36376" spans="19:31" x14ac:dyDescent="0.3">
      <c r="S36376" t="s">
        <v>86269</v>
      </c>
      <c r="T36376">
        <v>34.052199999999999</v>
      </c>
      <c r="U36376">
        <v>-74.006</v>
      </c>
      <c r="V36376" t="s">
        <v>16</v>
      </c>
      <c r="AE36376">
        <v>458.27</v>
      </c>
    </row>
    <row r="36377" spans="19:31" x14ac:dyDescent="0.3">
      <c r="S36377" t="s">
        <v>86272</v>
      </c>
      <c r="T36377">
        <v>51.507399999999997</v>
      </c>
      <c r="U36377">
        <v>0.1278</v>
      </c>
      <c r="V36377" t="s">
        <v>16</v>
      </c>
      <c r="AE36377">
        <v>458.25</v>
      </c>
    </row>
    <row r="36378" spans="19:31" x14ac:dyDescent="0.3">
      <c r="S36378" t="s">
        <v>86275</v>
      </c>
      <c r="T36378">
        <v>34.052199999999999</v>
      </c>
      <c r="U36378">
        <v>-74.006</v>
      </c>
      <c r="V36378" t="s">
        <v>41</v>
      </c>
      <c r="AE36378">
        <v>458.11</v>
      </c>
    </row>
    <row r="36379" spans="19:31" x14ac:dyDescent="0.3">
      <c r="S36379" t="s">
        <v>86277</v>
      </c>
      <c r="T36379">
        <v>48.8566</v>
      </c>
      <c r="U36379">
        <v>2.3521999999999998</v>
      </c>
      <c r="V36379" t="s">
        <v>16</v>
      </c>
      <c r="AE36379">
        <v>458.08</v>
      </c>
    </row>
    <row r="36380" spans="19:31" x14ac:dyDescent="0.3">
      <c r="S36380" t="s">
        <v>86280</v>
      </c>
      <c r="T36380">
        <v>40.712800000000001</v>
      </c>
      <c r="U36380">
        <v>-74.006</v>
      </c>
      <c r="V36380" t="s">
        <v>16</v>
      </c>
      <c r="AE36380">
        <v>458.07</v>
      </c>
    </row>
    <row r="36381" spans="19:31" x14ac:dyDescent="0.3">
      <c r="S36381" t="s">
        <v>86281</v>
      </c>
      <c r="T36381">
        <v>35.689500000000002</v>
      </c>
      <c r="U36381">
        <v>-118.2437</v>
      </c>
      <c r="V36381" t="s">
        <v>16</v>
      </c>
      <c r="AE36381">
        <v>458.07</v>
      </c>
    </row>
    <row r="36382" spans="19:31" x14ac:dyDescent="0.3">
      <c r="S36382" t="s">
        <v>86283</v>
      </c>
      <c r="T36382">
        <v>40.712800000000001</v>
      </c>
      <c r="U36382">
        <v>-74.006</v>
      </c>
      <c r="V36382" t="s">
        <v>16</v>
      </c>
      <c r="AE36382">
        <v>458.02</v>
      </c>
    </row>
    <row r="36383" spans="19:31" x14ac:dyDescent="0.3">
      <c r="S36383" t="s">
        <v>86285</v>
      </c>
      <c r="T36383">
        <v>55.755800000000001</v>
      </c>
      <c r="U36383">
        <v>37.6173</v>
      </c>
      <c r="V36383" t="s">
        <v>16</v>
      </c>
      <c r="AE36383">
        <v>457.92</v>
      </c>
    </row>
    <row r="36384" spans="19:31" x14ac:dyDescent="0.3">
      <c r="S36384" t="s">
        <v>86287</v>
      </c>
      <c r="T36384">
        <v>48.8566</v>
      </c>
      <c r="U36384">
        <v>2.3521999999999998</v>
      </c>
      <c r="V36384" t="s">
        <v>41</v>
      </c>
      <c r="AE36384">
        <v>457.83</v>
      </c>
    </row>
    <row r="36385" spans="19:31" x14ac:dyDescent="0.3">
      <c r="S36385" t="s">
        <v>86289</v>
      </c>
      <c r="T36385">
        <v>34.052199999999999</v>
      </c>
      <c r="U36385">
        <v>-74.006</v>
      </c>
      <c r="V36385" t="s">
        <v>41</v>
      </c>
      <c r="AE36385">
        <v>457.71</v>
      </c>
    </row>
    <row r="36386" spans="19:31" x14ac:dyDescent="0.3">
      <c r="S36386" t="s">
        <v>86292</v>
      </c>
      <c r="T36386">
        <v>51.507399999999997</v>
      </c>
      <c r="U36386">
        <v>0.1278</v>
      </c>
      <c r="V36386" t="s">
        <v>16</v>
      </c>
      <c r="AE36386">
        <v>457.7</v>
      </c>
    </row>
    <row r="36387" spans="19:31" x14ac:dyDescent="0.3">
      <c r="S36387" t="s">
        <v>86293</v>
      </c>
      <c r="T36387">
        <v>48.8566</v>
      </c>
      <c r="U36387">
        <v>2.3521999999999998</v>
      </c>
      <c r="V36387" t="s">
        <v>16</v>
      </c>
      <c r="AE36387">
        <v>457.53</v>
      </c>
    </row>
    <row r="36388" spans="19:31" x14ac:dyDescent="0.3">
      <c r="S36388" t="s">
        <v>86295</v>
      </c>
      <c r="T36388">
        <v>40.712800000000001</v>
      </c>
      <c r="U36388">
        <v>-74.006</v>
      </c>
      <c r="V36388" t="s">
        <v>16</v>
      </c>
      <c r="AE36388">
        <v>457.5</v>
      </c>
    </row>
    <row r="36389" spans="19:31" x14ac:dyDescent="0.3">
      <c r="S36389" t="s">
        <v>86296</v>
      </c>
      <c r="T36389">
        <v>34.052199999999999</v>
      </c>
      <c r="U36389">
        <v>-74.006</v>
      </c>
      <c r="V36389" t="s">
        <v>16</v>
      </c>
      <c r="AE36389">
        <v>457.47</v>
      </c>
    </row>
    <row r="36390" spans="19:31" x14ac:dyDescent="0.3">
      <c r="S36390" t="s">
        <v>86299</v>
      </c>
      <c r="T36390">
        <v>35.689500000000002</v>
      </c>
      <c r="U36390">
        <v>-118.2437</v>
      </c>
      <c r="V36390" t="s">
        <v>16</v>
      </c>
      <c r="AE36390">
        <v>457.39</v>
      </c>
    </row>
    <row r="36391" spans="19:31" x14ac:dyDescent="0.3">
      <c r="S36391" t="s">
        <v>86301</v>
      </c>
      <c r="T36391">
        <v>51.507399999999997</v>
      </c>
      <c r="U36391">
        <v>0.1278</v>
      </c>
      <c r="V36391" t="s">
        <v>41</v>
      </c>
      <c r="AE36391">
        <v>457.21</v>
      </c>
    </row>
    <row r="36392" spans="19:31" x14ac:dyDescent="0.3">
      <c r="S36392" t="s">
        <v>86304</v>
      </c>
      <c r="T36392">
        <v>48.8566</v>
      </c>
      <c r="U36392">
        <v>2.3521999999999998</v>
      </c>
      <c r="V36392" t="s">
        <v>41</v>
      </c>
      <c r="AE36392">
        <v>457.08</v>
      </c>
    </row>
    <row r="36393" spans="19:31" x14ac:dyDescent="0.3">
      <c r="S36393" t="s">
        <v>86305</v>
      </c>
      <c r="T36393">
        <v>55.755800000000001</v>
      </c>
      <c r="U36393">
        <v>37.6173</v>
      </c>
      <c r="V36393" t="s">
        <v>16</v>
      </c>
      <c r="AE36393">
        <v>456.77</v>
      </c>
    </row>
    <row r="36394" spans="19:31" x14ac:dyDescent="0.3">
      <c r="S36394" t="s">
        <v>86307</v>
      </c>
      <c r="T36394">
        <v>35.689500000000002</v>
      </c>
      <c r="U36394">
        <v>-118.2437</v>
      </c>
      <c r="V36394" t="s">
        <v>16</v>
      </c>
      <c r="AE36394">
        <v>456.67</v>
      </c>
    </row>
    <row r="36395" spans="19:31" x14ac:dyDescent="0.3">
      <c r="S36395" t="s">
        <v>86308</v>
      </c>
      <c r="T36395">
        <v>48.8566</v>
      </c>
      <c r="U36395">
        <v>2.3521999999999998</v>
      </c>
      <c r="V36395" t="s">
        <v>16</v>
      </c>
      <c r="AE36395">
        <v>456.6</v>
      </c>
    </row>
    <row r="36396" spans="19:31" x14ac:dyDescent="0.3">
      <c r="S36396" t="s">
        <v>86310</v>
      </c>
      <c r="T36396">
        <v>48.8566</v>
      </c>
      <c r="U36396">
        <v>2.3521999999999998</v>
      </c>
      <c r="V36396" t="s">
        <v>16</v>
      </c>
      <c r="AE36396">
        <v>456.51</v>
      </c>
    </row>
    <row r="36397" spans="19:31" x14ac:dyDescent="0.3">
      <c r="S36397" t="s">
        <v>86313</v>
      </c>
      <c r="T36397">
        <v>51.507399999999997</v>
      </c>
      <c r="U36397">
        <v>0.1278</v>
      </c>
      <c r="V36397" t="s">
        <v>41</v>
      </c>
      <c r="AE36397">
        <v>456.49</v>
      </c>
    </row>
    <row r="36398" spans="19:31" x14ac:dyDescent="0.3">
      <c r="S36398" t="s">
        <v>86316</v>
      </c>
      <c r="T36398">
        <v>35.689500000000002</v>
      </c>
      <c r="U36398">
        <v>-118.2437</v>
      </c>
      <c r="V36398" t="s">
        <v>16</v>
      </c>
      <c r="AE36398">
        <v>456.45</v>
      </c>
    </row>
    <row r="36399" spans="19:31" x14ac:dyDescent="0.3">
      <c r="S36399" t="s">
        <v>86318</v>
      </c>
      <c r="T36399">
        <v>34.052199999999999</v>
      </c>
      <c r="U36399">
        <v>-74.006</v>
      </c>
      <c r="V36399" t="s">
        <v>16</v>
      </c>
      <c r="AE36399">
        <v>456</v>
      </c>
    </row>
    <row r="36400" spans="19:31" x14ac:dyDescent="0.3">
      <c r="S36400" t="s">
        <v>86320</v>
      </c>
      <c r="T36400">
        <v>48.8566</v>
      </c>
      <c r="U36400">
        <v>2.3521999999999998</v>
      </c>
      <c r="V36400" t="s">
        <v>16</v>
      </c>
      <c r="AE36400">
        <v>455.97</v>
      </c>
    </row>
    <row r="36401" spans="19:31" x14ac:dyDescent="0.3">
      <c r="S36401" t="s">
        <v>86322</v>
      </c>
      <c r="T36401">
        <v>51.507399999999997</v>
      </c>
      <c r="U36401">
        <v>0.1278</v>
      </c>
      <c r="V36401" t="s">
        <v>16</v>
      </c>
      <c r="AE36401">
        <v>455.96</v>
      </c>
    </row>
    <row r="36402" spans="19:31" x14ac:dyDescent="0.3">
      <c r="S36402" t="s">
        <v>86324</v>
      </c>
      <c r="T36402">
        <v>51.507399999999997</v>
      </c>
      <c r="U36402">
        <v>0.1278</v>
      </c>
      <c r="V36402" t="s">
        <v>16</v>
      </c>
      <c r="AE36402">
        <v>455.85</v>
      </c>
    </row>
    <row r="36403" spans="19:31" x14ac:dyDescent="0.3">
      <c r="S36403" t="s">
        <v>86327</v>
      </c>
      <c r="T36403">
        <v>34.052199999999999</v>
      </c>
      <c r="U36403">
        <v>-74.006</v>
      </c>
      <c r="V36403" t="s">
        <v>16</v>
      </c>
      <c r="AE36403">
        <v>455.64</v>
      </c>
    </row>
    <row r="36404" spans="19:31" x14ac:dyDescent="0.3">
      <c r="S36404" t="s">
        <v>86329</v>
      </c>
      <c r="T36404">
        <v>34.052199999999999</v>
      </c>
      <c r="U36404">
        <v>-74.006</v>
      </c>
      <c r="V36404" t="s">
        <v>41</v>
      </c>
      <c r="AE36404">
        <v>455.6</v>
      </c>
    </row>
    <row r="36405" spans="19:31" x14ac:dyDescent="0.3">
      <c r="S36405" t="s">
        <v>86331</v>
      </c>
      <c r="T36405">
        <v>34.052199999999999</v>
      </c>
      <c r="U36405">
        <v>-74.006</v>
      </c>
      <c r="V36405" t="s">
        <v>16</v>
      </c>
      <c r="AE36405">
        <v>455.31</v>
      </c>
    </row>
    <row r="36406" spans="19:31" x14ac:dyDescent="0.3">
      <c r="S36406" t="s">
        <v>86334</v>
      </c>
      <c r="T36406">
        <v>34.052199999999999</v>
      </c>
      <c r="U36406">
        <v>-74.006</v>
      </c>
      <c r="V36406" t="s">
        <v>16</v>
      </c>
      <c r="AE36406">
        <v>455.21</v>
      </c>
    </row>
    <row r="36407" spans="19:31" x14ac:dyDescent="0.3">
      <c r="S36407" t="s">
        <v>86336</v>
      </c>
      <c r="T36407">
        <v>35.689500000000002</v>
      </c>
      <c r="U36407">
        <v>-118.2437</v>
      </c>
      <c r="V36407" t="s">
        <v>41</v>
      </c>
      <c r="AE36407">
        <v>455.19</v>
      </c>
    </row>
    <row r="36408" spans="19:31" x14ac:dyDescent="0.3">
      <c r="S36408" t="s">
        <v>86338</v>
      </c>
      <c r="T36408">
        <v>51.507399999999997</v>
      </c>
      <c r="U36408">
        <v>0.1278</v>
      </c>
      <c r="V36408" t="s">
        <v>16</v>
      </c>
      <c r="AE36408">
        <v>454.93</v>
      </c>
    </row>
    <row r="36409" spans="19:31" x14ac:dyDescent="0.3">
      <c r="S36409" t="s">
        <v>86340</v>
      </c>
      <c r="T36409">
        <v>40.712800000000001</v>
      </c>
      <c r="U36409">
        <v>-74.006</v>
      </c>
      <c r="V36409" t="s">
        <v>16</v>
      </c>
      <c r="AE36409">
        <v>454.78</v>
      </c>
    </row>
    <row r="36410" spans="19:31" x14ac:dyDescent="0.3">
      <c r="S36410" t="s">
        <v>86342</v>
      </c>
      <c r="T36410">
        <v>48.8566</v>
      </c>
      <c r="U36410">
        <v>2.3521999999999998</v>
      </c>
      <c r="V36410" t="s">
        <v>16</v>
      </c>
      <c r="AE36410">
        <v>454.71</v>
      </c>
    </row>
    <row r="36411" spans="19:31" x14ac:dyDescent="0.3">
      <c r="S36411" t="s">
        <v>86344</v>
      </c>
      <c r="T36411">
        <v>48.8566</v>
      </c>
      <c r="U36411">
        <v>2.3521999999999998</v>
      </c>
      <c r="V36411" t="s">
        <v>41</v>
      </c>
      <c r="AE36411">
        <v>454.48</v>
      </c>
    </row>
    <row r="36412" spans="19:31" x14ac:dyDescent="0.3">
      <c r="S36412" t="s">
        <v>86345</v>
      </c>
      <c r="T36412">
        <v>40.712800000000001</v>
      </c>
      <c r="U36412">
        <v>-74.006</v>
      </c>
      <c r="V36412" t="s">
        <v>16</v>
      </c>
      <c r="AE36412">
        <v>454.46</v>
      </c>
    </row>
    <row r="36413" spans="19:31" x14ac:dyDescent="0.3">
      <c r="S36413" t="s">
        <v>86347</v>
      </c>
      <c r="T36413">
        <v>55.755800000000001</v>
      </c>
      <c r="U36413">
        <v>37.6173</v>
      </c>
      <c r="V36413" t="s">
        <v>16</v>
      </c>
      <c r="AE36413">
        <v>454.25</v>
      </c>
    </row>
    <row r="36414" spans="19:31" x14ac:dyDescent="0.3">
      <c r="S36414" t="s">
        <v>86348</v>
      </c>
      <c r="T36414">
        <v>51.507399999999997</v>
      </c>
      <c r="U36414">
        <v>0.1278</v>
      </c>
      <c r="V36414" t="s">
        <v>16</v>
      </c>
      <c r="AE36414">
        <v>454.1</v>
      </c>
    </row>
    <row r="36415" spans="19:31" x14ac:dyDescent="0.3">
      <c r="S36415" t="s">
        <v>86351</v>
      </c>
      <c r="T36415">
        <v>40.712800000000001</v>
      </c>
      <c r="U36415">
        <v>-74.006</v>
      </c>
      <c r="V36415" t="s">
        <v>16</v>
      </c>
      <c r="AE36415">
        <v>453.98</v>
      </c>
    </row>
    <row r="36416" spans="19:31" x14ac:dyDescent="0.3">
      <c r="S36416" t="s">
        <v>86353</v>
      </c>
      <c r="T36416">
        <v>40.712800000000001</v>
      </c>
      <c r="U36416">
        <v>-74.006</v>
      </c>
      <c r="V36416" t="s">
        <v>16</v>
      </c>
      <c r="AE36416">
        <v>453.84</v>
      </c>
    </row>
    <row r="36417" spans="19:31" x14ac:dyDescent="0.3">
      <c r="S36417" t="s">
        <v>86355</v>
      </c>
      <c r="T36417">
        <v>51.507399999999997</v>
      </c>
      <c r="U36417">
        <v>0.1278</v>
      </c>
      <c r="V36417" t="s">
        <v>16</v>
      </c>
      <c r="AE36417">
        <v>453.77</v>
      </c>
    </row>
    <row r="36418" spans="19:31" x14ac:dyDescent="0.3">
      <c r="S36418" t="s">
        <v>86356</v>
      </c>
      <c r="T36418">
        <v>35.689500000000002</v>
      </c>
      <c r="U36418">
        <v>-118.2437</v>
      </c>
      <c r="V36418" t="s">
        <v>16</v>
      </c>
      <c r="AE36418">
        <v>453.62</v>
      </c>
    </row>
    <row r="36419" spans="19:31" x14ac:dyDescent="0.3">
      <c r="S36419" t="s">
        <v>86357</v>
      </c>
      <c r="T36419">
        <v>40.712800000000001</v>
      </c>
      <c r="U36419">
        <v>-74.006</v>
      </c>
      <c r="V36419" t="s">
        <v>16</v>
      </c>
      <c r="AE36419">
        <v>453.44</v>
      </c>
    </row>
    <row r="36420" spans="19:31" x14ac:dyDescent="0.3">
      <c r="S36420" t="s">
        <v>86359</v>
      </c>
      <c r="T36420">
        <v>35.689500000000002</v>
      </c>
      <c r="U36420">
        <v>-118.2437</v>
      </c>
      <c r="V36420" t="s">
        <v>16</v>
      </c>
      <c r="AE36420">
        <v>453.07</v>
      </c>
    </row>
    <row r="36421" spans="19:31" x14ac:dyDescent="0.3">
      <c r="S36421" t="s">
        <v>86361</v>
      </c>
      <c r="T36421">
        <v>40.712800000000001</v>
      </c>
      <c r="U36421">
        <v>-74.006</v>
      </c>
      <c r="V36421" t="s">
        <v>16</v>
      </c>
      <c r="AE36421">
        <v>452.91</v>
      </c>
    </row>
    <row r="36422" spans="19:31" x14ac:dyDescent="0.3">
      <c r="S36422" t="s">
        <v>86363</v>
      </c>
      <c r="T36422">
        <v>35.689500000000002</v>
      </c>
      <c r="U36422">
        <v>-118.2437</v>
      </c>
      <c r="V36422" t="s">
        <v>16</v>
      </c>
      <c r="AE36422">
        <v>452.74</v>
      </c>
    </row>
    <row r="36423" spans="19:31" x14ac:dyDescent="0.3">
      <c r="S36423" t="s">
        <v>86364</v>
      </c>
      <c r="T36423">
        <v>40.712800000000001</v>
      </c>
      <c r="U36423">
        <v>-74.006</v>
      </c>
      <c r="V36423" t="s">
        <v>16</v>
      </c>
      <c r="AE36423">
        <v>452.64</v>
      </c>
    </row>
    <row r="36424" spans="19:31" x14ac:dyDescent="0.3">
      <c r="S36424" t="s">
        <v>86366</v>
      </c>
      <c r="T36424">
        <v>48.8566</v>
      </c>
      <c r="U36424">
        <v>2.3521999999999998</v>
      </c>
      <c r="V36424" t="s">
        <v>16</v>
      </c>
      <c r="AE36424">
        <v>452.28</v>
      </c>
    </row>
    <row r="36425" spans="19:31" x14ac:dyDescent="0.3">
      <c r="S36425" t="s">
        <v>86369</v>
      </c>
      <c r="T36425">
        <v>51.507399999999997</v>
      </c>
      <c r="U36425">
        <v>0.1278</v>
      </c>
      <c r="V36425" t="s">
        <v>41</v>
      </c>
      <c r="AE36425">
        <v>452.25</v>
      </c>
    </row>
    <row r="36426" spans="19:31" x14ac:dyDescent="0.3">
      <c r="S36426" t="s">
        <v>86371</v>
      </c>
      <c r="T36426">
        <v>35.689500000000002</v>
      </c>
      <c r="U36426">
        <v>-118.2437</v>
      </c>
      <c r="V36426" t="s">
        <v>16</v>
      </c>
      <c r="AE36426">
        <v>452.17</v>
      </c>
    </row>
    <row r="36427" spans="19:31" x14ac:dyDescent="0.3">
      <c r="S36427" t="s">
        <v>86373</v>
      </c>
      <c r="T36427">
        <v>40.712800000000001</v>
      </c>
      <c r="U36427">
        <v>-74.006</v>
      </c>
      <c r="V36427" t="s">
        <v>16</v>
      </c>
      <c r="AE36427">
        <v>452.15</v>
      </c>
    </row>
    <row r="36428" spans="19:31" x14ac:dyDescent="0.3">
      <c r="S36428" t="s">
        <v>86375</v>
      </c>
      <c r="T36428">
        <v>35.689500000000002</v>
      </c>
      <c r="U36428">
        <v>-118.2437</v>
      </c>
      <c r="V36428" t="s">
        <v>16</v>
      </c>
      <c r="AE36428">
        <v>452.01</v>
      </c>
    </row>
    <row r="36429" spans="19:31" x14ac:dyDescent="0.3">
      <c r="S36429" t="s">
        <v>86376</v>
      </c>
      <c r="T36429">
        <v>48.8566</v>
      </c>
      <c r="U36429">
        <v>2.3521999999999998</v>
      </c>
      <c r="V36429" t="s">
        <v>16</v>
      </c>
      <c r="AE36429">
        <v>451.92</v>
      </c>
    </row>
    <row r="36430" spans="19:31" x14ac:dyDescent="0.3">
      <c r="S36430" t="s">
        <v>86377</v>
      </c>
      <c r="T36430">
        <v>51.507399999999997</v>
      </c>
      <c r="U36430">
        <v>0.1278</v>
      </c>
      <c r="V36430" t="s">
        <v>16</v>
      </c>
      <c r="AE36430">
        <v>451.9</v>
      </c>
    </row>
    <row r="36431" spans="19:31" x14ac:dyDescent="0.3">
      <c r="S36431" t="s">
        <v>86379</v>
      </c>
      <c r="T36431">
        <v>55.755800000000001</v>
      </c>
      <c r="U36431">
        <v>37.6173</v>
      </c>
      <c r="V36431" t="s">
        <v>16</v>
      </c>
      <c r="AE36431">
        <v>451.89</v>
      </c>
    </row>
    <row r="36432" spans="19:31" x14ac:dyDescent="0.3">
      <c r="S36432" t="s">
        <v>86382</v>
      </c>
      <c r="T36432">
        <v>55.755800000000001</v>
      </c>
      <c r="U36432">
        <v>37.6173</v>
      </c>
      <c r="V36432" t="s">
        <v>16</v>
      </c>
      <c r="AE36432">
        <v>451.86</v>
      </c>
    </row>
    <row r="36433" spans="19:31" x14ac:dyDescent="0.3">
      <c r="S36433" t="s">
        <v>86384</v>
      </c>
      <c r="T36433">
        <v>48.8566</v>
      </c>
      <c r="U36433">
        <v>2.3521999999999998</v>
      </c>
      <c r="V36433" t="s">
        <v>16</v>
      </c>
      <c r="AE36433">
        <v>451.77</v>
      </c>
    </row>
    <row r="36434" spans="19:31" x14ac:dyDescent="0.3">
      <c r="S36434" t="s">
        <v>86386</v>
      </c>
      <c r="T36434">
        <v>40.712800000000001</v>
      </c>
      <c r="U36434">
        <v>-74.006</v>
      </c>
      <c r="V36434" t="s">
        <v>16</v>
      </c>
      <c r="AE36434">
        <v>451.61</v>
      </c>
    </row>
    <row r="36435" spans="19:31" x14ac:dyDescent="0.3">
      <c r="S36435" t="s">
        <v>86388</v>
      </c>
      <c r="T36435">
        <v>51.507399999999997</v>
      </c>
      <c r="U36435">
        <v>0.1278</v>
      </c>
      <c r="V36435" t="s">
        <v>16</v>
      </c>
      <c r="AE36435">
        <v>451.54</v>
      </c>
    </row>
    <row r="36436" spans="19:31" x14ac:dyDescent="0.3">
      <c r="S36436" t="s">
        <v>86391</v>
      </c>
      <c r="T36436">
        <v>35.689500000000002</v>
      </c>
      <c r="U36436">
        <v>-118.2437</v>
      </c>
      <c r="V36436" t="s">
        <v>16</v>
      </c>
      <c r="AE36436">
        <v>451.34</v>
      </c>
    </row>
    <row r="36437" spans="19:31" x14ac:dyDescent="0.3">
      <c r="S36437" t="s">
        <v>86393</v>
      </c>
      <c r="T36437">
        <v>34.052199999999999</v>
      </c>
      <c r="U36437">
        <v>-74.006</v>
      </c>
      <c r="V36437" t="s">
        <v>16</v>
      </c>
      <c r="AE36437">
        <v>451.17</v>
      </c>
    </row>
    <row r="36438" spans="19:31" x14ac:dyDescent="0.3">
      <c r="S36438" t="s">
        <v>86395</v>
      </c>
      <c r="T36438">
        <v>35.689500000000002</v>
      </c>
      <c r="U36438">
        <v>-118.2437</v>
      </c>
      <c r="V36438" t="s">
        <v>16</v>
      </c>
      <c r="AE36438">
        <v>451.11</v>
      </c>
    </row>
    <row r="36439" spans="19:31" x14ac:dyDescent="0.3">
      <c r="S36439" t="s">
        <v>86397</v>
      </c>
      <c r="T36439">
        <v>55.755800000000001</v>
      </c>
      <c r="U36439">
        <v>37.6173</v>
      </c>
      <c r="V36439" t="s">
        <v>16</v>
      </c>
      <c r="AE36439">
        <v>451.09</v>
      </c>
    </row>
    <row r="36440" spans="19:31" x14ac:dyDescent="0.3">
      <c r="S36440" t="s">
        <v>86399</v>
      </c>
      <c r="T36440">
        <v>55.755800000000001</v>
      </c>
      <c r="U36440">
        <v>37.6173</v>
      </c>
      <c r="V36440" t="s">
        <v>16</v>
      </c>
      <c r="AE36440">
        <v>450.99</v>
      </c>
    </row>
    <row r="36441" spans="19:31" x14ac:dyDescent="0.3">
      <c r="S36441" t="s">
        <v>86401</v>
      </c>
      <c r="T36441">
        <v>51.507399999999997</v>
      </c>
      <c r="U36441">
        <v>0.1278</v>
      </c>
      <c r="V36441" t="s">
        <v>41</v>
      </c>
      <c r="AE36441">
        <v>450.96</v>
      </c>
    </row>
    <row r="36442" spans="19:31" x14ac:dyDescent="0.3">
      <c r="S36442" t="s">
        <v>86403</v>
      </c>
      <c r="T36442">
        <v>55.755800000000001</v>
      </c>
      <c r="U36442">
        <v>37.6173</v>
      </c>
      <c r="V36442" t="s">
        <v>16</v>
      </c>
      <c r="AE36442">
        <v>450.85</v>
      </c>
    </row>
    <row r="36443" spans="19:31" x14ac:dyDescent="0.3">
      <c r="S36443" t="s">
        <v>86405</v>
      </c>
      <c r="T36443">
        <v>40.712800000000001</v>
      </c>
      <c r="U36443">
        <v>-74.006</v>
      </c>
      <c r="V36443" t="s">
        <v>16</v>
      </c>
      <c r="AE36443">
        <v>450.6</v>
      </c>
    </row>
    <row r="36444" spans="19:31" x14ac:dyDescent="0.3">
      <c r="S36444" t="s">
        <v>86408</v>
      </c>
      <c r="T36444">
        <v>35.689500000000002</v>
      </c>
      <c r="U36444">
        <v>-118.2437</v>
      </c>
      <c r="V36444" t="s">
        <v>16</v>
      </c>
      <c r="AE36444">
        <v>450.52</v>
      </c>
    </row>
    <row r="36445" spans="19:31" x14ac:dyDescent="0.3">
      <c r="S36445" t="s">
        <v>86409</v>
      </c>
      <c r="T36445">
        <v>35.689500000000002</v>
      </c>
      <c r="U36445">
        <v>-118.2437</v>
      </c>
      <c r="V36445" t="s">
        <v>16</v>
      </c>
      <c r="AE36445">
        <v>450.5</v>
      </c>
    </row>
    <row r="36446" spans="19:31" x14ac:dyDescent="0.3">
      <c r="S36446" t="s">
        <v>86411</v>
      </c>
      <c r="T36446">
        <v>51.507399999999997</v>
      </c>
      <c r="U36446">
        <v>0.1278</v>
      </c>
      <c r="V36446" t="s">
        <v>16</v>
      </c>
      <c r="AE36446">
        <v>450.49</v>
      </c>
    </row>
    <row r="36447" spans="19:31" x14ac:dyDescent="0.3">
      <c r="S36447" t="s">
        <v>86413</v>
      </c>
      <c r="T36447">
        <v>48.8566</v>
      </c>
      <c r="U36447">
        <v>2.3521999999999998</v>
      </c>
      <c r="V36447" t="s">
        <v>41</v>
      </c>
      <c r="AE36447">
        <v>450.25</v>
      </c>
    </row>
    <row r="36448" spans="19:31" x14ac:dyDescent="0.3">
      <c r="S36448" t="s">
        <v>86415</v>
      </c>
      <c r="T36448">
        <v>51.507399999999997</v>
      </c>
      <c r="U36448">
        <v>0.1278</v>
      </c>
      <c r="V36448" t="s">
        <v>16</v>
      </c>
      <c r="AE36448">
        <v>449.68</v>
      </c>
    </row>
    <row r="36449" spans="19:31" x14ac:dyDescent="0.3">
      <c r="S36449" t="s">
        <v>86417</v>
      </c>
      <c r="T36449">
        <v>48.8566</v>
      </c>
      <c r="U36449">
        <v>2.3521999999999998</v>
      </c>
      <c r="V36449" t="s">
        <v>16</v>
      </c>
      <c r="AE36449">
        <v>449.48</v>
      </c>
    </row>
    <row r="36450" spans="19:31" x14ac:dyDescent="0.3">
      <c r="S36450" t="s">
        <v>86418</v>
      </c>
      <c r="T36450">
        <v>34.052199999999999</v>
      </c>
      <c r="U36450">
        <v>-74.006</v>
      </c>
      <c r="V36450" t="s">
        <v>16</v>
      </c>
      <c r="AE36450">
        <v>449.09</v>
      </c>
    </row>
    <row r="36451" spans="19:31" x14ac:dyDescent="0.3">
      <c r="S36451" t="s">
        <v>86420</v>
      </c>
      <c r="T36451">
        <v>51.507399999999997</v>
      </c>
      <c r="U36451">
        <v>0.1278</v>
      </c>
      <c r="V36451" t="s">
        <v>16</v>
      </c>
      <c r="AE36451">
        <v>448.94</v>
      </c>
    </row>
    <row r="36452" spans="19:31" x14ac:dyDescent="0.3">
      <c r="S36452" t="s">
        <v>86422</v>
      </c>
      <c r="T36452">
        <v>34.052199999999999</v>
      </c>
      <c r="U36452">
        <v>-74.006</v>
      </c>
      <c r="V36452" t="s">
        <v>16</v>
      </c>
      <c r="AE36452">
        <v>448.91</v>
      </c>
    </row>
    <row r="36453" spans="19:31" x14ac:dyDescent="0.3">
      <c r="S36453" t="s">
        <v>86424</v>
      </c>
      <c r="T36453">
        <v>34.052199999999999</v>
      </c>
      <c r="U36453">
        <v>-74.006</v>
      </c>
      <c r="V36453" t="s">
        <v>16</v>
      </c>
      <c r="AE36453">
        <v>448.65</v>
      </c>
    </row>
    <row r="36454" spans="19:31" x14ac:dyDescent="0.3">
      <c r="S36454" t="s">
        <v>86425</v>
      </c>
      <c r="T36454">
        <v>51.507399999999997</v>
      </c>
      <c r="U36454">
        <v>0.1278</v>
      </c>
      <c r="V36454" t="s">
        <v>16</v>
      </c>
      <c r="AE36454">
        <v>448.59</v>
      </c>
    </row>
    <row r="36455" spans="19:31" x14ac:dyDescent="0.3">
      <c r="S36455" t="s">
        <v>86427</v>
      </c>
      <c r="T36455">
        <v>48.8566</v>
      </c>
      <c r="U36455">
        <v>2.3521999999999998</v>
      </c>
      <c r="V36455" t="s">
        <v>16</v>
      </c>
      <c r="AE36455">
        <v>448.59</v>
      </c>
    </row>
    <row r="36456" spans="19:31" x14ac:dyDescent="0.3">
      <c r="S36456" t="s">
        <v>86428</v>
      </c>
      <c r="T36456">
        <v>51.507399999999997</v>
      </c>
      <c r="U36456">
        <v>0.1278</v>
      </c>
      <c r="V36456" t="s">
        <v>41</v>
      </c>
      <c r="AE36456">
        <v>448.52</v>
      </c>
    </row>
    <row r="36457" spans="19:31" x14ac:dyDescent="0.3">
      <c r="S36457" t="s">
        <v>86429</v>
      </c>
      <c r="T36457">
        <v>51.507399999999997</v>
      </c>
      <c r="U36457">
        <v>0.1278</v>
      </c>
      <c r="V36457" t="s">
        <v>41</v>
      </c>
      <c r="AE36457">
        <v>447.84</v>
      </c>
    </row>
    <row r="36458" spans="19:31" x14ac:dyDescent="0.3">
      <c r="S36458" t="s">
        <v>86431</v>
      </c>
      <c r="T36458">
        <v>40.712800000000001</v>
      </c>
      <c r="U36458">
        <v>-74.006</v>
      </c>
      <c r="V36458" t="s">
        <v>41</v>
      </c>
      <c r="AE36458">
        <v>447.82</v>
      </c>
    </row>
    <row r="36459" spans="19:31" x14ac:dyDescent="0.3">
      <c r="S36459" t="s">
        <v>86432</v>
      </c>
      <c r="T36459">
        <v>34.052199999999999</v>
      </c>
      <c r="U36459">
        <v>-74.006</v>
      </c>
      <c r="V36459" t="s">
        <v>16</v>
      </c>
      <c r="AE36459">
        <v>447.68</v>
      </c>
    </row>
    <row r="36460" spans="19:31" x14ac:dyDescent="0.3">
      <c r="S36460" t="s">
        <v>86434</v>
      </c>
      <c r="T36460">
        <v>48.8566</v>
      </c>
      <c r="U36460">
        <v>2.3521999999999998</v>
      </c>
      <c r="V36460" t="s">
        <v>41</v>
      </c>
      <c r="AE36460">
        <v>447.6</v>
      </c>
    </row>
    <row r="36461" spans="19:31" x14ac:dyDescent="0.3">
      <c r="S36461" t="s">
        <v>86436</v>
      </c>
      <c r="T36461">
        <v>48.8566</v>
      </c>
      <c r="U36461">
        <v>2.3521999999999998</v>
      </c>
      <c r="V36461" t="s">
        <v>16</v>
      </c>
      <c r="AE36461">
        <v>447.44</v>
      </c>
    </row>
    <row r="36462" spans="19:31" x14ac:dyDescent="0.3">
      <c r="S36462" t="s">
        <v>86437</v>
      </c>
      <c r="T36462">
        <v>48.8566</v>
      </c>
      <c r="U36462">
        <v>2.3521999999999998</v>
      </c>
      <c r="V36462" t="s">
        <v>16</v>
      </c>
      <c r="AE36462">
        <v>447.35</v>
      </c>
    </row>
    <row r="36463" spans="19:31" x14ac:dyDescent="0.3">
      <c r="S36463" t="s">
        <v>86440</v>
      </c>
      <c r="T36463">
        <v>55.755800000000001</v>
      </c>
      <c r="U36463">
        <v>37.6173</v>
      </c>
      <c r="V36463" t="s">
        <v>16</v>
      </c>
      <c r="AE36463">
        <v>447.35</v>
      </c>
    </row>
    <row r="36464" spans="19:31" x14ac:dyDescent="0.3">
      <c r="S36464" t="s">
        <v>86442</v>
      </c>
      <c r="T36464">
        <v>40.712800000000001</v>
      </c>
      <c r="U36464">
        <v>-74.006</v>
      </c>
      <c r="V36464" t="s">
        <v>41</v>
      </c>
      <c r="AE36464">
        <v>447.31</v>
      </c>
    </row>
    <row r="36465" spans="19:31" x14ac:dyDescent="0.3">
      <c r="S36465" t="s">
        <v>86443</v>
      </c>
      <c r="T36465">
        <v>55.755800000000001</v>
      </c>
      <c r="U36465">
        <v>37.6173</v>
      </c>
      <c r="V36465" t="s">
        <v>41</v>
      </c>
      <c r="AE36465">
        <v>447.3</v>
      </c>
    </row>
    <row r="36466" spans="19:31" x14ac:dyDescent="0.3">
      <c r="S36466" t="s">
        <v>86445</v>
      </c>
      <c r="T36466">
        <v>34.052199999999999</v>
      </c>
      <c r="U36466">
        <v>-74.006</v>
      </c>
      <c r="V36466" t="s">
        <v>16</v>
      </c>
      <c r="AE36466">
        <v>447.21</v>
      </c>
    </row>
    <row r="36467" spans="19:31" x14ac:dyDescent="0.3">
      <c r="S36467" t="s">
        <v>86448</v>
      </c>
      <c r="T36467">
        <v>55.755800000000001</v>
      </c>
      <c r="U36467">
        <v>37.6173</v>
      </c>
      <c r="V36467" t="s">
        <v>16</v>
      </c>
      <c r="AE36467">
        <v>447.09</v>
      </c>
    </row>
    <row r="36468" spans="19:31" x14ac:dyDescent="0.3">
      <c r="S36468" t="s">
        <v>86449</v>
      </c>
      <c r="T36468">
        <v>51.507399999999997</v>
      </c>
      <c r="U36468">
        <v>0.1278</v>
      </c>
      <c r="V36468" t="s">
        <v>16</v>
      </c>
      <c r="AE36468">
        <v>447.08</v>
      </c>
    </row>
    <row r="36469" spans="19:31" x14ac:dyDescent="0.3">
      <c r="S36469" t="s">
        <v>86450</v>
      </c>
      <c r="T36469">
        <v>34.052199999999999</v>
      </c>
      <c r="U36469">
        <v>-74.006</v>
      </c>
      <c r="V36469" t="s">
        <v>16</v>
      </c>
      <c r="AE36469">
        <v>446.95</v>
      </c>
    </row>
    <row r="36470" spans="19:31" x14ac:dyDescent="0.3">
      <c r="S36470" t="s">
        <v>86453</v>
      </c>
      <c r="T36470">
        <v>34.052199999999999</v>
      </c>
      <c r="U36470">
        <v>-74.006</v>
      </c>
      <c r="V36470" t="s">
        <v>41</v>
      </c>
      <c r="AE36470">
        <v>446.9</v>
      </c>
    </row>
    <row r="36471" spans="19:31" x14ac:dyDescent="0.3">
      <c r="S36471" t="s">
        <v>86455</v>
      </c>
      <c r="T36471">
        <v>48.8566</v>
      </c>
      <c r="U36471">
        <v>2.3521999999999998</v>
      </c>
      <c r="V36471" t="s">
        <v>16</v>
      </c>
      <c r="AE36471">
        <v>446.63</v>
      </c>
    </row>
    <row r="36472" spans="19:31" x14ac:dyDescent="0.3">
      <c r="S36472" t="s">
        <v>86456</v>
      </c>
      <c r="T36472">
        <v>34.052199999999999</v>
      </c>
      <c r="U36472">
        <v>-74.006</v>
      </c>
      <c r="V36472" t="s">
        <v>16</v>
      </c>
      <c r="AE36472">
        <v>446.53</v>
      </c>
    </row>
    <row r="36473" spans="19:31" x14ac:dyDescent="0.3">
      <c r="S36473" t="s">
        <v>86458</v>
      </c>
      <c r="T36473">
        <v>48.8566</v>
      </c>
      <c r="U36473">
        <v>2.3521999999999998</v>
      </c>
      <c r="V36473" t="s">
        <v>16</v>
      </c>
      <c r="AE36473">
        <v>446.47</v>
      </c>
    </row>
    <row r="36474" spans="19:31" x14ac:dyDescent="0.3">
      <c r="S36474" t="s">
        <v>86461</v>
      </c>
      <c r="T36474">
        <v>55.755800000000001</v>
      </c>
      <c r="U36474">
        <v>37.6173</v>
      </c>
      <c r="V36474" t="s">
        <v>41</v>
      </c>
      <c r="AE36474">
        <v>446.43</v>
      </c>
    </row>
    <row r="36475" spans="19:31" x14ac:dyDescent="0.3">
      <c r="S36475" t="s">
        <v>86464</v>
      </c>
      <c r="T36475">
        <v>51.507399999999997</v>
      </c>
      <c r="U36475">
        <v>0.1278</v>
      </c>
      <c r="V36475" t="s">
        <v>16</v>
      </c>
      <c r="AE36475">
        <v>446.37</v>
      </c>
    </row>
    <row r="36476" spans="19:31" x14ac:dyDescent="0.3">
      <c r="S36476" t="s">
        <v>86465</v>
      </c>
      <c r="T36476">
        <v>55.755800000000001</v>
      </c>
      <c r="U36476">
        <v>37.6173</v>
      </c>
      <c r="V36476" t="s">
        <v>41</v>
      </c>
      <c r="AE36476">
        <v>446.35</v>
      </c>
    </row>
    <row r="36477" spans="19:31" x14ac:dyDescent="0.3">
      <c r="S36477" t="s">
        <v>86467</v>
      </c>
      <c r="T36477">
        <v>40.712800000000001</v>
      </c>
      <c r="U36477">
        <v>-74.006</v>
      </c>
      <c r="V36477" t="s">
        <v>16</v>
      </c>
      <c r="AE36477">
        <v>446.3</v>
      </c>
    </row>
    <row r="36478" spans="19:31" x14ac:dyDescent="0.3">
      <c r="S36478" t="s">
        <v>86469</v>
      </c>
      <c r="T36478">
        <v>40.712800000000001</v>
      </c>
      <c r="U36478">
        <v>-74.006</v>
      </c>
      <c r="V36478" t="s">
        <v>16</v>
      </c>
      <c r="AE36478">
        <v>446.3</v>
      </c>
    </row>
    <row r="36479" spans="19:31" x14ac:dyDescent="0.3">
      <c r="S36479" t="s">
        <v>86470</v>
      </c>
      <c r="T36479">
        <v>40.712800000000001</v>
      </c>
      <c r="U36479">
        <v>-74.006</v>
      </c>
      <c r="V36479" t="s">
        <v>16</v>
      </c>
      <c r="AE36479">
        <v>445.86</v>
      </c>
    </row>
    <row r="36480" spans="19:31" x14ac:dyDescent="0.3">
      <c r="S36480" t="s">
        <v>86472</v>
      </c>
      <c r="T36480">
        <v>35.689500000000002</v>
      </c>
      <c r="U36480">
        <v>-118.2437</v>
      </c>
      <c r="V36480" t="s">
        <v>16</v>
      </c>
      <c r="AE36480">
        <v>445.53</v>
      </c>
    </row>
    <row r="36481" spans="19:31" x14ac:dyDescent="0.3">
      <c r="S36481" t="s">
        <v>86474</v>
      </c>
      <c r="T36481">
        <v>51.507399999999997</v>
      </c>
      <c r="U36481">
        <v>0.1278</v>
      </c>
      <c r="V36481" t="s">
        <v>16</v>
      </c>
      <c r="AE36481">
        <v>445.44</v>
      </c>
    </row>
    <row r="36482" spans="19:31" x14ac:dyDescent="0.3">
      <c r="S36482" t="s">
        <v>86475</v>
      </c>
      <c r="T36482">
        <v>40.712800000000001</v>
      </c>
      <c r="U36482">
        <v>-74.006</v>
      </c>
      <c r="V36482" t="s">
        <v>16</v>
      </c>
      <c r="AE36482">
        <v>445.21</v>
      </c>
    </row>
    <row r="36483" spans="19:31" x14ac:dyDescent="0.3">
      <c r="S36483" t="s">
        <v>86477</v>
      </c>
      <c r="T36483">
        <v>48.8566</v>
      </c>
      <c r="U36483">
        <v>2.3521999999999998</v>
      </c>
      <c r="V36483" t="s">
        <v>16</v>
      </c>
      <c r="AE36483">
        <v>444.99</v>
      </c>
    </row>
    <row r="36484" spans="19:31" x14ac:dyDescent="0.3">
      <c r="S36484" t="s">
        <v>86478</v>
      </c>
      <c r="T36484">
        <v>48.8566</v>
      </c>
      <c r="U36484">
        <v>2.3521999999999998</v>
      </c>
      <c r="V36484" t="s">
        <v>16</v>
      </c>
      <c r="AE36484">
        <v>444.92</v>
      </c>
    </row>
    <row r="36485" spans="19:31" x14ac:dyDescent="0.3">
      <c r="S36485" t="s">
        <v>86481</v>
      </c>
      <c r="T36485">
        <v>51.507399999999997</v>
      </c>
      <c r="U36485">
        <v>0.1278</v>
      </c>
      <c r="V36485" t="s">
        <v>16</v>
      </c>
      <c r="AE36485">
        <v>444.87</v>
      </c>
    </row>
    <row r="36486" spans="19:31" x14ac:dyDescent="0.3">
      <c r="S36486" t="s">
        <v>86482</v>
      </c>
      <c r="T36486">
        <v>48.8566</v>
      </c>
      <c r="U36486">
        <v>2.3521999999999998</v>
      </c>
      <c r="V36486" t="s">
        <v>41</v>
      </c>
      <c r="AE36486">
        <v>444.76</v>
      </c>
    </row>
    <row r="36487" spans="19:31" x14ac:dyDescent="0.3">
      <c r="S36487" t="s">
        <v>86483</v>
      </c>
      <c r="T36487">
        <v>48.8566</v>
      </c>
      <c r="U36487">
        <v>2.3521999999999998</v>
      </c>
      <c r="V36487" t="s">
        <v>16</v>
      </c>
      <c r="AE36487">
        <v>444.68</v>
      </c>
    </row>
    <row r="36488" spans="19:31" x14ac:dyDescent="0.3">
      <c r="S36488" t="s">
        <v>86485</v>
      </c>
      <c r="T36488">
        <v>40.712800000000001</v>
      </c>
      <c r="U36488">
        <v>-74.006</v>
      </c>
      <c r="V36488" t="s">
        <v>16</v>
      </c>
      <c r="AE36488">
        <v>444.63</v>
      </c>
    </row>
    <row r="36489" spans="19:31" x14ac:dyDescent="0.3">
      <c r="S36489" t="s">
        <v>86488</v>
      </c>
      <c r="T36489">
        <v>48.8566</v>
      </c>
      <c r="U36489">
        <v>2.3521999999999998</v>
      </c>
      <c r="V36489" t="s">
        <v>41</v>
      </c>
      <c r="AE36489">
        <v>444.6</v>
      </c>
    </row>
    <row r="36490" spans="19:31" x14ac:dyDescent="0.3">
      <c r="S36490" t="s">
        <v>86489</v>
      </c>
      <c r="T36490">
        <v>40.712800000000001</v>
      </c>
      <c r="U36490">
        <v>-74.006</v>
      </c>
      <c r="V36490" t="s">
        <v>16</v>
      </c>
      <c r="AE36490">
        <v>444.56</v>
      </c>
    </row>
    <row r="36491" spans="19:31" x14ac:dyDescent="0.3">
      <c r="S36491" t="s">
        <v>86491</v>
      </c>
      <c r="T36491">
        <v>51.507399999999997</v>
      </c>
      <c r="U36491">
        <v>0.1278</v>
      </c>
      <c r="V36491" t="s">
        <v>16</v>
      </c>
      <c r="AE36491">
        <v>444.47</v>
      </c>
    </row>
    <row r="36492" spans="19:31" x14ac:dyDescent="0.3">
      <c r="S36492" t="s">
        <v>86493</v>
      </c>
      <c r="T36492">
        <v>34.052199999999999</v>
      </c>
      <c r="U36492">
        <v>-74.006</v>
      </c>
      <c r="V36492" t="s">
        <v>16</v>
      </c>
      <c r="AE36492">
        <v>444.36</v>
      </c>
    </row>
    <row r="36493" spans="19:31" x14ac:dyDescent="0.3">
      <c r="S36493" t="s">
        <v>86494</v>
      </c>
      <c r="T36493">
        <v>35.689500000000002</v>
      </c>
      <c r="U36493">
        <v>-118.2437</v>
      </c>
      <c r="V36493" t="s">
        <v>41</v>
      </c>
      <c r="AE36493">
        <v>444.15</v>
      </c>
    </row>
    <row r="36494" spans="19:31" x14ac:dyDescent="0.3">
      <c r="S36494" t="s">
        <v>86496</v>
      </c>
      <c r="T36494">
        <v>51.507399999999997</v>
      </c>
      <c r="U36494">
        <v>0.1278</v>
      </c>
      <c r="V36494" t="s">
        <v>16</v>
      </c>
      <c r="AE36494">
        <v>444.1</v>
      </c>
    </row>
    <row r="36495" spans="19:31" x14ac:dyDescent="0.3">
      <c r="S36495" t="s">
        <v>86499</v>
      </c>
      <c r="T36495">
        <v>40.712800000000001</v>
      </c>
      <c r="U36495">
        <v>-74.006</v>
      </c>
      <c r="V36495" t="s">
        <v>16</v>
      </c>
      <c r="AE36495">
        <v>444.01</v>
      </c>
    </row>
    <row r="36496" spans="19:31" x14ac:dyDescent="0.3">
      <c r="S36496" t="s">
        <v>86501</v>
      </c>
      <c r="T36496">
        <v>55.755800000000001</v>
      </c>
      <c r="U36496">
        <v>37.6173</v>
      </c>
      <c r="V36496" t="s">
        <v>16</v>
      </c>
      <c r="AE36496">
        <v>443.97</v>
      </c>
    </row>
    <row r="36497" spans="19:31" x14ac:dyDescent="0.3">
      <c r="S36497" t="s">
        <v>86503</v>
      </c>
      <c r="T36497">
        <v>55.755800000000001</v>
      </c>
      <c r="U36497">
        <v>37.6173</v>
      </c>
      <c r="V36497" t="s">
        <v>16</v>
      </c>
      <c r="AE36497">
        <v>443.92</v>
      </c>
    </row>
    <row r="36498" spans="19:31" x14ac:dyDescent="0.3">
      <c r="S36498" t="s">
        <v>86505</v>
      </c>
      <c r="T36498">
        <v>55.755800000000001</v>
      </c>
      <c r="U36498">
        <v>37.6173</v>
      </c>
      <c r="V36498" t="s">
        <v>16</v>
      </c>
      <c r="AE36498">
        <v>443.75</v>
      </c>
    </row>
    <row r="36499" spans="19:31" x14ac:dyDescent="0.3">
      <c r="S36499" t="s">
        <v>86506</v>
      </c>
      <c r="T36499">
        <v>55.755800000000001</v>
      </c>
      <c r="U36499">
        <v>37.6173</v>
      </c>
      <c r="V36499" t="s">
        <v>41</v>
      </c>
      <c r="AE36499">
        <v>443.72</v>
      </c>
    </row>
    <row r="36500" spans="19:31" x14ac:dyDescent="0.3">
      <c r="S36500" t="s">
        <v>86509</v>
      </c>
      <c r="T36500">
        <v>35.689500000000002</v>
      </c>
      <c r="U36500">
        <v>-118.2437</v>
      </c>
      <c r="V36500" t="s">
        <v>41</v>
      </c>
      <c r="AE36500">
        <v>443.67</v>
      </c>
    </row>
    <row r="36501" spans="19:31" x14ac:dyDescent="0.3">
      <c r="S36501" t="s">
        <v>86511</v>
      </c>
      <c r="T36501">
        <v>34.052199999999999</v>
      </c>
      <c r="U36501">
        <v>-74.006</v>
      </c>
      <c r="V36501" t="s">
        <v>41</v>
      </c>
      <c r="AE36501">
        <v>443.57</v>
      </c>
    </row>
    <row r="36502" spans="19:31" x14ac:dyDescent="0.3">
      <c r="S36502" t="s">
        <v>86514</v>
      </c>
      <c r="T36502">
        <v>34.052199999999999</v>
      </c>
      <c r="U36502">
        <v>-74.006</v>
      </c>
      <c r="V36502" t="s">
        <v>41</v>
      </c>
      <c r="AE36502">
        <v>443.4</v>
      </c>
    </row>
    <row r="36503" spans="19:31" x14ac:dyDescent="0.3">
      <c r="S36503" t="s">
        <v>86516</v>
      </c>
      <c r="T36503">
        <v>34.052199999999999</v>
      </c>
      <c r="U36503">
        <v>-74.006</v>
      </c>
      <c r="V36503" t="s">
        <v>16</v>
      </c>
      <c r="AE36503">
        <v>443.4</v>
      </c>
    </row>
    <row r="36504" spans="19:31" x14ac:dyDescent="0.3">
      <c r="S36504" t="s">
        <v>86518</v>
      </c>
      <c r="T36504">
        <v>34.052199999999999</v>
      </c>
      <c r="U36504">
        <v>-74.006</v>
      </c>
      <c r="V36504" t="s">
        <v>16</v>
      </c>
      <c r="AE36504">
        <v>443.38</v>
      </c>
    </row>
    <row r="36505" spans="19:31" x14ac:dyDescent="0.3">
      <c r="S36505" t="s">
        <v>86521</v>
      </c>
      <c r="T36505">
        <v>48.8566</v>
      </c>
      <c r="U36505">
        <v>2.3521999999999998</v>
      </c>
      <c r="V36505" t="s">
        <v>16</v>
      </c>
      <c r="AE36505">
        <v>443.22</v>
      </c>
    </row>
    <row r="36506" spans="19:31" x14ac:dyDescent="0.3">
      <c r="S36506" t="s">
        <v>86523</v>
      </c>
      <c r="T36506">
        <v>51.507399999999997</v>
      </c>
      <c r="U36506">
        <v>0.1278</v>
      </c>
      <c r="V36506" t="s">
        <v>16</v>
      </c>
      <c r="AE36506">
        <v>443.01</v>
      </c>
    </row>
    <row r="36507" spans="19:31" x14ac:dyDescent="0.3">
      <c r="S36507" t="s">
        <v>86525</v>
      </c>
      <c r="T36507">
        <v>40.712800000000001</v>
      </c>
      <c r="U36507">
        <v>-74.006</v>
      </c>
      <c r="V36507" t="s">
        <v>16</v>
      </c>
      <c r="AE36507">
        <v>442.81</v>
      </c>
    </row>
    <row r="36508" spans="19:31" x14ac:dyDescent="0.3">
      <c r="S36508" t="s">
        <v>86527</v>
      </c>
      <c r="T36508">
        <v>40.712800000000001</v>
      </c>
      <c r="U36508">
        <v>-74.006</v>
      </c>
      <c r="V36508" t="s">
        <v>16</v>
      </c>
      <c r="AE36508">
        <v>442.76</v>
      </c>
    </row>
    <row r="36509" spans="19:31" x14ac:dyDescent="0.3">
      <c r="S36509" t="s">
        <v>86530</v>
      </c>
      <c r="T36509">
        <v>48.8566</v>
      </c>
      <c r="U36509">
        <v>2.3521999999999998</v>
      </c>
      <c r="V36509" t="s">
        <v>16</v>
      </c>
      <c r="AE36509">
        <v>442.49</v>
      </c>
    </row>
    <row r="36510" spans="19:31" x14ac:dyDescent="0.3">
      <c r="S36510" t="s">
        <v>86532</v>
      </c>
      <c r="T36510">
        <v>55.755800000000001</v>
      </c>
      <c r="U36510">
        <v>37.6173</v>
      </c>
      <c r="V36510" t="s">
        <v>16</v>
      </c>
      <c r="AE36510">
        <v>442.43</v>
      </c>
    </row>
    <row r="36511" spans="19:31" x14ac:dyDescent="0.3">
      <c r="S36511" t="s">
        <v>86534</v>
      </c>
      <c r="T36511">
        <v>35.689500000000002</v>
      </c>
      <c r="U36511">
        <v>-118.2437</v>
      </c>
      <c r="V36511" t="s">
        <v>16</v>
      </c>
      <c r="AE36511">
        <v>442.43</v>
      </c>
    </row>
    <row r="36512" spans="19:31" x14ac:dyDescent="0.3">
      <c r="S36512" t="s">
        <v>86535</v>
      </c>
      <c r="T36512">
        <v>51.507399999999997</v>
      </c>
      <c r="U36512">
        <v>0.1278</v>
      </c>
      <c r="V36512" t="s">
        <v>16</v>
      </c>
      <c r="AE36512">
        <v>442.38</v>
      </c>
    </row>
    <row r="36513" spans="19:31" x14ac:dyDescent="0.3">
      <c r="S36513" t="s">
        <v>86537</v>
      </c>
      <c r="T36513">
        <v>34.052199999999999</v>
      </c>
      <c r="U36513">
        <v>-74.006</v>
      </c>
      <c r="V36513" t="s">
        <v>16</v>
      </c>
      <c r="AE36513">
        <v>442.31</v>
      </c>
    </row>
    <row r="36514" spans="19:31" x14ac:dyDescent="0.3">
      <c r="S36514" t="s">
        <v>86540</v>
      </c>
      <c r="T36514">
        <v>40.712800000000001</v>
      </c>
      <c r="U36514">
        <v>-74.006</v>
      </c>
      <c r="V36514" t="s">
        <v>16</v>
      </c>
      <c r="AE36514">
        <v>442.25</v>
      </c>
    </row>
    <row r="36515" spans="19:31" x14ac:dyDescent="0.3">
      <c r="S36515" t="s">
        <v>86541</v>
      </c>
      <c r="T36515">
        <v>48.8566</v>
      </c>
      <c r="U36515">
        <v>2.3521999999999998</v>
      </c>
      <c r="V36515" t="s">
        <v>41</v>
      </c>
      <c r="AE36515">
        <v>442.19</v>
      </c>
    </row>
    <row r="36516" spans="19:31" x14ac:dyDescent="0.3">
      <c r="S36516" t="s">
        <v>86543</v>
      </c>
      <c r="T36516">
        <v>55.755800000000001</v>
      </c>
      <c r="U36516">
        <v>37.6173</v>
      </c>
      <c r="V36516" t="s">
        <v>16</v>
      </c>
      <c r="AE36516">
        <v>441.96</v>
      </c>
    </row>
    <row r="36517" spans="19:31" x14ac:dyDescent="0.3">
      <c r="S36517" t="s">
        <v>86544</v>
      </c>
      <c r="T36517">
        <v>34.052199999999999</v>
      </c>
      <c r="U36517">
        <v>-74.006</v>
      </c>
      <c r="V36517" t="s">
        <v>16</v>
      </c>
      <c r="AE36517">
        <v>441.88</v>
      </c>
    </row>
    <row r="36518" spans="19:31" x14ac:dyDescent="0.3">
      <c r="S36518" t="s">
        <v>86545</v>
      </c>
      <c r="T36518">
        <v>35.689500000000002</v>
      </c>
      <c r="U36518">
        <v>-118.2437</v>
      </c>
      <c r="V36518" t="s">
        <v>16</v>
      </c>
      <c r="AE36518">
        <v>441.51</v>
      </c>
    </row>
    <row r="36519" spans="19:31" x14ac:dyDescent="0.3">
      <c r="S36519" t="s">
        <v>86547</v>
      </c>
      <c r="T36519">
        <v>55.755800000000001</v>
      </c>
      <c r="U36519">
        <v>37.6173</v>
      </c>
      <c r="V36519" t="s">
        <v>16</v>
      </c>
      <c r="AE36519">
        <v>441.37</v>
      </c>
    </row>
    <row r="36520" spans="19:31" x14ac:dyDescent="0.3">
      <c r="S36520" t="s">
        <v>86548</v>
      </c>
      <c r="T36520">
        <v>55.755800000000001</v>
      </c>
      <c r="U36520">
        <v>37.6173</v>
      </c>
      <c r="V36520" t="s">
        <v>16</v>
      </c>
      <c r="AE36520">
        <v>441.31</v>
      </c>
    </row>
    <row r="36521" spans="19:31" x14ac:dyDescent="0.3">
      <c r="S36521" t="s">
        <v>86550</v>
      </c>
      <c r="T36521">
        <v>34.052199999999999</v>
      </c>
      <c r="U36521">
        <v>-74.006</v>
      </c>
      <c r="V36521" t="s">
        <v>16</v>
      </c>
      <c r="AE36521">
        <v>441.28</v>
      </c>
    </row>
    <row r="36522" spans="19:31" x14ac:dyDescent="0.3">
      <c r="S36522" t="s">
        <v>86551</v>
      </c>
      <c r="T36522">
        <v>55.755800000000001</v>
      </c>
      <c r="U36522">
        <v>37.6173</v>
      </c>
      <c r="V36522" t="s">
        <v>41</v>
      </c>
      <c r="AE36522">
        <v>441.07</v>
      </c>
    </row>
    <row r="36523" spans="19:31" x14ac:dyDescent="0.3">
      <c r="S36523" t="s">
        <v>86553</v>
      </c>
      <c r="T36523">
        <v>40.712800000000001</v>
      </c>
      <c r="U36523">
        <v>-74.006</v>
      </c>
      <c r="V36523" t="s">
        <v>16</v>
      </c>
      <c r="AE36523">
        <v>440.81</v>
      </c>
    </row>
    <row r="36524" spans="19:31" x14ac:dyDescent="0.3">
      <c r="S36524" t="s">
        <v>86555</v>
      </c>
      <c r="T36524">
        <v>40.712800000000001</v>
      </c>
      <c r="U36524">
        <v>-74.006</v>
      </c>
      <c r="V36524" t="s">
        <v>41</v>
      </c>
      <c r="AE36524">
        <v>439.91</v>
      </c>
    </row>
    <row r="36525" spans="19:31" x14ac:dyDescent="0.3">
      <c r="S36525" t="s">
        <v>86556</v>
      </c>
      <c r="T36525">
        <v>51.507399999999997</v>
      </c>
      <c r="U36525">
        <v>0.1278</v>
      </c>
      <c r="V36525" t="s">
        <v>16</v>
      </c>
      <c r="AE36525">
        <v>439.72</v>
      </c>
    </row>
    <row r="36526" spans="19:31" x14ac:dyDescent="0.3">
      <c r="S36526" t="s">
        <v>86558</v>
      </c>
      <c r="T36526">
        <v>55.755800000000001</v>
      </c>
      <c r="U36526">
        <v>37.6173</v>
      </c>
      <c r="V36526" t="s">
        <v>16</v>
      </c>
      <c r="AE36526">
        <v>439.71</v>
      </c>
    </row>
    <row r="36527" spans="19:31" x14ac:dyDescent="0.3">
      <c r="S36527" t="s">
        <v>86560</v>
      </c>
      <c r="T36527">
        <v>35.689500000000002</v>
      </c>
      <c r="U36527">
        <v>-118.2437</v>
      </c>
      <c r="V36527" t="s">
        <v>16</v>
      </c>
      <c r="AE36527">
        <v>439.5</v>
      </c>
    </row>
    <row r="36528" spans="19:31" x14ac:dyDescent="0.3">
      <c r="S36528" t="s">
        <v>86562</v>
      </c>
      <c r="T36528">
        <v>48.8566</v>
      </c>
      <c r="U36528">
        <v>2.3521999999999998</v>
      </c>
      <c r="V36528" t="s">
        <v>16</v>
      </c>
      <c r="AE36528">
        <v>439.19</v>
      </c>
    </row>
    <row r="36529" spans="19:31" x14ac:dyDescent="0.3">
      <c r="S36529" t="s">
        <v>86564</v>
      </c>
      <c r="T36529">
        <v>40.712800000000001</v>
      </c>
      <c r="U36529">
        <v>-74.006</v>
      </c>
      <c r="V36529" t="s">
        <v>16</v>
      </c>
      <c r="AE36529">
        <v>439.07</v>
      </c>
    </row>
    <row r="36530" spans="19:31" x14ac:dyDescent="0.3">
      <c r="S36530" t="s">
        <v>86567</v>
      </c>
      <c r="T36530">
        <v>55.755800000000001</v>
      </c>
      <c r="U36530">
        <v>37.6173</v>
      </c>
      <c r="V36530" t="s">
        <v>16</v>
      </c>
      <c r="AE36530">
        <v>438.76</v>
      </c>
    </row>
    <row r="36531" spans="19:31" x14ac:dyDescent="0.3">
      <c r="S36531" t="s">
        <v>86570</v>
      </c>
      <c r="T36531">
        <v>35.689500000000002</v>
      </c>
      <c r="U36531">
        <v>-118.2437</v>
      </c>
      <c r="V36531" t="s">
        <v>41</v>
      </c>
      <c r="AE36531">
        <v>438.65</v>
      </c>
    </row>
    <row r="36532" spans="19:31" x14ac:dyDescent="0.3">
      <c r="S36532" t="s">
        <v>86572</v>
      </c>
      <c r="T36532">
        <v>34.052199999999999</v>
      </c>
      <c r="U36532">
        <v>-74.006</v>
      </c>
      <c r="V36532" t="s">
        <v>16</v>
      </c>
      <c r="AE36532">
        <v>438.54</v>
      </c>
    </row>
    <row r="36533" spans="19:31" x14ac:dyDescent="0.3">
      <c r="S36533" t="s">
        <v>86574</v>
      </c>
      <c r="T36533">
        <v>48.8566</v>
      </c>
      <c r="U36533">
        <v>2.3521999999999998</v>
      </c>
      <c r="V36533" t="s">
        <v>16</v>
      </c>
      <c r="AE36533">
        <v>438.46</v>
      </c>
    </row>
    <row r="36534" spans="19:31" x14ac:dyDescent="0.3">
      <c r="S36534" t="s">
        <v>86575</v>
      </c>
      <c r="T36534">
        <v>51.507399999999997</v>
      </c>
      <c r="U36534">
        <v>0.1278</v>
      </c>
      <c r="V36534" t="s">
        <v>16</v>
      </c>
      <c r="AE36534">
        <v>438.24</v>
      </c>
    </row>
    <row r="36535" spans="19:31" x14ac:dyDescent="0.3">
      <c r="S36535" t="s">
        <v>86577</v>
      </c>
      <c r="T36535">
        <v>51.507399999999997</v>
      </c>
      <c r="U36535">
        <v>0.1278</v>
      </c>
      <c r="V36535" t="s">
        <v>16</v>
      </c>
      <c r="AE36535">
        <v>438.03</v>
      </c>
    </row>
    <row r="36536" spans="19:31" x14ac:dyDescent="0.3">
      <c r="S36536" t="s">
        <v>86579</v>
      </c>
      <c r="T36536">
        <v>35.689500000000002</v>
      </c>
      <c r="U36536">
        <v>-118.2437</v>
      </c>
      <c r="V36536" t="s">
        <v>16</v>
      </c>
      <c r="AE36536">
        <v>438.01</v>
      </c>
    </row>
    <row r="36537" spans="19:31" x14ac:dyDescent="0.3">
      <c r="S36537" t="s">
        <v>86582</v>
      </c>
      <c r="T36537">
        <v>34.052199999999999</v>
      </c>
      <c r="U36537">
        <v>-74.006</v>
      </c>
      <c r="V36537" t="s">
        <v>16</v>
      </c>
      <c r="AE36537">
        <v>437.97</v>
      </c>
    </row>
    <row r="36538" spans="19:31" x14ac:dyDescent="0.3">
      <c r="S36538" t="s">
        <v>86584</v>
      </c>
      <c r="T36538">
        <v>55.755800000000001</v>
      </c>
      <c r="U36538">
        <v>37.6173</v>
      </c>
      <c r="V36538" t="s">
        <v>16</v>
      </c>
      <c r="AE36538">
        <v>437.93</v>
      </c>
    </row>
    <row r="36539" spans="19:31" x14ac:dyDescent="0.3">
      <c r="S36539" t="s">
        <v>86585</v>
      </c>
      <c r="T36539">
        <v>48.8566</v>
      </c>
      <c r="U36539">
        <v>2.3521999999999998</v>
      </c>
      <c r="V36539" t="s">
        <v>41</v>
      </c>
      <c r="AE36539">
        <v>437.9</v>
      </c>
    </row>
    <row r="36540" spans="19:31" x14ac:dyDescent="0.3">
      <c r="S36540" t="s">
        <v>86587</v>
      </c>
      <c r="T36540">
        <v>51.507399999999997</v>
      </c>
      <c r="U36540">
        <v>0.1278</v>
      </c>
      <c r="V36540" t="s">
        <v>41</v>
      </c>
      <c r="AE36540">
        <v>437.82</v>
      </c>
    </row>
    <row r="36541" spans="19:31" x14ac:dyDescent="0.3">
      <c r="S36541" t="s">
        <v>86588</v>
      </c>
      <c r="T36541">
        <v>34.052199999999999</v>
      </c>
      <c r="U36541">
        <v>-74.006</v>
      </c>
      <c r="V36541" t="s">
        <v>16</v>
      </c>
      <c r="AE36541">
        <v>437.8</v>
      </c>
    </row>
    <row r="36542" spans="19:31" x14ac:dyDescent="0.3">
      <c r="S36542" t="s">
        <v>86591</v>
      </c>
      <c r="T36542">
        <v>40.712800000000001</v>
      </c>
      <c r="U36542">
        <v>-74.006</v>
      </c>
      <c r="V36542" t="s">
        <v>16</v>
      </c>
      <c r="AE36542">
        <v>437.78</v>
      </c>
    </row>
    <row r="36543" spans="19:31" x14ac:dyDescent="0.3">
      <c r="S36543" t="s">
        <v>86592</v>
      </c>
      <c r="T36543">
        <v>34.052199999999999</v>
      </c>
      <c r="U36543">
        <v>-74.006</v>
      </c>
      <c r="V36543" t="s">
        <v>16</v>
      </c>
      <c r="AE36543">
        <v>437.74</v>
      </c>
    </row>
    <row r="36544" spans="19:31" x14ac:dyDescent="0.3">
      <c r="S36544" t="s">
        <v>86594</v>
      </c>
      <c r="T36544">
        <v>35.689500000000002</v>
      </c>
      <c r="U36544">
        <v>-118.2437</v>
      </c>
      <c r="V36544" t="s">
        <v>16</v>
      </c>
      <c r="AE36544">
        <v>437.66</v>
      </c>
    </row>
    <row r="36545" spans="19:31" x14ac:dyDescent="0.3">
      <c r="S36545" t="s">
        <v>86596</v>
      </c>
      <c r="T36545">
        <v>48.8566</v>
      </c>
      <c r="U36545">
        <v>2.3521999999999998</v>
      </c>
      <c r="V36545" t="s">
        <v>16</v>
      </c>
      <c r="AE36545">
        <v>437.65</v>
      </c>
    </row>
    <row r="36546" spans="19:31" x14ac:dyDescent="0.3">
      <c r="S36546" t="s">
        <v>86599</v>
      </c>
      <c r="T36546">
        <v>34.052199999999999</v>
      </c>
      <c r="U36546">
        <v>-74.006</v>
      </c>
      <c r="V36546" t="s">
        <v>16</v>
      </c>
      <c r="AE36546">
        <v>437.53</v>
      </c>
    </row>
    <row r="36547" spans="19:31" x14ac:dyDescent="0.3">
      <c r="S36547" t="s">
        <v>86600</v>
      </c>
      <c r="T36547">
        <v>55.755800000000001</v>
      </c>
      <c r="U36547">
        <v>37.6173</v>
      </c>
      <c r="V36547" t="s">
        <v>16</v>
      </c>
      <c r="AE36547">
        <v>437.51</v>
      </c>
    </row>
    <row r="36548" spans="19:31" x14ac:dyDescent="0.3">
      <c r="S36548" t="s">
        <v>86602</v>
      </c>
      <c r="T36548">
        <v>48.8566</v>
      </c>
      <c r="U36548">
        <v>2.3521999999999998</v>
      </c>
      <c r="V36548" t="s">
        <v>16</v>
      </c>
      <c r="AE36548">
        <v>437.51</v>
      </c>
    </row>
    <row r="36549" spans="19:31" x14ac:dyDescent="0.3">
      <c r="S36549" t="s">
        <v>86604</v>
      </c>
      <c r="T36549">
        <v>34.052199999999999</v>
      </c>
      <c r="U36549">
        <v>-74.006</v>
      </c>
      <c r="V36549" t="s">
        <v>16</v>
      </c>
      <c r="AE36549">
        <v>437.48</v>
      </c>
    </row>
    <row r="36550" spans="19:31" x14ac:dyDescent="0.3">
      <c r="S36550" t="s">
        <v>86607</v>
      </c>
      <c r="T36550">
        <v>55.755800000000001</v>
      </c>
      <c r="U36550">
        <v>37.6173</v>
      </c>
      <c r="V36550" t="s">
        <v>16</v>
      </c>
      <c r="AE36550">
        <v>437.17</v>
      </c>
    </row>
    <row r="36551" spans="19:31" x14ac:dyDescent="0.3">
      <c r="S36551" t="s">
        <v>86608</v>
      </c>
      <c r="T36551">
        <v>55.755800000000001</v>
      </c>
      <c r="U36551">
        <v>37.6173</v>
      </c>
      <c r="V36551" t="s">
        <v>16</v>
      </c>
      <c r="AE36551">
        <v>437.09</v>
      </c>
    </row>
    <row r="36552" spans="19:31" x14ac:dyDescent="0.3">
      <c r="S36552" t="s">
        <v>86610</v>
      </c>
      <c r="T36552">
        <v>51.507399999999997</v>
      </c>
      <c r="U36552">
        <v>0.1278</v>
      </c>
      <c r="V36552" t="s">
        <v>16</v>
      </c>
      <c r="AE36552">
        <v>436.63</v>
      </c>
    </row>
    <row r="36553" spans="19:31" x14ac:dyDescent="0.3">
      <c r="S36553" t="s">
        <v>86612</v>
      </c>
      <c r="T36553">
        <v>35.689500000000002</v>
      </c>
      <c r="U36553">
        <v>-118.2437</v>
      </c>
      <c r="V36553" t="s">
        <v>41</v>
      </c>
      <c r="AE36553">
        <v>436.49</v>
      </c>
    </row>
    <row r="36554" spans="19:31" x14ac:dyDescent="0.3">
      <c r="S36554" t="s">
        <v>86614</v>
      </c>
      <c r="T36554">
        <v>51.507399999999997</v>
      </c>
      <c r="U36554">
        <v>0.1278</v>
      </c>
      <c r="V36554" t="s">
        <v>16</v>
      </c>
      <c r="AE36554">
        <v>436.46</v>
      </c>
    </row>
    <row r="36555" spans="19:31" x14ac:dyDescent="0.3">
      <c r="S36555" t="s">
        <v>86616</v>
      </c>
      <c r="T36555">
        <v>40.712800000000001</v>
      </c>
      <c r="U36555">
        <v>-74.006</v>
      </c>
      <c r="V36555" t="s">
        <v>16</v>
      </c>
      <c r="AE36555">
        <v>436.38</v>
      </c>
    </row>
    <row r="36556" spans="19:31" x14ac:dyDescent="0.3">
      <c r="S36556" t="s">
        <v>86618</v>
      </c>
      <c r="T36556">
        <v>48.8566</v>
      </c>
      <c r="U36556">
        <v>2.3521999999999998</v>
      </c>
      <c r="V36556" t="s">
        <v>16</v>
      </c>
      <c r="AE36556">
        <v>436.38</v>
      </c>
    </row>
    <row r="36557" spans="19:31" x14ac:dyDescent="0.3">
      <c r="S36557" t="s">
        <v>86620</v>
      </c>
      <c r="T36557">
        <v>51.507399999999997</v>
      </c>
      <c r="U36557">
        <v>0.1278</v>
      </c>
      <c r="V36557" t="s">
        <v>16</v>
      </c>
      <c r="AE36557">
        <v>436.27</v>
      </c>
    </row>
    <row r="36558" spans="19:31" x14ac:dyDescent="0.3">
      <c r="S36558" t="s">
        <v>86621</v>
      </c>
      <c r="T36558">
        <v>55.755800000000001</v>
      </c>
      <c r="U36558">
        <v>37.6173</v>
      </c>
      <c r="V36558" t="s">
        <v>41</v>
      </c>
      <c r="AE36558">
        <v>435.6</v>
      </c>
    </row>
    <row r="36559" spans="19:31" x14ac:dyDescent="0.3">
      <c r="S36559" t="s">
        <v>86623</v>
      </c>
      <c r="T36559">
        <v>40.712800000000001</v>
      </c>
      <c r="U36559">
        <v>-74.006</v>
      </c>
      <c r="V36559" t="s">
        <v>16</v>
      </c>
      <c r="AE36559">
        <v>435.59</v>
      </c>
    </row>
    <row r="36560" spans="19:31" x14ac:dyDescent="0.3">
      <c r="S36560" t="s">
        <v>86625</v>
      </c>
      <c r="T36560">
        <v>40.712800000000001</v>
      </c>
      <c r="U36560">
        <v>-74.006</v>
      </c>
      <c r="V36560" t="s">
        <v>41</v>
      </c>
      <c r="AE36560">
        <v>435.37</v>
      </c>
    </row>
    <row r="36561" spans="19:31" x14ac:dyDescent="0.3">
      <c r="S36561" t="s">
        <v>86628</v>
      </c>
      <c r="T36561">
        <v>40.712800000000001</v>
      </c>
      <c r="U36561">
        <v>-74.006</v>
      </c>
      <c r="V36561" t="s">
        <v>16</v>
      </c>
      <c r="AE36561">
        <v>435.14</v>
      </c>
    </row>
    <row r="36562" spans="19:31" x14ac:dyDescent="0.3">
      <c r="S36562" t="s">
        <v>86629</v>
      </c>
      <c r="T36562">
        <v>55.755800000000001</v>
      </c>
      <c r="U36562">
        <v>37.6173</v>
      </c>
      <c r="V36562" t="s">
        <v>41</v>
      </c>
      <c r="AE36562">
        <v>435.09</v>
      </c>
    </row>
    <row r="36563" spans="19:31" x14ac:dyDescent="0.3">
      <c r="S36563" t="s">
        <v>86632</v>
      </c>
      <c r="T36563">
        <v>40.712800000000001</v>
      </c>
      <c r="U36563">
        <v>-74.006</v>
      </c>
      <c r="V36563" t="s">
        <v>16</v>
      </c>
      <c r="AE36563">
        <v>434.86</v>
      </c>
    </row>
    <row r="36564" spans="19:31" x14ac:dyDescent="0.3">
      <c r="S36564" t="s">
        <v>86633</v>
      </c>
      <c r="T36564">
        <v>34.052199999999999</v>
      </c>
      <c r="U36564">
        <v>-74.006</v>
      </c>
      <c r="V36564" t="s">
        <v>41</v>
      </c>
      <c r="AE36564">
        <v>434.66</v>
      </c>
    </row>
    <row r="36565" spans="19:31" x14ac:dyDescent="0.3">
      <c r="S36565" t="s">
        <v>86636</v>
      </c>
      <c r="T36565">
        <v>35.689500000000002</v>
      </c>
      <c r="U36565">
        <v>-118.2437</v>
      </c>
      <c r="V36565" t="s">
        <v>16</v>
      </c>
      <c r="AE36565">
        <v>434.58</v>
      </c>
    </row>
    <row r="36566" spans="19:31" x14ac:dyDescent="0.3">
      <c r="S36566" t="s">
        <v>86638</v>
      </c>
      <c r="T36566">
        <v>55.755800000000001</v>
      </c>
      <c r="U36566">
        <v>37.6173</v>
      </c>
      <c r="V36566" t="s">
        <v>16</v>
      </c>
      <c r="AE36566">
        <v>434.15</v>
      </c>
    </row>
    <row r="36567" spans="19:31" x14ac:dyDescent="0.3">
      <c r="S36567" t="s">
        <v>86639</v>
      </c>
      <c r="T36567">
        <v>48.8566</v>
      </c>
      <c r="U36567">
        <v>2.3521999999999998</v>
      </c>
      <c r="V36567" t="s">
        <v>16</v>
      </c>
      <c r="AE36567">
        <v>433.92</v>
      </c>
    </row>
    <row r="36568" spans="19:31" x14ac:dyDescent="0.3">
      <c r="S36568" t="s">
        <v>86641</v>
      </c>
      <c r="T36568">
        <v>55.755800000000001</v>
      </c>
      <c r="U36568">
        <v>37.6173</v>
      </c>
      <c r="V36568" t="s">
        <v>16</v>
      </c>
      <c r="AE36568">
        <v>433.9</v>
      </c>
    </row>
    <row r="36569" spans="19:31" x14ac:dyDescent="0.3">
      <c r="S36569" t="s">
        <v>86643</v>
      </c>
      <c r="T36569">
        <v>34.052199999999999</v>
      </c>
      <c r="U36569">
        <v>-74.006</v>
      </c>
      <c r="V36569" t="s">
        <v>16</v>
      </c>
      <c r="AE36569">
        <v>433.82</v>
      </c>
    </row>
    <row r="36570" spans="19:31" x14ac:dyDescent="0.3">
      <c r="S36570" t="s">
        <v>86645</v>
      </c>
      <c r="T36570">
        <v>51.507399999999997</v>
      </c>
      <c r="U36570">
        <v>0.1278</v>
      </c>
      <c r="V36570" t="s">
        <v>16</v>
      </c>
      <c r="AE36570">
        <v>433.81</v>
      </c>
    </row>
    <row r="36571" spans="19:31" x14ac:dyDescent="0.3">
      <c r="S36571" t="s">
        <v>86647</v>
      </c>
      <c r="T36571">
        <v>51.507399999999997</v>
      </c>
      <c r="U36571">
        <v>0.1278</v>
      </c>
      <c r="V36571" t="s">
        <v>16</v>
      </c>
      <c r="AE36571">
        <v>433.75</v>
      </c>
    </row>
    <row r="36572" spans="19:31" x14ac:dyDescent="0.3">
      <c r="S36572" t="s">
        <v>86648</v>
      </c>
      <c r="T36572">
        <v>55.755800000000001</v>
      </c>
      <c r="U36572">
        <v>37.6173</v>
      </c>
      <c r="V36572" t="s">
        <v>16</v>
      </c>
      <c r="AE36572">
        <v>433.72</v>
      </c>
    </row>
    <row r="36573" spans="19:31" x14ac:dyDescent="0.3">
      <c r="S36573" t="s">
        <v>86650</v>
      </c>
      <c r="T36573">
        <v>55.755800000000001</v>
      </c>
      <c r="U36573">
        <v>37.6173</v>
      </c>
      <c r="V36573" t="s">
        <v>16</v>
      </c>
      <c r="AE36573">
        <v>433.68</v>
      </c>
    </row>
    <row r="36574" spans="19:31" x14ac:dyDescent="0.3">
      <c r="S36574" t="s">
        <v>86651</v>
      </c>
      <c r="T36574">
        <v>34.052199999999999</v>
      </c>
      <c r="U36574">
        <v>-74.006</v>
      </c>
      <c r="V36574" t="s">
        <v>16</v>
      </c>
      <c r="AE36574">
        <v>433.53</v>
      </c>
    </row>
    <row r="36575" spans="19:31" x14ac:dyDescent="0.3">
      <c r="S36575" t="s">
        <v>86653</v>
      </c>
      <c r="T36575">
        <v>40.712800000000001</v>
      </c>
      <c r="U36575">
        <v>-74.006</v>
      </c>
      <c r="V36575" t="s">
        <v>16</v>
      </c>
      <c r="AE36575">
        <v>433.33</v>
      </c>
    </row>
    <row r="36576" spans="19:31" x14ac:dyDescent="0.3">
      <c r="S36576" t="s">
        <v>86655</v>
      </c>
      <c r="T36576">
        <v>48.8566</v>
      </c>
      <c r="U36576">
        <v>2.3521999999999998</v>
      </c>
      <c r="V36576" t="s">
        <v>16</v>
      </c>
      <c r="AE36576">
        <v>433.31</v>
      </c>
    </row>
    <row r="36577" spans="19:31" x14ac:dyDescent="0.3">
      <c r="S36577" t="s">
        <v>86656</v>
      </c>
      <c r="T36577">
        <v>51.507399999999997</v>
      </c>
      <c r="U36577">
        <v>0.1278</v>
      </c>
      <c r="V36577" t="s">
        <v>16</v>
      </c>
      <c r="AE36577">
        <v>433.29</v>
      </c>
    </row>
    <row r="36578" spans="19:31" x14ac:dyDescent="0.3">
      <c r="S36578" t="s">
        <v>86659</v>
      </c>
      <c r="T36578">
        <v>48.8566</v>
      </c>
      <c r="U36578">
        <v>2.3521999999999998</v>
      </c>
      <c r="V36578" t="s">
        <v>16</v>
      </c>
      <c r="AE36578">
        <v>433.05</v>
      </c>
    </row>
    <row r="36579" spans="19:31" x14ac:dyDescent="0.3">
      <c r="S36579" t="s">
        <v>86661</v>
      </c>
      <c r="T36579">
        <v>34.052199999999999</v>
      </c>
      <c r="U36579">
        <v>-74.006</v>
      </c>
      <c r="V36579" t="s">
        <v>16</v>
      </c>
      <c r="AE36579">
        <v>432.9</v>
      </c>
    </row>
    <row r="36580" spans="19:31" x14ac:dyDescent="0.3">
      <c r="S36580" t="s">
        <v>86663</v>
      </c>
      <c r="T36580">
        <v>34.052199999999999</v>
      </c>
      <c r="U36580">
        <v>-74.006</v>
      </c>
      <c r="V36580" t="s">
        <v>16</v>
      </c>
      <c r="AE36580">
        <v>432.86</v>
      </c>
    </row>
    <row r="36581" spans="19:31" x14ac:dyDescent="0.3">
      <c r="S36581" t="s">
        <v>86665</v>
      </c>
      <c r="T36581">
        <v>34.052199999999999</v>
      </c>
      <c r="U36581">
        <v>-74.006</v>
      </c>
      <c r="V36581" t="s">
        <v>16</v>
      </c>
      <c r="AE36581">
        <v>432.81</v>
      </c>
    </row>
    <row r="36582" spans="19:31" x14ac:dyDescent="0.3">
      <c r="S36582" t="s">
        <v>86666</v>
      </c>
      <c r="T36582">
        <v>51.507399999999997</v>
      </c>
      <c r="U36582">
        <v>0.1278</v>
      </c>
      <c r="V36582" t="s">
        <v>41</v>
      </c>
      <c r="AE36582">
        <v>432.51</v>
      </c>
    </row>
    <row r="36583" spans="19:31" x14ac:dyDescent="0.3">
      <c r="S36583" t="s">
        <v>86669</v>
      </c>
      <c r="T36583">
        <v>48.8566</v>
      </c>
      <c r="U36583">
        <v>2.3521999999999998</v>
      </c>
      <c r="V36583" t="s">
        <v>16</v>
      </c>
      <c r="AE36583">
        <v>432.33</v>
      </c>
    </row>
    <row r="36584" spans="19:31" x14ac:dyDescent="0.3">
      <c r="S36584" t="s">
        <v>86672</v>
      </c>
      <c r="T36584">
        <v>40.712800000000001</v>
      </c>
      <c r="U36584">
        <v>-74.006</v>
      </c>
      <c r="V36584" t="s">
        <v>41</v>
      </c>
      <c r="AE36584">
        <v>432.31</v>
      </c>
    </row>
    <row r="36585" spans="19:31" x14ac:dyDescent="0.3">
      <c r="S36585" t="s">
        <v>86675</v>
      </c>
      <c r="T36585">
        <v>51.507399999999997</v>
      </c>
      <c r="U36585">
        <v>0.1278</v>
      </c>
      <c r="V36585" t="s">
        <v>16</v>
      </c>
      <c r="AE36585">
        <v>432.28</v>
      </c>
    </row>
    <row r="36586" spans="19:31" x14ac:dyDescent="0.3">
      <c r="S36586" t="s">
        <v>86677</v>
      </c>
      <c r="T36586">
        <v>51.507399999999997</v>
      </c>
      <c r="U36586">
        <v>0.1278</v>
      </c>
      <c r="V36586" t="s">
        <v>16</v>
      </c>
      <c r="AE36586">
        <v>432.18</v>
      </c>
    </row>
    <row r="36587" spans="19:31" x14ac:dyDescent="0.3">
      <c r="S36587" t="s">
        <v>86680</v>
      </c>
      <c r="T36587">
        <v>40.712800000000001</v>
      </c>
      <c r="U36587">
        <v>-74.006</v>
      </c>
      <c r="V36587" t="s">
        <v>41</v>
      </c>
      <c r="AE36587">
        <v>432.15</v>
      </c>
    </row>
    <row r="36588" spans="19:31" x14ac:dyDescent="0.3">
      <c r="S36588" t="s">
        <v>86683</v>
      </c>
      <c r="T36588">
        <v>55.755800000000001</v>
      </c>
      <c r="U36588">
        <v>37.6173</v>
      </c>
      <c r="V36588" t="s">
        <v>16</v>
      </c>
      <c r="AE36588">
        <v>432.14</v>
      </c>
    </row>
    <row r="36589" spans="19:31" x14ac:dyDescent="0.3">
      <c r="S36589" t="s">
        <v>86684</v>
      </c>
      <c r="T36589">
        <v>40.712800000000001</v>
      </c>
      <c r="U36589">
        <v>-74.006</v>
      </c>
      <c r="V36589" t="s">
        <v>16</v>
      </c>
      <c r="AE36589">
        <v>432.1</v>
      </c>
    </row>
    <row r="36590" spans="19:31" x14ac:dyDescent="0.3">
      <c r="S36590" t="s">
        <v>86686</v>
      </c>
      <c r="T36590">
        <v>40.712800000000001</v>
      </c>
      <c r="U36590">
        <v>-74.006</v>
      </c>
      <c r="V36590" t="s">
        <v>16</v>
      </c>
      <c r="AE36590">
        <v>432.05</v>
      </c>
    </row>
    <row r="36591" spans="19:31" x14ac:dyDescent="0.3">
      <c r="S36591" t="s">
        <v>86688</v>
      </c>
      <c r="T36591">
        <v>34.052199999999999</v>
      </c>
      <c r="U36591">
        <v>-74.006</v>
      </c>
      <c r="V36591" t="s">
        <v>16</v>
      </c>
      <c r="AE36591">
        <v>432.03</v>
      </c>
    </row>
    <row r="36592" spans="19:31" x14ac:dyDescent="0.3">
      <c r="S36592" t="s">
        <v>86689</v>
      </c>
      <c r="T36592">
        <v>51.507399999999997</v>
      </c>
      <c r="U36592">
        <v>0.1278</v>
      </c>
      <c r="V36592" t="s">
        <v>16</v>
      </c>
      <c r="AE36592">
        <v>431.96</v>
      </c>
    </row>
    <row r="36593" spans="19:31" x14ac:dyDescent="0.3">
      <c r="S36593" t="s">
        <v>86691</v>
      </c>
      <c r="T36593">
        <v>34.052199999999999</v>
      </c>
      <c r="U36593">
        <v>-74.006</v>
      </c>
      <c r="V36593" t="s">
        <v>16</v>
      </c>
      <c r="AE36593">
        <v>431.75</v>
      </c>
    </row>
    <row r="36594" spans="19:31" x14ac:dyDescent="0.3">
      <c r="S36594" t="s">
        <v>86693</v>
      </c>
      <c r="T36594">
        <v>34.052199999999999</v>
      </c>
      <c r="U36594">
        <v>-74.006</v>
      </c>
      <c r="V36594" t="s">
        <v>41</v>
      </c>
      <c r="AE36594">
        <v>431.62</v>
      </c>
    </row>
    <row r="36595" spans="19:31" x14ac:dyDescent="0.3">
      <c r="S36595" t="s">
        <v>86695</v>
      </c>
      <c r="T36595">
        <v>48.8566</v>
      </c>
      <c r="U36595">
        <v>2.3521999999999998</v>
      </c>
      <c r="V36595" t="s">
        <v>16</v>
      </c>
      <c r="AE36595">
        <v>431.6</v>
      </c>
    </row>
    <row r="36596" spans="19:31" x14ac:dyDescent="0.3">
      <c r="S36596" t="s">
        <v>86696</v>
      </c>
      <c r="T36596">
        <v>35.689500000000002</v>
      </c>
      <c r="U36596">
        <v>-118.2437</v>
      </c>
      <c r="V36596" t="s">
        <v>16</v>
      </c>
      <c r="AE36596">
        <v>431.58</v>
      </c>
    </row>
    <row r="36597" spans="19:31" x14ac:dyDescent="0.3">
      <c r="S36597" t="s">
        <v>86698</v>
      </c>
      <c r="T36597">
        <v>48.8566</v>
      </c>
      <c r="U36597">
        <v>2.3521999999999998</v>
      </c>
      <c r="V36597" t="s">
        <v>16</v>
      </c>
      <c r="AE36597">
        <v>431.42</v>
      </c>
    </row>
    <row r="36598" spans="19:31" x14ac:dyDescent="0.3">
      <c r="S36598" t="s">
        <v>86701</v>
      </c>
      <c r="T36598">
        <v>35.689500000000002</v>
      </c>
      <c r="U36598">
        <v>-118.2437</v>
      </c>
      <c r="V36598" t="s">
        <v>16</v>
      </c>
      <c r="AE36598">
        <v>431.32</v>
      </c>
    </row>
    <row r="36599" spans="19:31" x14ac:dyDescent="0.3">
      <c r="S36599" t="s">
        <v>86703</v>
      </c>
      <c r="T36599">
        <v>40.712800000000001</v>
      </c>
      <c r="U36599">
        <v>-74.006</v>
      </c>
      <c r="V36599" t="s">
        <v>16</v>
      </c>
      <c r="AE36599">
        <v>431.15</v>
      </c>
    </row>
    <row r="36600" spans="19:31" x14ac:dyDescent="0.3">
      <c r="S36600" t="s">
        <v>86705</v>
      </c>
      <c r="T36600">
        <v>48.8566</v>
      </c>
      <c r="U36600">
        <v>2.3521999999999998</v>
      </c>
      <c r="V36600" t="s">
        <v>16</v>
      </c>
      <c r="AE36600">
        <v>431.09</v>
      </c>
    </row>
    <row r="36601" spans="19:31" x14ac:dyDescent="0.3">
      <c r="S36601" t="s">
        <v>86707</v>
      </c>
      <c r="T36601">
        <v>34.052199999999999</v>
      </c>
      <c r="U36601">
        <v>-74.006</v>
      </c>
      <c r="V36601" t="s">
        <v>16</v>
      </c>
      <c r="AE36601">
        <v>431.08</v>
      </c>
    </row>
    <row r="36602" spans="19:31" x14ac:dyDescent="0.3">
      <c r="S36602" t="s">
        <v>86708</v>
      </c>
      <c r="T36602">
        <v>48.8566</v>
      </c>
      <c r="U36602">
        <v>2.3521999999999998</v>
      </c>
      <c r="V36602" t="s">
        <v>41</v>
      </c>
      <c r="AE36602">
        <v>430.98</v>
      </c>
    </row>
    <row r="36603" spans="19:31" x14ac:dyDescent="0.3">
      <c r="S36603" t="s">
        <v>86710</v>
      </c>
      <c r="T36603">
        <v>55.755800000000001</v>
      </c>
      <c r="U36603">
        <v>37.6173</v>
      </c>
      <c r="V36603" t="s">
        <v>41</v>
      </c>
      <c r="AE36603">
        <v>430.97</v>
      </c>
    </row>
    <row r="36604" spans="19:31" x14ac:dyDescent="0.3">
      <c r="S36604" t="s">
        <v>86713</v>
      </c>
      <c r="T36604">
        <v>40.712800000000001</v>
      </c>
      <c r="U36604">
        <v>-74.006</v>
      </c>
      <c r="V36604" t="s">
        <v>16</v>
      </c>
      <c r="AE36604">
        <v>430.92</v>
      </c>
    </row>
    <row r="36605" spans="19:31" x14ac:dyDescent="0.3">
      <c r="S36605" t="s">
        <v>86715</v>
      </c>
      <c r="T36605">
        <v>48.8566</v>
      </c>
      <c r="U36605">
        <v>2.3521999999999998</v>
      </c>
      <c r="V36605" t="s">
        <v>16</v>
      </c>
      <c r="AE36605">
        <v>430.91</v>
      </c>
    </row>
    <row r="36606" spans="19:31" x14ac:dyDescent="0.3">
      <c r="S36606" t="s">
        <v>86717</v>
      </c>
      <c r="T36606">
        <v>48.8566</v>
      </c>
      <c r="U36606">
        <v>2.3521999999999998</v>
      </c>
      <c r="V36606" t="s">
        <v>41</v>
      </c>
      <c r="AE36606">
        <v>430.81</v>
      </c>
    </row>
    <row r="36607" spans="19:31" x14ac:dyDescent="0.3">
      <c r="S36607" t="s">
        <v>86718</v>
      </c>
      <c r="T36607">
        <v>34.052199999999999</v>
      </c>
      <c r="U36607">
        <v>-74.006</v>
      </c>
      <c r="V36607" t="s">
        <v>16</v>
      </c>
      <c r="AE36607">
        <v>430.77</v>
      </c>
    </row>
    <row r="36608" spans="19:31" x14ac:dyDescent="0.3">
      <c r="S36608" t="s">
        <v>86721</v>
      </c>
      <c r="T36608">
        <v>40.712800000000001</v>
      </c>
      <c r="U36608">
        <v>-74.006</v>
      </c>
      <c r="V36608" t="s">
        <v>41</v>
      </c>
      <c r="AE36608">
        <v>430.71</v>
      </c>
    </row>
    <row r="36609" spans="19:31" x14ac:dyDescent="0.3">
      <c r="S36609" t="s">
        <v>86722</v>
      </c>
      <c r="T36609">
        <v>48.8566</v>
      </c>
      <c r="U36609">
        <v>2.3521999999999998</v>
      </c>
      <c r="V36609" t="s">
        <v>16</v>
      </c>
      <c r="AE36609">
        <v>430.69</v>
      </c>
    </row>
    <row r="36610" spans="19:31" x14ac:dyDescent="0.3">
      <c r="S36610" t="s">
        <v>86723</v>
      </c>
      <c r="T36610">
        <v>35.689500000000002</v>
      </c>
      <c r="U36610">
        <v>-118.2437</v>
      </c>
      <c r="V36610" t="s">
        <v>16</v>
      </c>
      <c r="AE36610">
        <v>430.44</v>
      </c>
    </row>
    <row r="36611" spans="19:31" x14ac:dyDescent="0.3">
      <c r="S36611" t="s">
        <v>86725</v>
      </c>
      <c r="T36611">
        <v>48.8566</v>
      </c>
      <c r="U36611">
        <v>2.3521999999999998</v>
      </c>
      <c r="V36611" t="s">
        <v>16</v>
      </c>
      <c r="AE36611">
        <v>430.41</v>
      </c>
    </row>
    <row r="36612" spans="19:31" x14ac:dyDescent="0.3">
      <c r="S36612" t="s">
        <v>86726</v>
      </c>
      <c r="T36612">
        <v>34.052199999999999</v>
      </c>
      <c r="U36612">
        <v>-74.006</v>
      </c>
      <c r="V36612" t="s">
        <v>16</v>
      </c>
      <c r="AE36612">
        <v>430.39</v>
      </c>
    </row>
    <row r="36613" spans="19:31" x14ac:dyDescent="0.3">
      <c r="S36613" t="s">
        <v>86728</v>
      </c>
      <c r="T36613">
        <v>55.755800000000001</v>
      </c>
      <c r="U36613">
        <v>37.6173</v>
      </c>
      <c r="V36613" t="s">
        <v>41</v>
      </c>
      <c r="AE36613">
        <v>429.89</v>
      </c>
    </row>
    <row r="36614" spans="19:31" x14ac:dyDescent="0.3">
      <c r="S36614" t="s">
        <v>86730</v>
      </c>
      <c r="T36614">
        <v>40.712800000000001</v>
      </c>
      <c r="U36614">
        <v>-74.006</v>
      </c>
      <c r="V36614" t="s">
        <v>16</v>
      </c>
      <c r="AE36614">
        <v>429.64</v>
      </c>
    </row>
    <row r="36615" spans="19:31" x14ac:dyDescent="0.3">
      <c r="S36615" t="s">
        <v>86732</v>
      </c>
      <c r="T36615">
        <v>34.052199999999999</v>
      </c>
      <c r="U36615">
        <v>-74.006</v>
      </c>
      <c r="V36615" t="s">
        <v>16</v>
      </c>
      <c r="AE36615">
        <v>429.63</v>
      </c>
    </row>
    <row r="36616" spans="19:31" x14ac:dyDescent="0.3">
      <c r="S36616" t="s">
        <v>86735</v>
      </c>
      <c r="T36616">
        <v>48.8566</v>
      </c>
      <c r="U36616">
        <v>2.3521999999999998</v>
      </c>
      <c r="V36616" t="s">
        <v>16</v>
      </c>
      <c r="AE36616">
        <v>429.49</v>
      </c>
    </row>
    <row r="36617" spans="19:31" x14ac:dyDescent="0.3">
      <c r="S36617" t="s">
        <v>86737</v>
      </c>
      <c r="T36617">
        <v>35.689500000000002</v>
      </c>
      <c r="U36617">
        <v>-118.2437</v>
      </c>
      <c r="V36617" t="s">
        <v>16</v>
      </c>
      <c r="AE36617">
        <v>429.39</v>
      </c>
    </row>
    <row r="36618" spans="19:31" x14ac:dyDescent="0.3">
      <c r="S36618" t="s">
        <v>86739</v>
      </c>
      <c r="T36618">
        <v>34.052199999999999</v>
      </c>
      <c r="U36618">
        <v>-74.006</v>
      </c>
      <c r="V36618" t="s">
        <v>16</v>
      </c>
      <c r="AE36618">
        <v>429.33</v>
      </c>
    </row>
    <row r="36619" spans="19:31" x14ac:dyDescent="0.3">
      <c r="S36619" t="s">
        <v>86742</v>
      </c>
      <c r="T36619">
        <v>34.052199999999999</v>
      </c>
      <c r="U36619">
        <v>-74.006</v>
      </c>
      <c r="V36619" t="s">
        <v>16</v>
      </c>
      <c r="AE36619">
        <v>429.27</v>
      </c>
    </row>
    <row r="36620" spans="19:31" x14ac:dyDescent="0.3">
      <c r="S36620" t="s">
        <v>86744</v>
      </c>
      <c r="T36620">
        <v>51.507399999999997</v>
      </c>
      <c r="U36620">
        <v>0.1278</v>
      </c>
      <c r="V36620" t="s">
        <v>16</v>
      </c>
      <c r="AE36620">
        <v>429.24</v>
      </c>
    </row>
    <row r="36621" spans="19:31" x14ac:dyDescent="0.3">
      <c r="S36621" t="s">
        <v>86747</v>
      </c>
      <c r="T36621">
        <v>40.712800000000001</v>
      </c>
      <c r="U36621">
        <v>-74.006</v>
      </c>
      <c r="V36621" t="s">
        <v>16</v>
      </c>
      <c r="AE36621">
        <v>429.2</v>
      </c>
    </row>
    <row r="36622" spans="19:31" x14ac:dyDescent="0.3">
      <c r="S36622" t="s">
        <v>86748</v>
      </c>
      <c r="T36622">
        <v>48.8566</v>
      </c>
      <c r="U36622">
        <v>2.3521999999999998</v>
      </c>
      <c r="V36622" t="s">
        <v>16</v>
      </c>
      <c r="AE36622">
        <v>429.15</v>
      </c>
    </row>
    <row r="36623" spans="19:31" x14ac:dyDescent="0.3">
      <c r="S36623" t="s">
        <v>86751</v>
      </c>
      <c r="T36623">
        <v>34.052199999999999</v>
      </c>
      <c r="U36623">
        <v>-74.006</v>
      </c>
      <c r="V36623" t="s">
        <v>16</v>
      </c>
      <c r="AE36623">
        <v>428.93</v>
      </c>
    </row>
    <row r="36624" spans="19:31" x14ac:dyDescent="0.3">
      <c r="S36624" t="s">
        <v>86752</v>
      </c>
      <c r="T36624">
        <v>34.052199999999999</v>
      </c>
      <c r="U36624">
        <v>-74.006</v>
      </c>
      <c r="V36624" t="s">
        <v>16</v>
      </c>
      <c r="AE36624">
        <v>428.86</v>
      </c>
    </row>
    <row r="36625" spans="19:31" x14ac:dyDescent="0.3">
      <c r="S36625" t="s">
        <v>86754</v>
      </c>
      <c r="T36625">
        <v>55.755800000000001</v>
      </c>
      <c r="U36625">
        <v>37.6173</v>
      </c>
      <c r="V36625" t="s">
        <v>41</v>
      </c>
      <c r="AE36625">
        <v>428.83</v>
      </c>
    </row>
    <row r="36626" spans="19:31" x14ac:dyDescent="0.3">
      <c r="S36626" t="s">
        <v>86755</v>
      </c>
      <c r="T36626">
        <v>34.052199999999999</v>
      </c>
      <c r="U36626">
        <v>-74.006</v>
      </c>
      <c r="V36626" t="s">
        <v>16</v>
      </c>
      <c r="AE36626">
        <v>428.68</v>
      </c>
    </row>
    <row r="36627" spans="19:31" x14ac:dyDescent="0.3">
      <c r="S36627" t="s">
        <v>86756</v>
      </c>
      <c r="T36627">
        <v>51.507399999999997</v>
      </c>
      <c r="U36627">
        <v>0.1278</v>
      </c>
      <c r="V36627" t="s">
        <v>16</v>
      </c>
      <c r="AE36627">
        <v>428.58</v>
      </c>
    </row>
    <row r="36628" spans="19:31" x14ac:dyDescent="0.3">
      <c r="S36628" t="s">
        <v>86758</v>
      </c>
      <c r="T36628">
        <v>55.755800000000001</v>
      </c>
      <c r="U36628">
        <v>37.6173</v>
      </c>
      <c r="V36628" t="s">
        <v>16</v>
      </c>
      <c r="AE36628">
        <v>428.16</v>
      </c>
    </row>
    <row r="36629" spans="19:31" x14ac:dyDescent="0.3">
      <c r="S36629" t="s">
        <v>86761</v>
      </c>
      <c r="T36629">
        <v>34.052199999999999</v>
      </c>
      <c r="U36629">
        <v>-74.006</v>
      </c>
      <c r="V36629" t="s">
        <v>16</v>
      </c>
      <c r="AE36629">
        <v>428.16</v>
      </c>
    </row>
    <row r="36630" spans="19:31" x14ac:dyDescent="0.3">
      <c r="S36630" t="s">
        <v>86763</v>
      </c>
      <c r="T36630">
        <v>40.712800000000001</v>
      </c>
      <c r="U36630">
        <v>-74.006</v>
      </c>
      <c r="V36630" t="s">
        <v>16</v>
      </c>
      <c r="AE36630">
        <v>428.14</v>
      </c>
    </row>
    <row r="36631" spans="19:31" x14ac:dyDescent="0.3">
      <c r="S36631" t="s">
        <v>86765</v>
      </c>
      <c r="T36631">
        <v>40.712800000000001</v>
      </c>
      <c r="U36631">
        <v>-74.006</v>
      </c>
      <c r="V36631" t="s">
        <v>16</v>
      </c>
      <c r="AE36631">
        <v>427.68</v>
      </c>
    </row>
    <row r="36632" spans="19:31" x14ac:dyDescent="0.3">
      <c r="S36632" t="s">
        <v>86766</v>
      </c>
      <c r="T36632">
        <v>35.689500000000002</v>
      </c>
      <c r="U36632">
        <v>-118.2437</v>
      </c>
      <c r="V36632" t="s">
        <v>16</v>
      </c>
      <c r="AE36632">
        <v>427.59</v>
      </c>
    </row>
    <row r="36633" spans="19:31" x14ac:dyDescent="0.3">
      <c r="S36633" t="s">
        <v>86768</v>
      </c>
      <c r="T36633">
        <v>55.755800000000001</v>
      </c>
      <c r="U36633">
        <v>37.6173</v>
      </c>
      <c r="V36633" t="s">
        <v>16</v>
      </c>
      <c r="AE36633">
        <v>427.46</v>
      </c>
    </row>
    <row r="36634" spans="19:31" x14ac:dyDescent="0.3">
      <c r="S36634" t="s">
        <v>86769</v>
      </c>
      <c r="T36634">
        <v>34.052199999999999</v>
      </c>
      <c r="U36634">
        <v>-74.006</v>
      </c>
      <c r="V36634" t="s">
        <v>16</v>
      </c>
      <c r="AE36634">
        <v>427.28</v>
      </c>
    </row>
    <row r="36635" spans="19:31" x14ac:dyDescent="0.3">
      <c r="S36635" t="s">
        <v>86770</v>
      </c>
      <c r="T36635">
        <v>40.712800000000001</v>
      </c>
      <c r="U36635">
        <v>-74.006</v>
      </c>
      <c r="V36635" t="s">
        <v>16</v>
      </c>
      <c r="AE36635">
        <v>427.24</v>
      </c>
    </row>
    <row r="36636" spans="19:31" x14ac:dyDescent="0.3">
      <c r="S36636" t="s">
        <v>86772</v>
      </c>
      <c r="T36636">
        <v>40.712800000000001</v>
      </c>
      <c r="U36636">
        <v>-74.006</v>
      </c>
      <c r="V36636" t="s">
        <v>16</v>
      </c>
      <c r="AE36636">
        <v>427.14</v>
      </c>
    </row>
    <row r="36637" spans="19:31" x14ac:dyDescent="0.3">
      <c r="S36637" t="s">
        <v>86774</v>
      </c>
      <c r="T36637">
        <v>55.755800000000001</v>
      </c>
      <c r="U36637">
        <v>37.6173</v>
      </c>
      <c r="V36637" t="s">
        <v>16</v>
      </c>
      <c r="AE36637">
        <v>426.97</v>
      </c>
    </row>
    <row r="36638" spans="19:31" x14ac:dyDescent="0.3">
      <c r="S36638" t="s">
        <v>86775</v>
      </c>
      <c r="T36638">
        <v>51.507399999999997</v>
      </c>
      <c r="U36638">
        <v>0.1278</v>
      </c>
      <c r="V36638" t="s">
        <v>16</v>
      </c>
      <c r="AE36638">
        <v>426.71</v>
      </c>
    </row>
    <row r="36639" spans="19:31" x14ac:dyDescent="0.3">
      <c r="S36639" t="s">
        <v>86776</v>
      </c>
      <c r="T36639">
        <v>35.689500000000002</v>
      </c>
      <c r="U36639">
        <v>-118.2437</v>
      </c>
      <c r="V36639" t="s">
        <v>41</v>
      </c>
      <c r="AE36639">
        <v>426.64</v>
      </c>
    </row>
    <row r="36640" spans="19:31" x14ac:dyDescent="0.3">
      <c r="S36640" t="s">
        <v>86778</v>
      </c>
      <c r="T36640">
        <v>48.8566</v>
      </c>
      <c r="U36640">
        <v>2.3521999999999998</v>
      </c>
      <c r="V36640" t="s">
        <v>16</v>
      </c>
      <c r="AE36640">
        <v>426.5</v>
      </c>
    </row>
    <row r="36641" spans="19:31" x14ac:dyDescent="0.3">
      <c r="S36641" t="s">
        <v>86780</v>
      </c>
      <c r="T36641">
        <v>40.712800000000001</v>
      </c>
      <c r="U36641">
        <v>-74.006</v>
      </c>
      <c r="V36641" t="s">
        <v>41</v>
      </c>
      <c r="AE36641">
        <v>426.19</v>
      </c>
    </row>
    <row r="36642" spans="19:31" x14ac:dyDescent="0.3">
      <c r="S36642" t="s">
        <v>86782</v>
      </c>
      <c r="T36642">
        <v>55.755800000000001</v>
      </c>
      <c r="U36642">
        <v>37.6173</v>
      </c>
      <c r="V36642" t="s">
        <v>41</v>
      </c>
      <c r="AE36642">
        <v>425.94</v>
      </c>
    </row>
    <row r="36643" spans="19:31" x14ac:dyDescent="0.3">
      <c r="S36643" t="s">
        <v>86784</v>
      </c>
      <c r="T36643">
        <v>51.507399999999997</v>
      </c>
      <c r="U36643">
        <v>0.1278</v>
      </c>
      <c r="V36643" t="s">
        <v>16</v>
      </c>
      <c r="AE36643">
        <v>425.84</v>
      </c>
    </row>
    <row r="36644" spans="19:31" x14ac:dyDescent="0.3">
      <c r="S36644" t="s">
        <v>86785</v>
      </c>
      <c r="T36644">
        <v>48.8566</v>
      </c>
      <c r="U36644">
        <v>2.3521999999999998</v>
      </c>
      <c r="V36644" t="s">
        <v>16</v>
      </c>
      <c r="AE36644">
        <v>425.48</v>
      </c>
    </row>
    <row r="36645" spans="19:31" x14ac:dyDescent="0.3">
      <c r="S36645" t="s">
        <v>86787</v>
      </c>
      <c r="T36645">
        <v>55.755800000000001</v>
      </c>
      <c r="U36645">
        <v>37.6173</v>
      </c>
      <c r="V36645" t="s">
        <v>41</v>
      </c>
      <c r="AE36645">
        <v>425.4</v>
      </c>
    </row>
    <row r="36646" spans="19:31" x14ac:dyDescent="0.3">
      <c r="S36646" t="s">
        <v>86789</v>
      </c>
      <c r="T36646">
        <v>34.052199999999999</v>
      </c>
      <c r="U36646">
        <v>-74.006</v>
      </c>
      <c r="V36646" t="s">
        <v>41</v>
      </c>
      <c r="AE36646">
        <v>425.26</v>
      </c>
    </row>
    <row r="36647" spans="19:31" x14ac:dyDescent="0.3">
      <c r="S36647" t="s">
        <v>86790</v>
      </c>
      <c r="T36647">
        <v>34.052199999999999</v>
      </c>
      <c r="U36647">
        <v>-74.006</v>
      </c>
      <c r="V36647" t="s">
        <v>41</v>
      </c>
      <c r="AE36647">
        <v>425.12</v>
      </c>
    </row>
    <row r="36648" spans="19:31" x14ac:dyDescent="0.3">
      <c r="S36648" t="s">
        <v>86792</v>
      </c>
      <c r="T36648">
        <v>55.755800000000001</v>
      </c>
      <c r="U36648">
        <v>37.6173</v>
      </c>
      <c r="V36648" t="s">
        <v>16</v>
      </c>
      <c r="AE36648">
        <v>425.05</v>
      </c>
    </row>
    <row r="36649" spans="19:31" x14ac:dyDescent="0.3">
      <c r="S36649" t="s">
        <v>86795</v>
      </c>
      <c r="T36649">
        <v>34.052199999999999</v>
      </c>
      <c r="U36649">
        <v>-74.006</v>
      </c>
      <c r="V36649" t="s">
        <v>16</v>
      </c>
      <c r="AE36649">
        <v>425.01</v>
      </c>
    </row>
    <row r="36650" spans="19:31" x14ac:dyDescent="0.3">
      <c r="S36650" t="s">
        <v>86797</v>
      </c>
      <c r="T36650">
        <v>55.755800000000001</v>
      </c>
      <c r="U36650">
        <v>37.6173</v>
      </c>
      <c r="V36650" t="s">
        <v>41</v>
      </c>
      <c r="AE36650">
        <v>424.91</v>
      </c>
    </row>
    <row r="36651" spans="19:31" x14ac:dyDescent="0.3">
      <c r="S36651" t="s">
        <v>86799</v>
      </c>
      <c r="T36651">
        <v>55.755800000000001</v>
      </c>
      <c r="U36651">
        <v>37.6173</v>
      </c>
      <c r="V36651" t="s">
        <v>16</v>
      </c>
      <c r="AE36651">
        <v>424.9</v>
      </c>
    </row>
    <row r="36652" spans="19:31" x14ac:dyDescent="0.3">
      <c r="S36652" t="s">
        <v>86801</v>
      </c>
      <c r="T36652">
        <v>51.507399999999997</v>
      </c>
      <c r="U36652">
        <v>0.1278</v>
      </c>
      <c r="V36652" t="s">
        <v>16</v>
      </c>
      <c r="AE36652">
        <v>424.83</v>
      </c>
    </row>
    <row r="36653" spans="19:31" x14ac:dyDescent="0.3">
      <c r="S36653" t="s">
        <v>86802</v>
      </c>
      <c r="T36653">
        <v>40.712800000000001</v>
      </c>
      <c r="U36653">
        <v>-74.006</v>
      </c>
      <c r="V36653" t="s">
        <v>16</v>
      </c>
      <c r="AE36653">
        <v>424.72</v>
      </c>
    </row>
    <row r="36654" spans="19:31" x14ac:dyDescent="0.3">
      <c r="S36654" t="s">
        <v>86803</v>
      </c>
      <c r="T36654">
        <v>48.8566</v>
      </c>
      <c r="U36654">
        <v>2.3521999999999998</v>
      </c>
      <c r="V36654" t="s">
        <v>41</v>
      </c>
      <c r="AE36654">
        <v>424.71</v>
      </c>
    </row>
    <row r="36655" spans="19:31" x14ac:dyDescent="0.3">
      <c r="S36655" t="s">
        <v>86806</v>
      </c>
      <c r="T36655">
        <v>40.712800000000001</v>
      </c>
      <c r="U36655">
        <v>-74.006</v>
      </c>
      <c r="V36655" t="s">
        <v>41</v>
      </c>
      <c r="AE36655">
        <v>424.65</v>
      </c>
    </row>
    <row r="36656" spans="19:31" x14ac:dyDescent="0.3">
      <c r="S36656" t="s">
        <v>86808</v>
      </c>
      <c r="T36656">
        <v>48.8566</v>
      </c>
      <c r="U36656">
        <v>2.3521999999999998</v>
      </c>
      <c r="V36656" t="s">
        <v>16</v>
      </c>
      <c r="AE36656">
        <v>424.63</v>
      </c>
    </row>
    <row r="36657" spans="19:31" x14ac:dyDescent="0.3">
      <c r="S36657" t="s">
        <v>86810</v>
      </c>
      <c r="T36657">
        <v>48.8566</v>
      </c>
      <c r="U36657">
        <v>2.3521999999999998</v>
      </c>
      <c r="V36657" t="s">
        <v>16</v>
      </c>
      <c r="AE36657">
        <v>424.55</v>
      </c>
    </row>
    <row r="36658" spans="19:31" x14ac:dyDescent="0.3">
      <c r="S36658" t="s">
        <v>86812</v>
      </c>
      <c r="T36658">
        <v>40.712800000000001</v>
      </c>
      <c r="U36658">
        <v>-74.006</v>
      </c>
      <c r="V36658" t="s">
        <v>16</v>
      </c>
      <c r="AE36658">
        <v>424.52</v>
      </c>
    </row>
    <row r="36659" spans="19:31" x14ac:dyDescent="0.3">
      <c r="S36659" t="s">
        <v>86813</v>
      </c>
      <c r="T36659">
        <v>35.689500000000002</v>
      </c>
      <c r="U36659">
        <v>-118.2437</v>
      </c>
      <c r="V36659" t="s">
        <v>16</v>
      </c>
      <c r="AE36659">
        <v>424.38</v>
      </c>
    </row>
    <row r="36660" spans="19:31" x14ac:dyDescent="0.3">
      <c r="S36660" t="s">
        <v>86816</v>
      </c>
      <c r="T36660">
        <v>51.507399999999997</v>
      </c>
      <c r="U36660">
        <v>0.1278</v>
      </c>
      <c r="V36660" t="s">
        <v>41</v>
      </c>
      <c r="AE36660">
        <v>424.25</v>
      </c>
    </row>
    <row r="36661" spans="19:31" x14ac:dyDescent="0.3">
      <c r="S36661" t="s">
        <v>86818</v>
      </c>
      <c r="T36661">
        <v>55.755800000000001</v>
      </c>
      <c r="U36661">
        <v>37.6173</v>
      </c>
      <c r="V36661" t="s">
        <v>16</v>
      </c>
      <c r="AE36661">
        <v>423.55</v>
      </c>
    </row>
    <row r="36662" spans="19:31" x14ac:dyDescent="0.3">
      <c r="S36662" t="s">
        <v>86820</v>
      </c>
      <c r="T36662">
        <v>51.507399999999997</v>
      </c>
      <c r="U36662">
        <v>0.1278</v>
      </c>
      <c r="V36662" t="s">
        <v>16</v>
      </c>
      <c r="AE36662">
        <v>423.48</v>
      </c>
    </row>
    <row r="36663" spans="19:31" x14ac:dyDescent="0.3">
      <c r="S36663" t="s">
        <v>86822</v>
      </c>
      <c r="T36663">
        <v>55.755800000000001</v>
      </c>
      <c r="U36663">
        <v>37.6173</v>
      </c>
      <c r="V36663" t="s">
        <v>16</v>
      </c>
      <c r="AE36663">
        <v>423.43</v>
      </c>
    </row>
    <row r="36664" spans="19:31" x14ac:dyDescent="0.3">
      <c r="S36664" t="s">
        <v>86825</v>
      </c>
      <c r="T36664">
        <v>51.507399999999997</v>
      </c>
      <c r="U36664">
        <v>0.1278</v>
      </c>
      <c r="V36664" t="s">
        <v>16</v>
      </c>
      <c r="AE36664">
        <v>423.25</v>
      </c>
    </row>
    <row r="36665" spans="19:31" x14ac:dyDescent="0.3">
      <c r="S36665" t="s">
        <v>86827</v>
      </c>
      <c r="T36665">
        <v>34.052199999999999</v>
      </c>
      <c r="U36665">
        <v>-74.006</v>
      </c>
      <c r="V36665" t="s">
        <v>16</v>
      </c>
      <c r="AE36665">
        <v>423.22</v>
      </c>
    </row>
    <row r="36666" spans="19:31" x14ac:dyDescent="0.3">
      <c r="S36666" t="s">
        <v>86829</v>
      </c>
      <c r="T36666">
        <v>51.507399999999997</v>
      </c>
      <c r="U36666">
        <v>0.1278</v>
      </c>
      <c r="V36666" t="s">
        <v>16</v>
      </c>
      <c r="AE36666">
        <v>423.09</v>
      </c>
    </row>
    <row r="36667" spans="19:31" x14ac:dyDescent="0.3">
      <c r="S36667" t="s">
        <v>86831</v>
      </c>
      <c r="T36667">
        <v>34.052199999999999</v>
      </c>
      <c r="U36667">
        <v>-74.006</v>
      </c>
      <c r="V36667" t="s">
        <v>16</v>
      </c>
      <c r="AE36667">
        <v>423.04</v>
      </c>
    </row>
    <row r="36668" spans="19:31" x14ac:dyDescent="0.3">
      <c r="S36668" t="s">
        <v>86832</v>
      </c>
      <c r="T36668">
        <v>40.712800000000001</v>
      </c>
      <c r="U36668">
        <v>-74.006</v>
      </c>
      <c r="V36668" t="s">
        <v>16</v>
      </c>
      <c r="AE36668">
        <v>422.85</v>
      </c>
    </row>
    <row r="36669" spans="19:31" x14ac:dyDescent="0.3">
      <c r="S36669" t="s">
        <v>86834</v>
      </c>
      <c r="T36669">
        <v>40.712800000000001</v>
      </c>
      <c r="U36669">
        <v>-74.006</v>
      </c>
      <c r="V36669" t="s">
        <v>16</v>
      </c>
      <c r="AE36669">
        <v>422.67</v>
      </c>
    </row>
    <row r="36670" spans="19:31" x14ac:dyDescent="0.3">
      <c r="S36670" t="s">
        <v>86837</v>
      </c>
      <c r="T36670">
        <v>34.052199999999999</v>
      </c>
      <c r="U36670">
        <v>-74.006</v>
      </c>
      <c r="V36670" t="s">
        <v>16</v>
      </c>
      <c r="AE36670">
        <v>422.41</v>
      </c>
    </row>
    <row r="36671" spans="19:31" x14ac:dyDescent="0.3">
      <c r="S36671" t="s">
        <v>86839</v>
      </c>
      <c r="T36671">
        <v>48.8566</v>
      </c>
      <c r="U36671">
        <v>2.3521999999999998</v>
      </c>
      <c r="V36671" t="s">
        <v>41</v>
      </c>
      <c r="AE36671">
        <v>422.3</v>
      </c>
    </row>
    <row r="36672" spans="19:31" x14ac:dyDescent="0.3">
      <c r="S36672" t="s">
        <v>86840</v>
      </c>
      <c r="T36672">
        <v>40.712800000000001</v>
      </c>
      <c r="U36672">
        <v>-74.006</v>
      </c>
      <c r="V36672" t="s">
        <v>16</v>
      </c>
      <c r="AE36672">
        <v>422.22</v>
      </c>
    </row>
    <row r="36673" spans="19:31" x14ac:dyDescent="0.3">
      <c r="S36673" t="s">
        <v>86843</v>
      </c>
      <c r="T36673">
        <v>40.712800000000001</v>
      </c>
      <c r="U36673">
        <v>-74.006</v>
      </c>
      <c r="V36673" t="s">
        <v>16</v>
      </c>
      <c r="AE36673">
        <v>422.15</v>
      </c>
    </row>
    <row r="36674" spans="19:31" x14ac:dyDescent="0.3">
      <c r="S36674" t="s">
        <v>86845</v>
      </c>
      <c r="T36674">
        <v>55.755800000000001</v>
      </c>
      <c r="U36674">
        <v>37.6173</v>
      </c>
      <c r="V36674" t="s">
        <v>16</v>
      </c>
      <c r="AE36674">
        <v>421.78</v>
      </c>
    </row>
    <row r="36675" spans="19:31" x14ac:dyDescent="0.3">
      <c r="S36675" t="s">
        <v>86847</v>
      </c>
      <c r="T36675">
        <v>34.052199999999999</v>
      </c>
      <c r="U36675">
        <v>-74.006</v>
      </c>
      <c r="V36675" t="s">
        <v>16</v>
      </c>
      <c r="AE36675">
        <v>421.66</v>
      </c>
    </row>
    <row r="36676" spans="19:31" x14ac:dyDescent="0.3">
      <c r="S36676" t="s">
        <v>86848</v>
      </c>
      <c r="T36676">
        <v>55.755800000000001</v>
      </c>
      <c r="U36676">
        <v>37.6173</v>
      </c>
      <c r="V36676" t="s">
        <v>41</v>
      </c>
      <c r="AE36676">
        <v>421.56</v>
      </c>
    </row>
    <row r="36677" spans="19:31" x14ac:dyDescent="0.3">
      <c r="S36677" t="s">
        <v>86849</v>
      </c>
      <c r="T36677">
        <v>55.755800000000001</v>
      </c>
      <c r="U36677">
        <v>37.6173</v>
      </c>
      <c r="V36677" t="s">
        <v>16</v>
      </c>
      <c r="AE36677">
        <v>421.54</v>
      </c>
    </row>
    <row r="36678" spans="19:31" x14ac:dyDescent="0.3">
      <c r="S36678" t="s">
        <v>86851</v>
      </c>
      <c r="T36678">
        <v>34.052199999999999</v>
      </c>
      <c r="U36678">
        <v>-74.006</v>
      </c>
      <c r="V36678" t="s">
        <v>16</v>
      </c>
      <c r="AE36678">
        <v>421.49</v>
      </c>
    </row>
    <row r="36679" spans="19:31" x14ac:dyDescent="0.3">
      <c r="S36679" t="s">
        <v>86853</v>
      </c>
      <c r="T36679">
        <v>48.8566</v>
      </c>
      <c r="U36679">
        <v>2.3521999999999998</v>
      </c>
      <c r="V36679" t="s">
        <v>41</v>
      </c>
      <c r="AE36679">
        <v>421.47</v>
      </c>
    </row>
    <row r="36680" spans="19:31" x14ac:dyDescent="0.3">
      <c r="S36680" t="s">
        <v>86855</v>
      </c>
      <c r="T36680">
        <v>40.712800000000001</v>
      </c>
      <c r="U36680">
        <v>-74.006</v>
      </c>
      <c r="V36680" t="s">
        <v>16</v>
      </c>
      <c r="AE36680">
        <v>421.1</v>
      </c>
    </row>
    <row r="36681" spans="19:31" x14ac:dyDescent="0.3">
      <c r="S36681" t="s">
        <v>86858</v>
      </c>
      <c r="T36681">
        <v>48.8566</v>
      </c>
      <c r="U36681">
        <v>2.3521999999999998</v>
      </c>
      <c r="V36681" t="s">
        <v>16</v>
      </c>
      <c r="AE36681">
        <v>421.08</v>
      </c>
    </row>
    <row r="36682" spans="19:31" x14ac:dyDescent="0.3">
      <c r="S36682" t="s">
        <v>86860</v>
      </c>
      <c r="T36682">
        <v>55.755800000000001</v>
      </c>
      <c r="U36682">
        <v>37.6173</v>
      </c>
      <c r="V36682" t="s">
        <v>16</v>
      </c>
      <c r="AE36682">
        <v>421.05</v>
      </c>
    </row>
    <row r="36683" spans="19:31" x14ac:dyDescent="0.3">
      <c r="S36683" t="s">
        <v>86862</v>
      </c>
      <c r="T36683">
        <v>55.755800000000001</v>
      </c>
      <c r="U36683">
        <v>37.6173</v>
      </c>
      <c r="V36683" t="s">
        <v>16</v>
      </c>
      <c r="AE36683">
        <v>421.03</v>
      </c>
    </row>
    <row r="36684" spans="19:31" x14ac:dyDescent="0.3">
      <c r="S36684" t="s">
        <v>86863</v>
      </c>
      <c r="T36684">
        <v>35.689500000000002</v>
      </c>
      <c r="U36684">
        <v>-118.2437</v>
      </c>
      <c r="V36684" t="s">
        <v>16</v>
      </c>
      <c r="AE36684">
        <v>420.96</v>
      </c>
    </row>
    <row r="36685" spans="19:31" x14ac:dyDescent="0.3">
      <c r="S36685" t="s">
        <v>86864</v>
      </c>
      <c r="T36685">
        <v>55.755800000000001</v>
      </c>
      <c r="U36685">
        <v>37.6173</v>
      </c>
      <c r="V36685" t="s">
        <v>16</v>
      </c>
      <c r="AE36685">
        <v>420.93</v>
      </c>
    </row>
    <row r="36686" spans="19:31" x14ac:dyDescent="0.3">
      <c r="S36686" t="s">
        <v>86866</v>
      </c>
      <c r="T36686">
        <v>34.052199999999999</v>
      </c>
      <c r="U36686">
        <v>-74.006</v>
      </c>
      <c r="V36686" t="s">
        <v>16</v>
      </c>
      <c r="AE36686">
        <v>420.87</v>
      </c>
    </row>
    <row r="36687" spans="19:31" x14ac:dyDescent="0.3">
      <c r="S36687" t="s">
        <v>86868</v>
      </c>
      <c r="T36687">
        <v>51.507399999999997</v>
      </c>
      <c r="U36687">
        <v>0.1278</v>
      </c>
      <c r="V36687" t="s">
        <v>16</v>
      </c>
      <c r="AE36687">
        <v>420.71</v>
      </c>
    </row>
    <row r="36688" spans="19:31" x14ac:dyDescent="0.3">
      <c r="S36688" t="s">
        <v>86869</v>
      </c>
      <c r="T36688">
        <v>48.8566</v>
      </c>
      <c r="U36688">
        <v>2.3521999999999998</v>
      </c>
      <c r="V36688" t="s">
        <v>41</v>
      </c>
      <c r="AE36688">
        <v>420.66</v>
      </c>
    </row>
    <row r="36689" spans="19:31" x14ac:dyDescent="0.3">
      <c r="S36689" t="s">
        <v>86870</v>
      </c>
      <c r="T36689">
        <v>34.052199999999999</v>
      </c>
      <c r="U36689">
        <v>-74.006</v>
      </c>
      <c r="V36689" t="s">
        <v>16</v>
      </c>
      <c r="AE36689">
        <v>420.62</v>
      </c>
    </row>
    <row r="36690" spans="19:31" x14ac:dyDescent="0.3">
      <c r="S36690" t="s">
        <v>86872</v>
      </c>
      <c r="T36690">
        <v>34.052199999999999</v>
      </c>
      <c r="U36690">
        <v>-74.006</v>
      </c>
      <c r="V36690" t="s">
        <v>16</v>
      </c>
      <c r="AE36690">
        <v>420.53</v>
      </c>
    </row>
    <row r="36691" spans="19:31" x14ac:dyDescent="0.3">
      <c r="S36691" t="s">
        <v>86875</v>
      </c>
      <c r="T36691">
        <v>48.8566</v>
      </c>
      <c r="U36691">
        <v>2.3521999999999998</v>
      </c>
      <c r="V36691" t="s">
        <v>16</v>
      </c>
      <c r="AE36691">
        <v>420.08</v>
      </c>
    </row>
    <row r="36692" spans="19:31" x14ac:dyDescent="0.3">
      <c r="S36692" t="s">
        <v>86877</v>
      </c>
      <c r="T36692">
        <v>35.689500000000002</v>
      </c>
      <c r="U36692">
        <v>-118.2437</v>
      </c>
      <c r="V36692" t="s">
        <v>16</v>
      </c>
      <c r="AE36692">
        <v>419.87</v>
      </c>
    </row>
    <row r="36693" spans="19:31" x14ac:dyDescent="0.3">
      <c r="S36693" t="s">
        <v>86878</v>
      </c>
      <c r="T36693">
        <v>35.689500000000002</v>
      </c>
      <c r="U36693">
        <v>-118.2437</v>
      </c>
      <c r="V36693" t="s">
        <v>16</v>
      </c>
      <c r="AE36693">
        <v>419.86</v>
      </c>
    </row>
    <row r="36694" spans="19:31" x14ac:dyDescent="0.3">
      <c r="S36694" t="s">
        <v>86880</v>
      </c>
      <c r="T36694">
        <v>40.712800000000001</v>
      </c>
      <c r="U36694">
        <v>-74.006</v>
      </c>
      <c r="V36694" t="s">
        <v>16</v>
      </c>
      <c r="AE36694">
        <v>419.74</v>
      </c>
    </row>
    <row r="36695" spans="19:31" x14ac:dyDescent="0.3">
      <c r="S36695" t="s">
        <v>86882</v>
      </c>
      <c r="T36695">
        <v>55.755800000000001</v>
      </c>
      <c r="U36695">
        <v>37.6173</v>
      </c>
      <c r="V36695" t="s">
        <v>16</v>
      </c>
      <c r="AE36695">
        <v>419.65</v>
      </c>
    </row>
    <row r="36696" spans="19:31" x14ac:dyDescent="0.3">
      <c r="S36696" t="s">
        <v>86884</v>
      </c>
      <c r="T36696">
        <v>35.689500000000002</v>
      </c>
      <c r="U36696">
        <v>-118.2437</v>
      </c>
      <c r="V36696" t="s">
        <v>16</v>
      </c>
      <c r="AE36696">
        <v>419.61</v>
      </c>
    </row>
    <row r="36697" spans="19:31" x14ac:dyDescent="0.3">
      <c r="S36697" t="s">
        <v>86886</v>
      </c>
      <c r="T36697">
        <v>35.689500000000002</v>
      </c>
      <c r="U36697">
        <v>-118.2437</v>
      </c>
      <c r="V36697" t="s">
        <v>16</v>
      </c>
      <c r="AE36697">
        <v>419.6</v>
      </c>
    </row>
    <row r="36698" spans="19:31" x14ac:dyDescent="0.3">
      <c r="S36698" t="s">
        <v>86888</v>
      </c>
      <c r="T36698">
        <v>40.712800000000001</v>
      </c>
      <c r="U36698">
        <v>-74.006</v>
      </c>
      <c r="V36698" t="s">
        <v>41</v>
      </c>
      <c r="AE36698">
        <v>419.51</v>
      </c>
    </row>
    <row r="36699" spans="19:31" x14ac:dyDescent="0.3">
      <c r="S36699" t="s">
        <v>86889</v>
      </c>
      <c r="T36699">
        <v>34.052199999999999</v>
      </c>
      <c r="U36699">
        <v>-74.006</v>
      </c>
      <c r="V36699" t="s">
        <v>16</v>
      </c>
      <c r="AE36699">
        <v>419.46</v>
      </c>
    </row>
    <row r="36700" spans="19:31" x14ac:dyDescent="0.3">
      <c r="S36700" t="s">
        <v>86891</v>
      </c>
      <c r="T36700">
        <v>51.507399999999997</v>
      </c>
      <c r="U36700">
        <v>0.1278</v>
      </c>
      <c r="V36700" t="s">
        <v>16</v>
      </c>
      <c r="AE36700">
        <v>419.43</v>
      </c>
    </row>
    <row r="36701" spans="19:31" x14ac:dyDescent="0.3">
      <c r="S36701" t="s">
        <v>86894</v>
      </c>
      <c r="T36701">
        <v>40.712800000000001</v>
      </c>
      <c r="U36701">
        <v>-74.006</v>
      </c>
      <c r="V36701" t="s">
        <v>16</v>
      </c>
      <c r="AE36701">
        <v>419.39</v>
      </c>
    </row>
    <row r="36702" spans="19:31" x14ac:dyDescent="0.3">
      <c r="S36702" t="s">
        <v>86896</v>
      </c>
      <c r="T36702">
        <v>34.052199999999999</v>
      </c>
      <c r="U36702">
        <v>-74.006</v>
      </c>
      <c r="V36702" t="s">
        <v>16</v>
      </c>
      <c r="AE36702">
        <v>419.23</v>
      </c>
    </row>
    <row r="36703" spans="19:31" x14ac:dyDescent="0.3">
      <c r="S36703" t="s">
        <v>86897</v>
      </c>
      <c r="T36703">
        <v>55.755800000000001</v>
      </c>
      <c r="U36703">
        <v>37.6173</v>
      </c>
      <c r="V36703" t="s">
        <v>16</v>
      </c>
      <c r="AE36703">
        <v>418.91</v>
      </c>
    </row>
    <row r="36704" spans="19:31" x14ac:dyDescent="0.3">
      <c r="S36704" t="s">
        <v>86899</v>
      </c>
      <c r="T36704">
        <v>40.712800000000001</v>
      </c>
      <c r="U36704">
        <v>-74.006</v>
      </c>
      <c r="V36704" t="s">
        <v>41</v>
      </c>
      <c r="AE36704">
        <v>418.83</v>
      </c>
    </row>
    <row r="36705" spans="19:31" x14ac:dyDescent="0.3">
      <c r="S36705" t="s">
        <v>86901</v>
      </c>
      <c r="T36705">
        <v>35.689500000000002</v>
      </c>
      <c r="U36705">
        <v>-118.2437</v>
      </c>
      <c r="V36705" t="s">
        <v>16</v>
      </c>
      <c r="AE36705">
        <v>418.82</v>
      </c>
    </row>
    <row r="36706" spans="19:31" x14ac:dyDescent="0.3">
      <c r="S36706" t="s">
        <v>86902</v>
      </c>
      <c r="T36706">
        <v>34.052199999999999</v>
      </c>
      <c r="U36706">
        <v>-74.006</v>
      </c>
      <c r="V36706" t="s">
        <v>16</v>
      </c>
      <c r="AE36706">
        <v>418.82</v>
      </c>
    </row>
    <row r="36707" spans="19:31" x14ac:dyDescent="0.3">
      <c r="S36707" t="s">
        <v>86904</v>
      </c>
      <c r="T36707">
        <v>40.712800000000001</v>
      </c>
      <c r="U36707">
        <v>-74.006</v>
      </c>
      <c r="V36707" t="s">
        <v>41</v>
      </c>
      <c r="AE36707">
        <v>418.69</v>
      </c>
    </row>
    <row r="36708" spans="19:31" x14ac:dyDescent="0.3">
      <c r="S36708" t="s">
        <v>86907</v>
      </c>
      <c r="T36708">
        <v>55.755800000000001</v>
      </c>
      <c r="U36708">
        <v>37.6173</v>
      </c>
      <c r="V36708" t="s">
        <v>16</v>
      </c>
      <c r="AE36708">
        <v>418.52</v>
      </c>
    </row>
    <row r="36709" spans="19:31" x14ac:dyDescent="0.3">
      <c r="S36709" t="s">
        <v>86909</v>
      </c>
      <c r="T36709">
        <v>48.8566</v>
      </c>
      <c r="U36709">
        <v>2.3521999999999998</v>
      </c>
      <c r="V36709" t="s">
        <v>16</v>
      </c>
      <c r="AE36709">
        <v>418.47</v>
      </c>
    </row>
    <row r="36710" spans="19:31" x14ac:dyDescent="0.3">
      <c r="S36710" t="s">
        <v>86911</v>
      </c>
      <c r="T36710">
        <v>35.689500000000002</v>
      </c>
      <c r="U36710">
        <v>-118.2437</v>
      </c>
      <c r="V36710" t="s">
        <v>41</v>
      </c>
      <c r="AE36710">
        <v>418.23</v>
      </c>
    </row>
    <row r="36711" spans="19:31" x14ac:dyDescent="0.3">
      <c r="S36711" t="s">
        <v>86914</v>
      </c>
      <c r="T36711">
        <v>34.052199999999999</v>
      </c>
      <c r="U36711">
        <v>-74.006</v>
      </c>
      <c r="V36711" t="s">
        <v>16</v>
      </c>
      <c r="AE36711">
        <v>418.17</v>
      </c>
    </row>
    <row r="36712" spans="19:31" x14ac:dyDescent="0.3">
      <c r="S36712" t="s">
        <v>86915</v>
      </c>
      <c r="T36712">
        <v>51.507399999999997</v>
      </c>
      <c r="U36712">
        <v>0.1278</v>
      </c>
      <c r="V36712" t="s">
        <v>16</v>
      </c>
      <c r="AE36712">
        <v>418.15</v>
      </c>
    </row>
    <row r="36713" spans="19:31" x14ac:dyDescent="0.3">
      <c r="S36713" t="s">
        <v>86918</v>
      </c>
      <c r="T36713">
        <v>51.507399999999997</v>
      </c>
      <c r="U36713">
        <v>0.1278</v>
      </c>
      <c r="V36713" t="s">
        <v>16</v>
      </c>
      <c r="AE36713">
        <v>417.84</v>
      </c>
    </row>
    <row r="36714" spans="19:31" x14ac:dyDescent="0.3">
      <c r="S36714" t="s">
        <v>86920</v>
      </c>
      <c r="T36714">
        <v>34.052199999999999</v>
      </c>
      <c r="U36714">
        <v>-74.006</v>
      </c>
      <c r="V36714" t="s">
        <v>16</v>
      </c>
      <c r="AE36714">
        <v>417.83</v>
      </c>
    </row>
    <row r="36715" spans="19:31" x14ac:dyDescent="0.3">
      <c r="S36715" t="s">
        <v>86921</v>
      </c>
      <c r="T36715">
        <v>48.8566</v>
      </c>
      <c r="U36715">
        <v>2.3521999999999998</v>
      </c>
      <c r="V36715" t="s">
        <v>16</v>
      </c>
      <c r="AE36715">
        <v>417.64</v>
      </c>
    </row>
    <row r="36716" spans="19:31" x14ac:dyDescent="0.3">
      <c r="S36716" t="s">
        <v>86923</v>
      </c>
      <c r="T36716">
        <v>34.052199999999999</v>
      </c>
      <c r="U36716">
        <v>-74.006</v>
      </c>
      <c r="V36716" t="s">
        <v>16</v>
      </c>
      <c r="AE36716">
        <v>417.62</v>
      </c>
    </row>
    <row r="36717" spans="19:31" x14ac:dyDescent="0.3">
      <c r="S36717" t="s">
        <v>86926</v>
      </c>
      <c r="T36717">
        <v>35.689500000000002</v>
      </c>
      <c r="U36717">
        <v>-118.2437</v>
      </c>
      <c r="V36717" t="s">
        <v>16</v>
      </c>
      <c r="AE36717">
        <v>417.54</v>
      </c>
    </row>
    <row r="36718" spans="19:31" x14ac:dyDescent="0.3">
      <c r="S36718" t="s">
        <v>86928</v>
      </c>
      <c r="T36718">
        <v>35.689500000000002</v>
      </c>
      <c r="U36718">
        <v>-118.2437</v>
      </c>
      <c r="V36718" t="s">
        <v>16</v>
      </c>
      <c r="AE36718">
        <v>417.48</v>
      </c>
    </row>
    <row r="36719" spans="19:31" x14ac:dyDescent="0.3">
      <c r="S36719" t="s">
        <v>86929</v>
      </c>
      <c r="T36719">
        <v>51.507399999999997</v>
      </c>
      <c r="U36719">
        <v>0.1278</v>
      </c>
      <c r="V36719" t="s">
        <v>16</v>
      </c>
      <c r="AE36719">
        <v>417.39</v>
      </c>
    </row>
    <row r="36720" spans="19:31" x14ac:dyDescent="0.3">
      <c r="S36720" t="s">
        <v>86930</v>
      </c>
      <c r="T36720">
        <v>35.689500000000002</v>
      </c>
      <c r="U36720">
        <v>-118.2437</v>
      </c>
      <c r="V36720" t="s">
        <v>16</v>
      </c>
      <c r="AE36720">
        <v>417.36</v>
      </c>
    </row>
    <row r="36721" spans="19:31" x14ac:dyDescent="0.3">
      <c r="S36721" t="s">
        <v>86932</v>
      </c>
      <c r="T36721">
        <v>35.689500000000002</v>
      </c>
      <c r="U36721">
        <v>-118.2437</v>
      </c>
      <c r="V36721" t="s">
        <v>16</v>
      </c>
      <c r="AE36721">
        <v>416.98</v>
      </c>
    </row>
    <row r="36722" spans="19:31" x14ac:dyDescent="0.3">
      <c r="S36722" t="s">
        <v>86934</v>
      </c>
      <c r="T36722">
        <v>51.507399999999997</v>
      </c>
      <c r="U36722">
        <v>0.1278</v>
      </c>
      <c r="V36722" t="s">
        <v>16</v>
      </c>
      <c r="AE36722">
        <v>416.24</v>
      </c>
    </row>
    <row r="36723" spans="19:31" x14ac:dyDescent="0.3">
      <c r="S36723" t="s">
        <v>86937</v>
      </c>
      <c r="T36723">
        <v>40.712800000000001</v>
      </c>
      <c r="U36723">
        <v>-74.006</v>
      </c>
      <c r="V36723" t="s">
        <v>16</v>
      </c>
      <c r="AE36723">
        <v>416.19</v>
      </c>
    </row>
    <row r="36724" spans="19:31" x14ac:dyDescent="0.3">
      <c r="S36724" t="s">
        <v>86938</v>
      </c>
      <c r="T36724">
        <v>35.689500000000002</v>
      </c>
      <c r="U36724">
        <v>-118.2437</v>
      </c>
      <c r="V36724" t="s">
        <v>16</v>
      </c>
      <c r="AE36724">
        <v>415.89</v>
      </c>
    </row>
    <row r="36725" spans="19:31" x14ac:dyDescent="0.3">
      <c r="S36725" t="s">
        <v>86941</v>
      </c>
      <c r="T36725">
        <v>40.712800000000001</v>
      </c>
      <c r="U36725">
        <v>-74.006</v>
      </c>
      <c r="V36725" t="s">
        <v>16</v>
      </c>
      <c r="AE36725">
        <v>415.87</v>
      </c>
    </row>
    <row r="36726" spans="19:31" x14ac:dyDescent="0.3">
      <c r="S36726" t="s">
        <v>86942</v>
      </c>
      <c r="T36726">
        <v>35.689500000000002</v>
      </c>
      <c r="U36726">
        <v>-118.2437</v>
      </c>
      <c r="V36726" t="s">
        <v>16</v>
      </c>
      <c r="AE36726">
        <v>415.85</v>
      </c>
    </row>
    <row r="36727" spans="19:31" x14ac:dyDescent="0.3">
      <c r="S36727" t="s">
        <v>86944</v>
      </c>
      <c r="T36727">
        <v>48.8566</v>
      </c>
      <c r="U36727">
        <v>2.3521999999999998</v>
      </c>
      <c r="V36727" t="s">
        <v>16</v>
      </c>
      <c r="AE36727">
        <v>415.75</v>
      </c>
    </row>
    <row r="36728" spans="19:31" x14ac:dyDescent="0.3">
      <c r="S36728" t="s">
        <v>86946</v>
      </c>
      <c r="T36728">
        <v>40.712800000000001</v>
      </c>
      <c r="U36728">
        <v>-74.006</v>
      </c>
      <c r="V36728" t="s">
        <v>41</v>
      </c>
      <c r="AE36728">
        <v>415.69</v>
      </c>
    </row>
    <row r="36729" spans="19:31" x14ac:dyDescent="0.3">
      <c r="S36729" t="s">
        <v>86948</v>
      </c>
      <c r="T36729">
        <v>34.052199999999999</v>
      </c>
      <c r="U36729">
        <v>-74.006</v>
      </c>
      <c r="V36729" t="s">
        <v>16</v>
      </c>
      <c r="AE36729">
        <v>415.48</v>
      </c>
    </row>
    <row r="36730" spans="19:31" x14ac:dyDescent="0.3">
      <c r="S36730" t="s">
        <v>86951</v>
      </c>
      <c r="T36730">
        <v>55.755800000000001</v>
      </c>
      <c r="U36730">
        <v>37.6173</v>
      </c>
      <c r="V36730" t="s">
        <v>16</v>
      </c>
      <c r="AE36730">
        <v>415.42</v>
      </c>
    </row>
    <row r="36731" spans="19:31" x14ac:dyDescent="0.3">
      <c r="S36731" t="s">
        <v>86954</v>
      </c>
      <c r="T36731">
        <v>48.8566</v>
      </c>
      <c r="U36731">
        <v>2.3521999999999998</v>
      </c>
      <c r="V36731" t="s">
        <v>16</v>
      </c>
      <c r="AE36731">
        <v>415.36</v>
      </c>
    </row>
    <row r="36732" spans="19:31" x14ac:dyDescent="0.3">
      <c r="S36732" t="s">
        <v>86957</v>
      </c>
      <c r="T36732">
        <v>35.689500000000002</v>
      </c>
      <c r="U36732">
        <v>-118.2437</v>
      </c>
      <c r="V36732" t="s">
        <v>16</v>
      </c>
      <c r="AE36732">
        <v>415.28</v>
      </c>
    </row>
    <row r="36733" spans="19:31" x14ac:dyDescent="0.3">
      <c r="S36733" t="s">
        <v>86958</v>
      </c>
      <c r="T36733">
        <v>34.052199999999999</v>
      </c>
      <c r="U36733">
        <v>-74.006</v>
      </c>
      <c r="V36733" t="s">
        <v>16</v>
      </c>
      <c r="AE36733">
        <v>415.28</v>
      </c>
    </row>
    <row r="36734" spans="19:31" x14ac:dyDescent="0.3">
      <c r="S36734" t="s">
        <v>86961</v>
      </c>
      <c r="T36734">
        <v>51.507399999999997</v>
      </c>
      <c r="U36734">
        <v>0.1278</v>
      </c>
      <c r="V36734" t="s">
        <v>16</v>
      </c>
      <c r="AE36734">
        <v>415.25</v>
      </c>
    </row>
    <row r="36735" spans="19:31" x14ac:dyDescent="0.3">
      <c r="S36735" t="s">
        <v>86964</v>
      </c>
      <c r="T36735">
        <v>34.052199999999999</v>
      </c>
      <c r="U36735">
        <v>-74.006</v>
      </c>
      <c r="V36735" t="s">
        <v>16</v>
      </c>
      <c r="AE36735">
        <v>415.13</v>
      </c>
    </row>
    <row r="36736" spans="19:31" x14ac:dyDescent="0.3">
      <c r="S36736" t="s">
        <v>86967</v>
      </c>
      <c r="T36736">
        <v>51.507399999999997</v>
      </c>
      <c r="U36736">
        <v>0.1278</v>
      </c>
      <c r="V36736" t="s">
        <v>16</v>
      </c>
      <c r="AE36736">
        <v>415.1</v>
      </c>
    </row>
    <row r="36737" spans="19:31" x14ac:dyDescent="0.3">
      <c r="S36737" t="s">
        <v>86969</v>
      </c>
      <c r="T36737">
        <v>34.052199999999999</v>
      </c>
      <c r="U36737">
        <v>-74.006</v>
      </c>
      <c r="V36737" t="s">
        <v>16</v>
      </c>
      <c r="AE36737">
        <v>414.98</v>
      </c>
    </row>
    <row r="36738" spans="19:31" x14ac:dyDescent="0.3">
      <c r="S36738" t="s">
        <v>86970</v>
      </c>
      <c r="T36738">
        <v>55.755800000000001</v>
      </c>
      <c r="U36738">
        <v>37.6173</v>
      </c>
      <c r="V36738" t="s">
        <v>16</v>
      </c>
      <c r="AE36738">
        <v>414.73</v>
      </c>
    </row>
    <row r="36739" spans="19:31" x14ac:dyDescent="0.3">
      <c r="S36739" t="s">
        <v>86972</v>
      </c>
      <c r="T36739">
        <v>48.8566</v>
      </c>
      <c r="U36739">
        <v>2.3521999999999998</v>
      </c>
      <c r="V36739" t="s">
        <v>16</v>
      </c>
      <c r="AE36739">
        <v>414.63</v>
      </c>
    </row>
    <row r="36740" spans="19:31" x14ac:dyDescent="0.3">
      <c r="S36740" t="s">
        <v>86973</v>
      </c>
      <c r="T36740">
        <v>40.712800000000001</v>
      </c>
      <c r="U36740">
        <v>-74.006</v>
      </c>
      <c r="V36740" t="s">
        <v>16</v>
      </c>
      <c r="AE36740">
        <v>414.26</v>
      </c>
    </row>
    <row r="36741" spans="19:31" x14ac:dyDescent="0.3">
      <c r="S36741" t="s">
        <v>86974</v>
      </c>
      <c r="T36741">
        <v>55.755800000000001</v>
      </c>
      <c r="U36741">
        <v>37.6173</v>
      </c>
      <c r="V36741" t="s">
        <v>16</v>
      </c>
      <c r="AE36741">
        <v>414.23</v>
      </c>
    </row>
    <row r="36742" spans="19:31" x14ac:dyDescent="0.3">
      <c r="S36742" t="s">
        <v>86976</v>
      </c>
      <c r="T36742">
        <v>40.712800000000001</v>
      </c>
      <c r="U36742">
        <v>-74.006</v>
      </c>
      <c r="V36742" t="s">
        <v>16</v>
      </c>
      <c r="AE36742">
        <v>414.18</v>
      </c>
    </row>
    <row r="36743" spans="19:31" x14ac:dyDescent="0.3">
      <c r="S36743" t="s">
        <v>86978</v>
      </c>
      <c r="T36743">
        <v>40.712800000000001</v>
      </c>
      <c r="U36743">
        <v>-74.006</v>
      </c>
      <c r="V36743" t="s">
        <v>41</v>
      </c>
      <c r="AE36743">
        <v>413.89</v>
      </c>
    </row>
    <row r="36744" spans="19:31" x14ac:dyDescent="0.3">
      <c r="S36744" t="s">
        <v>86980</v>
      </c>
      <c r="T36744">
        <v>40.712800000000001</v>
      </c>
      <c r="U36744">
        <v>-74.006</v>
      </c>
      <c r="V36744" t="s">
        <v>16</v>
      </c>
      <c r="AE36744">
        <v>413.83</v>
      </c>
    </row>
    <row r="36745" spans="19:31" x14ac:dyDescent="0.3">
      <c r="S36745" t="s">
        <v>86982</v>
      </c>
      <c r="T36745">
        <v>48.8566</v>
      </c>
      <c r="U36745">
        <v>2.3521999999999998</v>
      </c>
      <c r="V36745" t="s">
        <v>16</v>
      </c>
      <c r="AE36745">
        <v>413.8</v>
      </c>
    </row>
    <row r="36746" spans="19:31" x14ac:dyDescent="0.3">
      <c r="S36746" t="s">
        <v>86984</v>
      </c>
      <c r="T36746">
        <v>40.712800000000001</v>
      </c>
      <c r="U36746">
        <v>-74.006</v>
      </c>
      <c r="V36746" t="s">
        <v>16</v>
      </c>
      <c r="AE36746">
        <v>413.61</v>
      </c>
    </row>
    <row r="36747" spans="19:31" x14ac:dyDescent="0.3">
      <c r="S36747" t="s">
        <v>86986</v>
      </c>
      <c r="T36747">
        <v>51.507399999999997</v>
      </c>
      <c r="U36747">
        <v>0.1278</v>
      </c>
      <c r="V36747" t="s">
        <v>41</v>
      </c>
      <c r="AE36747">
        <v>413.6</v>
      </c>
    </row>
    <row r="36748" spans="19:31" x14ac:dyDescent="0.3">
      <c r="S36748" t="s">
        <v>86988</v>
      </c>
      <c r="T36748">
        <v>40.712800000000001</v>
      </c>
      <c r="U36748">
        <v>-74.006</v>
      </c>
      <c r="V36748" t="s">
        <v>41</v>
      </c>
      <c r="AE36748">
        <v>413.4</v>
      </c>
    </row>
    <row r="36749" spans="19:31" x14ac:dyDescent="0.3">
      <c r="S36749" t="s">
        <v>86989</v>
      </c>
      <c r="T36749">
        <v>55.755800000000001</v>
      </c>
      <c r="U36749">
        <v>37.6173</v>
      </c>
      <c r="V36749" t="s">
        <v>16</v>
      </c>
      <c r="AE36749">
        <v>413.01</v>
      </c>
    </row>
    <row r="36750" spans="19:31" x14ac:dyDescent="0.3">
      <c r="S36750" t="s">
        <v>86990</v>
      </c>
      <c r="T36750">
        <v>55.755800000000001</v>
      </c>
      <c r="U36750">
        <v>37.6173</v>
      </c>
      <c r="V36750" t="s">
        <v>41</v>
      </c>
      <c r="AE36750">
        <v>412.74</v>
      </c>
    </row>
    <row r="36751" spans="19:31" x14ac:dyDescent="0.3">
      <c r="S36751" t="s">
        <v>86991</v>
      </c>
      <c r="T36751">
        <v>51.507399999999997</v>
      </c>
      <c r="U36751">
        <v>0.1278</v>
      </c>
      <c r="V36751" t="s">
        <v>16</v>
      </c>
      <c r="AE36751">
        <v>412.67</v>
      </c>
    </row>
    <row r="36752" spans="19:31" x14ac:dyDescent="0.3">
      <c r="S36752" t="s">
        <v>86993</v>
      </c>
      <c r="T36752">
        <v>55.755800000000001</v>
      </c>
      <c r="U36752">
        <v>37.6173</v>
      </c>
      <c r="V36752" t="s">
        <v>16</v>
      </c>
      <c r="AE36752">
        <v>412.32</v>
      </c>
    </row>
    <row r="36753" spans="19:31" x14ac:dyDescent="0.3">
      <c r="S36753" t="s">
        <v>86994</v>
      </c>
      <c r="T36753">
        <v>48.8566</v>
      </c>
      <c r="U36753">
        <v>2.3521999999999998</v>
      </c>
      <c r="V36753" t="s">
        <v>16</v>
      </c>
      <c r="AE36753">
        <v>412.3</v>
      </c>
    </row>
    <row r="36754" spans="19:31" x14ac:dyDescent="0.3">
      <c r="S36754" t="s">
        <v>86996</v>
      </c>
      <c r="T36754">
        <v>51.507399999999997</v>
      </c>
      <c r="U36754">
        <v>0.1278</v>
      </c>
      <c r="V36754" t="s">
        <v>16</v>
      </c>
      <c r="AE36754">
        <v>412.21</v>
      </c>
    </row>
    <row r="36755" spans="19:31" x14ac:dyDescent="0.3">
      <c r="S36755" t="s">
        <v>86997</v>
      </c>
      <c r="T36755">
        <v>40.712800000000001</v>
      </c>
      <c r="U36755">
        <v>-74.006</v>
      </c>
      <c r="V36755" t="s">
        <v>16</v>
      </c>
      <c r="AE36755">
        <v>412.07</v>
      </c>
    </row>
    <row r="36756" spans="19:31" x14ac:dyDescent="0.3">
      <c r="S36756" t="s">
        <v>86999</v>
      </c>
      <c r="T36756">
        <v>34.052199999999999</v>
      </c>
      <c r="U36756">
        <v>-74.006</v>
      </c>
      <c r="V36756" t="s">
        <v>16</v>
      </c>
      <c r="AE36756">
        <v>411.29</v>
      </c>
    </row>
    <row r="36757" spans="19:31" x14ac:dyDescent="0.3">
      <c r="S36757" t="s">
        <v>87001</v>
      </c>
      <c r="T36757">
        <v>40.712800000000001</v>
      </c>
      <c r="U36757">
        <v>-74.006</v>
      </c>
      <c r="V36757" t="s">
        <v>41</v>
      </c>
      <c r="AE36757">
        <v>411.21</v>
      </c>
    </row>
    <row r="36758" spans="19:31" x14ac:dyDescent="0.3">
      <c r="S36758" t="s">
        <v>87003</v>
      </c>
      <c r="T36758">
        <v>35.689500000000002</v>
      </c>
      <c r="U36758">
        <v>-118.2437</v>
      </c>
      <c r="V36758" t="s">
        <v>41</v>
      </c>
      <c r="AE36758">
        <v>411.16</v>
      </c>
    </row>
    <row r="36759" spans="19:31" x14ac:dyDescent="0.3">
      <c r="S36759" t="s">
        <v>87006</v>
      </c>
      <c r="T36759">
        <v>51.507399999999997</v>
      </c>
      <c r="U36759">
        <v>0.1278</v>
      </c>
      <c r="V36759" t="s">
        <v>16</v>
      </c>
      <c r="AE36759">
        <v>411.08</v>
      </c>
    </row>
    <row r="36760" spans="19:31" x14ac:dyDescent="0.3">
      <c r="S36760" t="s">
        <v>87008</v>
      </c>
      <c r="T36760">
        <v>51.507399999999997</v>
      </c>
      <c r="U36760">
        <v>0.1278</v>
      </c>
      <c r="V36760" t="s">
        <v>16</v>
      </c>
      <c r="AE36760">
        <v>411.07</v>
      </c>
    </row>
    <row r="36761" spans="19:31" x14ac:dyDescent="0.3">
      <c r="S36761" t="s">
        <v>87010</v>
      </c>
      <c r="T36761">
        <v>40.712800000000001</v>
      </c>
      <c r="U36761">
        <v>-74.006</v>
      </c>
      <c r="V36761" t="s">
        <v>41</v>
      </c>
      <c r="AE36761">
        <v>411.02</v>
      </c>
    </row>
    <row r="36762" spans="19:31" x14ac:dyDescent="0.3">
      <c r="S36762" t="s">
        <v>87012</v>
      </c>
      <c r="T36762">
        <v>40.712800000000001</v>
      </c>
      <c r="U36762">
        <v>-74.006</v>
      </c>
      <c r="V36762" t="s">
        <v>16</v>
      </c>
      <c r="AE36762">
        <v>410.61</v>
      </c>
    </row>
    <row r="36763" spans="19:31" x14ac:dyDescent="0.3">
      <c r="S36763" t="s">
        <v>87014</v>
      </c>
      <c r="T36763">
        <v>35.689500000000002</v>
      </c>
      <c r="U36763">
        <v>-118.2437</v>
      </c>
      <c r="V36763" t="s">
        <v>16</v>
      </c>
      <c r="AE36763">
        <v>410.53</v>
      </c>
    </row>
    <row r="36764" spans="19:31" x14ac:dyDescent="0.3">
      <c r="S36764" t="s">
        <v>87016</v>
      </c>
      <c r="T36764">
        <v>48.8566</v>
      </c>
      <c r="U36764">
        <v>2.3521999999999998</v>
      </c>
      <c r="V36764" t="s">
        <v>16</v>
      </c>
      <c r="AE36764">
        <v>410.37</v>
      </c>
    </row>
    <row r="36765" spans="19:31" x14ac:dyDescent="0.3">
      <c r="S36765" t="s">
        <v>87018</v>
      </c>
      <c r="T36765">
        <v>48.8566</v>
      </c>
      <c r="U36765">
        <v>2.3521999999999998</v>
      </c>
      <c r="V36765" t="s">
        <v>16</v>
      </c>
      <c r="AE36765">
        <v>410.22</v>
      </c>
    </row>
    <row r="36766" spans="19:31" x14ac:dyDescent="0.3">
      <c r="S36766" t="s">
        <v>87020</v>
      </c>
      <c r="T36766">
        <v>48.8566</v>
      </c>
      <c r="U36766">
        <v>2.3521999999999998</v>
      </c>
      <c r="V36766" t="s">
        <v>16</v>
      </c>
      <c r="AE36766">
        <v>410.1</v>
      </c>
    </row>
    <row r="36767" spans="19:31" x14ac:dyDescent="0.3">
      <c r="S36767" t="s">
        <v>87021</v>
      </c>
      <c r="T36767">
        <v>40.712800000000001</v>
      </c>
      <c r="U36767">
        <v>-74.006</v>
      </c>
      <c r="V36767" t="s">
        <v>16</v>
      </c>
      <c r="AE36767">
        <v>410</v>
      </c>
    </row>
    <row r="36768" spans="19:31" x14ac:dyDescent="0.3">
      <c r="S36768" t="s">
        <v>87022</v>
      </c>
      <c r="T36768">
        <v>48.8566</v>
      </c>
      <c r="U36768">
        <v>2.3521999999999998</v>
      </c>
      <c r="V36768" t="s">
        <v>41</v>
      </c>
      <c r="AE36768">
        <v>409.89</v>
      </c>
    </row>
    <row r="36769" spans="19:31" x14ac:dyDescent="0.3">
      <c r="S36769" t="s">
        <v>87024</v>
      </c>
      <c r="T36769">
        <v>34.052199999999999</v>
      </c>
      <c r="U36769">
        <v>-74.006</v>
      </c>
      <c r="V36769" t="s">
        <v>41</v>
      </c>
      <c r="AE36769">
        <v>409.82</v>
      </c>
    </row>
    <row r="36770" spans="19:31" x14ac:dyDescent="0.3">
      <c r="S36770" t="s">
        <v>87025</v>
      </c>
      <c r="T36770">
        <v>48.8566</v>
      </c>
      <c r="U36770">
        <v>2.3521999999999998</v>
      </c>
      <c r="V36770" t="s">
        <v>16</v>
      </c>
      <c r="AE36770">
        <v>409.6</v>
      </c>
    </row>
    <row r="36771" spans="19:31" x14ac:dyDescent="0.3">
      <c r="S36771" t="s">
        <v>87027</v>
      </c>
      <c r="T36771">
        <v>34.052199999999999</v>
      </c>
      <c r="U36771">
        <v>-74.006</v>
      </c>
      <c r="V36771" t="s">
        <v>16</v>
      </c>
      <c r="AE36771">
        <v>409.6</v>
      </c>
    </row>
    <row r="36772" spans="19:31" x14ac:dyDescent="0.3">
      <c r="S36772" t="s">
        <v>87028</v>
      </c>
      <c r="T36772">
        <v>48.8566</v>
      </c>
      <c r="U36772">
        <v>2.3521999999999998</v>
      </c>
      <c r="V36772" t="s">
        <v>16</v>
      </c>
      <c r="AE36772">
        <v>409.51</v>
      </c>
    </row>
    <row r="36773" spans="19:31" x14ac:dyDescent="0.3">
      <c r="S36773" t="s">
        <v>87030</v>
      </c>
      <c r="T36773">
        <v>48.8566</v>
      </c>
      <c r="U36773">
        <v>2.3521999999999998</v>
      </c>
      <c r="V36773" t="s">
        <v>16</v>
      </c>
      <c r="AE36773">
        <v>409.33</v>
      </c>
    </row>
    <row r="36774" spans="19:31" x14ac:dyDescent="0.3">
      <c r="S36774" t="s">
        <v>87033</v>
      </c>
      <c r="T36774">
        <v>51.507399999999997</v>
      </c>
      <c r="U36774">
        <v>0.1278</v>
      </c>
      <c r="V36774" t="s">
        <v>16</v>
      </c>
      <c r="AE36774">
        <v>408.73</v>
      </c>
    </row>
    <row r="36775" spans="19:31" x14ac:dyDescent="0.3">
      <c r="S36775" t="s">
        <v>87034</v>
      </c>
      <c r="T36775">
        <v>34.052199999999999</v>
      </c>
      <c r="U36775">
        <v>-74.006</v>
      </c>
      <c r="V36775" t="s">
        <v>16</v>
      </c>
      <c r="AE36775">
        <v>408.59</v>
      </c>
    </row>
    <row r="36776" spans="19:31" x14ac:dyDescent="0.3">
      <c r="S36776" t="s">
        <v>87036</v>
      </c>
      <c r="T36776">
        <v>51.507399999999997</v>
      </c>
      <c r="U36776">
        <v>0.1278</v>
      </c>
      <c r="V36776" t="s">
        <v>16</v>
      </c>
      <c r="AE36776">
        <v>408.34</v>
      </c>
    </row>
    <row r="36777" spans="19:31" x14ac:dyDescent="0.3">
      <c r="S36777" t="s">
        <v>87038</v>
      </c>
      <c r="T36777">
        <v>51.507399999999997</v>
      </c>
      <c r="U36777">
        <v>0.1278</v>
      </c>
      <c r="V36777" t="s">
        <v>16</v>
      </c>
      <c r="AE36777">
        <v>408.27</v>
      </c>
    </row>
    <row r="36778" spans="19:31" x14ac:dyDescent="0.3">
      <c r="S36778" t="s">
        <v>87039</v>
      </c>
      <c r="T36778">
        <v>48.8566</v>
      </c>
      <c r="U36778">
        <v>2.3521999999999998</v>
      </c>
      <c r="V36778" t="s">
        <v>16</v>
      </c>
      <c r="AE36778">
        <v>408.27</v>
      </c>
    </row>
    <row r="36779" spans="19:31" x14ac:dyDescent="0.3">
      <c r="S36779" t="s">
        <v>87040</v>
      </c>
      <c r="T36779">
        <v>34.052199999999999</v>
      </c>
      <c r="U36779">
        <v>-74.006</v>
      </c>
      <c r="V36779" t="s">
        <v>16</v>
      </c>
      <c r="AE36779">
        <v>408.19</v>
      </c>
    </row>
    <row r="36780" spans="19:31" x14ac:dyDescent="0.3">
      <c r="S36780" t="s">
        <v>87042</v>
      </c>
      <c r="T36780">
        <v>35.689500000000002</v>
      </c>
      <c r="U36780">
        <v>-118.2437</v>
      </c>
      <c r="V36780" t="s">
        <v>16</v>
      </c>
      <c r="AE36780">
        <v>408.18</v>
      </c>
    </row>
    <row r="36781" spans="19:31" x14ac:dyDescent="0.3">
      <c r="S36781" t="s">
        <v>87044</v>
      </c>
      <c r="T36781">
        <v>34.052199999999999</v>
      </c>
      <c r="U36781">
        <v>-74.006</v>
      </c>
      <c r="V36781" t="s">
        <v>16</v>
      </c>
      <c r="AE36781">
        <v>408.14</v>
      </c>
    </row>
    <row r="36782" spans="19:31" x14ac:dyDescent="0.3">
      <c r="S36782" t="s">
        <v>87046</v>
      </c>
      <c r="T36782">
        <v>51.507399999999997</v>
      </c>
      <c r="U36782">
        <v>0.1278</v>
      </c>
      <c r="V36782" t="s">
        <v>16</v>
      </c>
      <c r="AE36782">
        <v>408.06</v>
      </c>
    </row>
    <row r="36783" spans="19:31" x14ac:dyDescent="0.3">
      <c r="S36783" t="s">
        <v>87047</v>
      </c>
      <c r="T36783">
        <v>55.755800000000001</v>
      </c>
      <c r="U36783">
        <v>37.6173</v>
      </c>
      <c r="V36783" t="s">
        <v>16</v>
      </c>
      <c r="AE36783">
        <v>408.06</v>
      </c>
    </row>
    <row r="36784" spans="19:31" x14ac:dyDescent="0.3">
      <c r="S36784" t="s">
        <v>87049</v>
      </c>
      <c r="T36784">
        <v>34.052199999999999</v>
      </c>
      <c r="U36784">
        <v>-74.006</v>
      </c>
      <c r="V36784" t="s">
        <v>41</v>
      </c>
      <c r="AE36784">
        <v>408.04</v>
      </c>
    </row>
    <row r="36785" spans="19:31" x14ac:dyDescent="0.3">
      <c r="S36785" t="s">
        <v>87052</v>
      </c>
      <c r="T36785">
        <v>51.507399999999997</v>
      </c>
      <c r="U36785">
        <v>0.1278</v>
      </c>
      <c r="V36785" t="s">
        <v>16</v>
      </c>
      <c r="AE36785">
        <v>408</v>
      </c>
    </row>
    <row r="36786" spans="19:31" x14ac:dyDescent="0.3">
      <c r="S36786" t="s">
        <v>87054</v>
      </c>
      <c r="T36786">
        <v>34.052199999999999</v>
      </c>
      <c r="U36786">
        <v>-74.006</v>
      </c>
      <c r="V36786" t="s">
        <v>16</v>
      </c>
      <c r="AE36786">
        <v>407.77</v>
      </c>
    </row>
    <row r="36787" spans="19:31" x14ac:dyDescent="0.3">
      <c r="S36787" t="s">
        <v>87057</v>
      </c>
      <c r="T36787">
        <v>34.052199999999999</v>
      </c>
      <c r="U36787">
        <v>-74.006</v>
      </c>
      <c r="V36787" t="s">
        <v>16</v>
      </c>
      <c r="AE36787">
        <v>407.54</v>
      </c>
    </row>
    <row r="36788" spans="19:31" x14ac:dyDescent="0.3">
      <c r="S36788" t="s">
        <v>87059</v>
      </c>
      <c r="T36788">
        <v>51.507399999999997</v>
      </c>
      <c r="U36788">
        <v>0.1278</v>
      </c>
      <c r="V36788" t="s">
        <v>41</v>
      </c>
      <c r="AE36788">
        <v>407.42</v>
      </c>
    </row>
    <row r="36789" spans="19:31" x14ac:dyDescent="0.3">
      <c r="S36789" t="s">
        <v>87061</v>
      </c>
      <c r="T36789">
        <v>48.8566</v>
      </c>
      <c r="U36789">
        <v>2.3521999999999998</v>
      </c>
      <c r="V36789" t="s">
        <v>16</v>
      </c>
      <c r="AE36789">
        <v>407.38</v>
      </c>
    </row>
    <row r="36790" spans="19:31" x14ac:dyDescent="0.3">
      <c r="S36790" t="s">
        <v>87063</v>
      </c>
      <c r="T36790">
        <v>34.052199999999999</v>
      </c>
      <c r="U36790">
        <v>-74.006</v>
      </c>
      <c r="V36790" t="s">
        <v>16</v>
      </c>
      <c r="AE36790">
        <v>407.09</v>
      </c>
    </row>
    <row r="36791" spans="19:31" x14ac:dyDescent="0.3">
      <c r="S36791" t="s">
        <v>87064</v>
      </c>
      <c r="T36791">
        <v>35.689500000000002</v>
      </c>
      <c r="U36791">
        <v>-118.2437</v>
      </c>
      <c r="V36791" t="s">
        <v>16</v>
      </c>
      <c r="AE36791">
        <v>407.09</v>
      </c>
    </row>
    <row r="36792" spans="19:31" x14ac:dyDescent="0.3">
      <c r="S36792" t="s">
        <v>87065</v>
      </c>
      <c r="T36792">
        <v>40.712800000000001</v>
      </c>
      <c r="U36792">
        <v>-74.006</v>
      </c>
      <c r="V36792" t="s">
        <v>16</v>
      </c>
      <c r="AE36792">
        <v>407.07</v>
      </c>
    </row>
    <row r="36793" spans="19:31" x14ac:dyDescent="0.3">
      <c r="S36793" t="s">
        <v>87066</v>
      </c>
      <c r="T36793">
        <v>40.712800000000001</v>
      </c>
      <c r="U36793">
        <v>-74.006</v>
      </c>
      <c r="V36793" t="s">
        <v>16</v>
      </c>
      <c r="AE36793">
        <v>407.05</v>
      </c>
    </row>
    <row r="36794" spans="19:31" x14ac:dyDescent="0.3">
      <c r="S36794" t="s">
        <v>87068</v>
      </c>
      <c r="T36794">
        <v>48.8566</v>
      </c>
      <c r="U36794">
        <v>2.3521999999999998</v>
      </c>
      <c r="V36794" t="s">
        <v>16</v>
      </c>
      <c r="AE36794">
        <v>407.05</v>
      </c>
    </row>
    <row r="36795" spans="19:31" x14ac:dyDescent="0.3">
      <c r="S36795" t="s">
        <v>87070</v>
      </c>
      <c r="T36795">
        <v>35.689500000000002</v>
      </c>
      <c r="U36795">
        <v>-118.2437</v>
      </c>
      <c r="V36795" t="s">
        <v>41</v>
      </c>
      <c r="AE36795">
        <v>407.04</v>
      </c>
    </row>
    <row r="36796" spans="19:31" x14ac:dyDescent="0.3">
      <c r="S36796" t="s">
        <v>87071</v>
      </c>
      <c r="T36796">
        <v>35.689500000000002</v>
      </c>
      <c r="U36796">
        <v>-118.2437</v>
      </c>
      <c r="V36796" t="s">
        <v>16</v>
      </c>
      <c r="AE36796">
        <v>406.8</v>
      </c>
    </row>
    <row r="36797" spans="19:31" x14ac:dyDescent="0.3">
      <c r="S36797" t="s">
        <v>87072</v>
      </c>
      <c r="T36797">
        <v>51.507399999999997</v>
      </c>
      <c r="U36797">
        <v>0.1278</v>
      </c>
      <c r="V36797" t="s">
        <v>16</v>
      </c>
      <c r="AE36797">
        <v>406.65</v>
      </c>
    </row>
    <row r="36798" spans="19:31" x14ac:dyDescent="0.3">
      <c r="S36798" t="s">
        <v>87075</v>
      </c>
      <c r="T36798">
        <v>51.507399999999997</v>
      </c>
      <c r="U36798">
        <v>0.1278</v>
      </c>
      <c r="V36798" t="s">
        <v>16</v>
      </c>
      <c r="AE36798">
        <v>406.56</v>
      </c>
    </row>
    <row r="36799" spans="19:31" x14ac:dyDescent="0.3">
      <c r="S36799" t="s">
        <v>87077</v>
      </c>
      <c r="T36799">
        <v>35.689500000000002</v>
      </c>
      <c r="U36799">
        <v>-118.2437</v>
      </c>
      <c r="V36799" t="s">
        <v>16</v>
      </c>
      <c r="AE36799">
        <v>406.38</v>
      </c>
    </row>
    <row r="36800" spans="19:31" x14ac:dyDescent="0.3">
      <c r="S36800" t="s">
        <v>87078</v>
      </c>
      <c r="T36800">
        <v>34.052199999999999</v>
      </c>
      <c r="U36800">
        <v>-74.006</v>
      </c>
      <c r="V36800" t="s">
        <v>16</v>
      </c>
      <c r="AE36800">
        <v>406.37</v>
      </c>
    </row>
    <row r="36801" spans="19:31" x14ac:dyDescent="0.3">
      <c r="S36801" t="s">
        <v>87079</v>
      </c>
      <c r="T36801">
        <v>48.8566</v>
      </c>
      <c r="U36801">
        <v>2.3521999999999998</v>
      </c>
      <c r="V36801" t="s">
        <v>16</v>
      </c>
      <c r="AE36801">
        <v>406.35</v>
      </c>
    </row>
    <row r="36802" spans="19:31" x14ac:dyDescent="0.3">
      <c r="S36802" t="s">
        <v>87081</v>
      </c>
      <c r="T36802">
        <v>34.052199999999999</v>
      </c>
      <c r="U36802">
        <v>-74.006</v>
      </c>
      <c r="V36802" t="s">
        <v>16</v>
      </c>
      <c r="AE36802">
        <v>406.32</v>
      </c>
    </row>
    <row r="36803" spans="19:31" x14ac:dyDescent="0.3">
      <c r="S36803" t="s">
        <v>87083</v>
      </c>
      <c r="T36803">
        <v>40.712800000000001</v>
      </c>
      <c r="U36803">
        <v>-74.006</v>
      </c>
      <c r="V36803" t="s">
        <v>16</v>
      </c>
      <c r="AE36803">
        <v>406.19</v>
      </c>
    </row>
    <row r="36804" spans="19:31" x14ac:dyDescent="0.3">
      <c r="S36804" t="s">
        <v>87084</v>
      </c>
      <c r="T36804">
        <v>48.8566</v>
      </c>
      <c r="U36804">
        <v>2.3521999999999998</v>
      </c>
      <c r="V36804" t="s">
        <v>16</v>
      </c>
      <c r="AE36804">
        <v>405.69</v>
      </c>
    </row>
    <row r="36805" spans="19:31" x14ac:dyDescent="0.3">
      <c r="S36805" t="s">
        <v>87086</v>
      </c>
      <c r="T36805">
        <v>51.507399999999997</v>
      </c>
      <c r="U36805">
        <v>0.1278</v>
      </c>
      <c r="V36805" t="s">
        <v>16</v>
      </c>
      <c r="AE36805">
        <v>405.62</v>
      </c>
    </row>
    <row r="36806" spans="19:31" x14ac:dyDescent="0.3">
      <c r="S36806" t="s">
        <v>87088</v>
      </c>
      <c r="T36806">
        <v>48.8566</v>
      </c>
      <c r="U36806">
        <v>2.3521999999999998</v>
      </c>
      <c r="V36806" t="s">
        <v>41</v>
      </c>
      <c r="AE36806">
        <v>405.51</v>
      </c>
    </row>
    <row r="36807" spans="19:31" x14ac:dyDescent="0.3">
      <c r="S36807" t="s">
        <v>87090</v>
      </c>
      <c r="T36807">
        <v>55.755800000000001</v>
      </c>
      <c r="U36807">
        <v>37.6173</v>
      </c>
      <c r="V36807" t="s">
        <v>16</v>
      </c>
      <c r="AE36807">
        <v>405.46</v>
      </c>
    </row>
    <row r="36808" spans="19:31" x14ac:dyDescent="0.3">
      <c r="S36808" t="s">
        <v>87093</v>
      </c>
      <c r="T36808">
        <v>35.689500000000002</v>
      </c>
      <c r="U36808">
        <v>-118.2437</v>
      </c>
      <c r="V36808" t="s">
        <v>16</v>
      </c>
      <c r="AE36808">
        <v>405.44</v>
      </c>
    </row>
    <row r="36809" spans="19:31" x14ac:dyDescent="0.3">
      <c r="S36809" t="s">
        <v>87095</v>
      </c>
      <c r="T36809">
        <v>34.052199999999999</v>
      </c>
      <c r="U36809">
        <v>-74.006</v>
      </c>
      <c r="V36809" t="s">
        <v>16</v>
      </c>
      <c r="AE36809">
        <v>405.42</v>
      </c>
    </row>
    <row r="36810" spans="19:31" x14ac:dyDescent="0.3">
      <c r="S36810" t="s">
        <v>87097</v>
      </c>
      <c r="T36810">
        <v>35.689500000000002</v>
      </c>
      <c r="U36810">
        <v>-118.2437</v>
      </c>
      <c r="V36810" t="s">
        <v>16</v>
      </c>
      <c r="AE36810">
        <v>405.37</v>
      </c>
    </row>
    <row r="36811" spans="19:31" x14ac:dyDescent="0.3">
      <c r="S36811" t="s">
        <v>87099</v>
      </c>
      <c r="T36811">
        <v>48.8566</v>
      </c>
      <c r="U36811">
        <v>2.3521999999999998</v>
      </c>
      <c r="V36811" t="s">
        <v>16</v>
      </c>
      <c r="AE36811">
        <v>405.25</v>
      </c>
    </row>
    <row r="36812" spans="19:31" x14ac:dyDescent="0.3">
      <c r="S36812" t="s">
        <v>87101</v>
      </c>
      <c r="T36812">
        <v>34.052199999999999</v>
      </c>
      <c r="U36812">
        <v>-74.006</v>
      </c>
      <c r="V36812" t="s">
        <v>16</v>
      </c>
      <c r="AE36812">
        <v>404.89</v>
      </c>
    </row>
    <row r="36813" spans="19:31" x14ac:dyDescent="0.3">
      <c r="S36813" t="s">
        <v>87102</v>
      </c>
      <c r="T36813">
        <v>51.507399999999997</v>
      </c>
      <c r="U36813">
        <v>0.1278</v>
      </c>
      <c r="V36813" t="s">
        <v>16</v>
      </c>
      <c r="AE36813">
        <v>404.68</v>
      </c>
    </row>
    <row r="36814" spans="19:31" x14ac:dyDescent="0.3">
      <c r="S36814" t="s">
        <v>87104</v>
      </c>
      <c r="T36814">
        <v>55.755800000000001</v>
      </c>
      <c r="U36814">
        <v>37.6173</v>
      </c>
      <c r="V36814" t="s">
        <v>16</v>
      </c>
      <c r="AE36814">
        <v>404.59</v>
      </c>
    </row>
    <row r="36815" spans="19:31" x14ac:dyDescent="0.3">
      <c r="S36815" t="s">
        <v>87106</v>
      </c>
      <c r="T36815">
        <v>48.8566</v>
      </c>
      <c r="U36815">
        <v>2.3521999999999998</v>
      </c>
      <c r="V36815" t="s">
        <v>16</v>
      </c>
      <c r="AE36815">
        <v>404.51</v>
      </c>
    </row>
    <row r="36816" spans="19:31" x14ac:dyDescent="0.3">
      <c r="S36816" t="s">
        <v>87108</v>
      </c>
      <c r="T36816">
        <v>35.689500000000002</v>
      </c>
      <c r="U36816">
        <v>-118.2437</v>
      </c>
      <c r="V36816" t="s">
        <v>16</v>
      </c>
      <c r="AE36816">
        <v>404.42</v>
      </c>
    </row>
    <row r="36817" spans="19:31" x14ac:dyDescent="0.3">
      <c r="S36817" t="s">
        <v>87110</v>
      </c>
      <c r="T36817">
        <v>40.712800000000001</v>
      </c>
      <c r="U36817">
        <v>-74.006</v>
      </c>
      <c r="V36817" t="s">
        <v>16</v>
      </c>
      <c r="AE36817">
        <v>404.41</v>
      </c>
    </row>
    <row r="36818" spans="19:31" x14ac:dyDescent="0.3">
      <c r="S36818" t="s">
        <v>87113</v>
      </c>
      <c r="T36818">
        <v>55.755800000000001</v>
      </c>
      <c r="U36818">
        <v>37.6173</v>
      </c>
      <c r="V36818" t="s">
        <v>16</v>
      </c>
      <c r="AE36818">
        <v>404.36</v>
      </c>
    </row>
    <row r="36819" spans="19:31" x14ac:dyDescent="0.3">
      <c r="S36819" t="s">
        <v>87114</v>
      </c>
      <c r="T36819">
        <v>48.8566</v>
      </c>
      <c r="U36819">
        <v>2.3521999999999998</v>
      </c>
      <c r="V36819" t="s">
        <v>16</v>
      </c>
      <c r="AE36819">
        <v>404.36</v>
      </c>
    </row>
    <row r="36820" spans="19:31" x14ac:dyDescent="0.3">
      <c r="S36820" t="s">
        <v>87116</v>
      </c>
      <c r="T36820">
        <v>51.507399999999997</v>
      </c>
      <c r="U36820">
        <v>0.1278</v>
      </c>
      <c r="V36820" t="s">
        <v>16</v>
      </c>
      <c r="AE36820">
        <v>404.21</v>
      </c>
    </row>
    <row r="36821" spans="19:31" x14ac:dyDescent="0.3">
      <c r="S36821" t="s">
        <v>87119</v>
      </c>
      <c r="T36821">
        <v>51.507399999999997</v>
      </c>
      <c r="U36821">
        <v>0.1278</v>
      </c>
      <c r="V36821" t="s">
        <v>16</v>
      </c>
      <c r="AE36821">
        <v>404.2</v>
      </c>
    </row>
    <row r="36822" spans="19:31" x14ac:dyDescent="0.3">
      <c r="S36822" t="s">
        <v>87121</v>
      </c>
      <c r="T36822">
        <v>34.052199999999999</v>
      </c>
      <c r="U36822">
        <v>-74.006</v>
      </c>
      <c r="V36822" t="s">
        <v>16</v>
      </c>
      <c r="AE36822">
        <v>404.17</v>
      </c>
    </row>
    <row r="36823" spans="19:31" x14ac:dyDescent="0.3">
      <c r="S36823" t="s">
        <v>87124</v>
      </c>
      <c r="T36823">
        <v>40.712800000000001</v>
      </c>
      <c r="U36823">
        <v>-74.006</v>
      </c>
      <c r="V36823" t="s">
        <v>16</v>
      </c>
      <c r="AE36823">
        <v>404.05</v>
      </c>
    </row>
    <row r="36824" spans="19:31" x14ac:dyDescent="0.3">
      <c r="S36824" t="s">
        <v>87126</v>
      </c>
      <c r="T36824">
        <v>40.712800000000001</v>
      </c>
      <c r="U36824">
        <v>-74.006</v>
      </c>
      <c r="V36824" t="s">
        <v>16</v>
      </c>
      <c r="AE36824">
        <v>403.92</v>
      </c>
    </row>
    <row r="36825" spans="19:31" x14ac:dyDescent="0.3">
      <c r="S36825" t="s">
        <v>87128</v>
      </c>
      <c r="T36825">
        <v>55.755800000000001</v>
      </c>
      <c r="U36825">
        <v>37.6173</v>
      </c>
      <c r="V36825" t="s">
        <v>16</v>
      </c>
      <c r="AE36825">
        <v>403.85</v>
      </c>
    </row>
    <row r="36826" spans="19:31" x14ac:dyDescent="0.3">
      <c r="S36826" t="s">
        <v>87130</v>
      </c>
      <c r="T36826">
        <v>40.712800000000001</v>
      </c>
      <c r="U36826">
        <v>-74.006</v>
      </c>
      <c r="V36826" t="s">
        <v>16</v>
      </c>
      <c r="AE36826">
        <v>403.83</v>
      </c>
    </row>
    <row r="36827" spans="19:31" x14ac:dyDescent="0.3">
      <c r="S36827" t="s">
        <v>87132</v>
      </c>
      <c r="T36827">
        <v>40.712800000000001</v>
      </c>
      <c r="U36827">
        <v>-74.006</v>
      </c>
      <c r="V36827" t="s">
        <v>16</v>
      </c>
      <c r="AE36827">
        <v>403.66</v>
      </c>
    </row>
    <row r="36828" spans="19:31" x14ac:dyDescent="0.3">
      <c r="S36828" t="s">
        <v>87133</v>
      </c>
      <c r="T36828">
        <v>35.689500000000002</v>
      </c>
      <c r="U36828">
        <v>-118.2437</v>
      </c>
      <c r="V36828" t="s">
        <v>41</v>
      </c>
      <c r="AE36828">
        <v>403.66</v>
      </c>
    </row>
    <row r="36829" spans="19:31" x14ac:dyDescent="0.3">
      <c r="S36829" t="s">
        <v>87135</v>
      </c>
      <c r="T36829">
        <v>40.712800000000001</v>
      </c>
      <c r="U36829">
        <v>-74.006</v>
      </c>
      <c r="V36829" t="s">
        <v>16</v>
      </c>
      <c r="AE36829">
        <v>403.57</v>
      </c>
    </row>
    <row r="36830" spans="19:31" x14ac:dyDescent="0.3">
      <c r="S36830" t="s">
        <v>87137</v>
      </c>
      <c r="T36830">
        <v>51.507399999999997</v>
      </c>
      <c r="U36830">
        <v>0.1278</v>
      </c>
      <c r="V36830" t="s">
        <v>16</v>
      </c>
      <c r="AE36830">
        <v>403.4</v>
      </c>
    </row>
    <row r="36831" spans="19:31" x14ac:dyDescent="0.3">
      <c r="S36831" t="s">
        <v>87140</v>
      </c>
      <c r="T36831">
        <v>55.755800000000001</v>
      </c>
      <c r="U36831">
        <v>37.6173</v>
      </c>
      <c r="V36831" t="s">
        <v>16</v>
      </c>
      <c r="AE36831">
        <v>403.22</v>
      </c>
    </row>
    <row r="36832" spans="19:31" x14ac:dyDescent="0.3">
      <c r="S36832" t="s">
        <v>87142</v>
      </c>
      <c r="T36832">
        <v>55.755800000000001</v>
      </c>
      <c r="U36832">
        <v>37.6173</v>
      </c>
      <c r="V36832" t="s">
        <v>41</v>
      </c>
      <c r="AE36832">
        <v>403.15</v>
      </c>
    </row>
    <row r="36833" spans="19:31" x14ac:dyDescent="0.3">
      <c r="S36833" t="s">
        <v>87143</v>
      </c>
      <c r="T36833">
        <v>34.052199999999999</v>
      </c>
      <c r="U36833">
        <v>-74.006</v>
      </c>
      <c r="V36833" t="s">
        <v>41</v>
      </c>
      <c r="AE36833">
        <v>403.11</v>
      </c>
    </row>
    <row r="36834" spans="19:31" x14ac:dyDescent="0.3">
      <c r="S36834" t="s">
        <v>87145</v>
      </c>
      <c r="T36834">
        <v>51.507399999999997</v>
      </c>
      <c r="U36834">
        <v>0.1278</v>
      </c>
      <c r="V36834" t="s">
        <v>16</v>
      </c>
      <c r="AE36834">
        <v>403.08</v>
      </c>
    </row>
    <row r="36835" spans="19:31" x14ac:dyDescent="0.3">
      <c r="S36835" t="s">
        <v>87146</v>
      </c>
      <c r="T36835">
        <v>51.507399999999997</v>
      </c>
      <c r="U36835">
        <v>0.1278</v>
      </c>
      <c r="V36835" t="s">
        <v>41</v>
      </c>
      <c r="AE36835">
        <v>403</v>
      </c>
    </row>
    <row r="36836" spans="19:31" x14ac:dyDescent="0.3">
      <c r="S36836" t="s">
        <v>87147</v>
      </c>
      <c r="T36836">
        <v>34.052199999999999</v>
      </c>
      <c r="U36836">
        <v>-74.006</v>
      </c>
      <c r="V36836" t="s">
        <v>16</v>
      </c>
      <c r="AE36836">
        <v>403</v>
      </c>
    </row>
    <row r="36837" spans="19:31" x14ac:dyDescent="0.3">
      <c r="S36837" t="s">
        <v>87149</v>
      </c>
      <c r="T36837">
        <v>40.712800000000001</v>
      </c>
      <c r="U36837">
        <v>-74.006</v>
      </c>
      <c r="V36837" t="s">
        <v>16</v>
      </c>
      <c r="AE36837">
        <v>402.89</v>
      </c>
    </row>
    <row r="36838" spans="19:31" x14ac:dyDescent="0.3">
      <c r="S36838" t="s">
        <v>87151</v>
      </c>
      <c r="T36838">
        <v>34.052199999999999</v>
      </c>
      <c r="U36838">
        <v>-74.006</v>
      </c>
      <c r="V36838" t="s">
        <v>16</v>
      </c>
      <c r="AE36838">
        <v>402.72</v>
      </c>
    </row>
    <row r="36839" spans="19:31" x14ac:dyDescent="0.3">
      <c r="S36839" t="s">
        <v>87153</v>
      </c>
      <c r="T36839">
        <v>40.712800000000001</v>
      </c>
      <c r="U36839">
        <v>-74.006</v>
      </c>
      <c r="V36839" t="s">
        <v>16</v>
      </c>
      <c r="AE36839">
        <v>402.66</v>
      </c>
    </row>
    <row r="36840" spans="19:31" x14ac:dyDescent="0.3">
      <c r="S36840" t="s">
        <v>87156</v>
      </c>
      <c r="T36840">
        <v>48.8566</v>
      </c>
      <c r="U36840">
        <v>2.3521999999999998</v>
      </c>
      <c r="V36840" t="s">
        <v>16</v>
      </c>
      <c r="AE36840">
        <v>402.61</v>
      </c>
    </row>
    <row r="36841" spans="19:31" x14ac:dyDescent="0.3">
      <c r="S36841" t="s">
        <v>87158</v>
      </c>
      <c r="T36841">
        <v>34.052199999999999</v>
      </c>
      <c r="U36841">
        <v>-74.006</v>
      </c>
      <c r="V36841" t="s">
        <v>16</v>
      </c>
      <c r="AE36841">
        <v>402.55</v>
      </c>
    </row>
    <row r="36842" spans="19:31" x14ac:dyDescent="0.3">
      <c r="S36842" t="s">
        <v>87159</v>
      </c>
      <c r="T36842">
        <v>55.755800000000001</v>
      </c>
      <c r="U36842">
        <v>37.6173</v>
      </c>
      <c r="V36842" t="s">
        <v>16</v>
      </c>
      <c r="AE36842">
        <v>402.52</v>
      </c>
    </row>
    <row r="36843" spans="19:31" x14ac:dyDescent="0.3">
      <c r="S36843" t="s">
        <v>87161</v>
      </c>
      <c r="T36843">
        <v>48.8566</v>
      </c>
      <c r="U36843">
        <v>2.3521999999999998</v>
      </c>
      <c r="V36843" t="s">
        <v>16</v>
      </c>
      <c r="AE36843">
        <v>402.51</v>
      </c>
    </row>
    <row r="36844" spans="19:31" x14ac:dyDescent="0.3">
      <c r="S36844" t="s">
        <v>87162</v>
      </c>
      <c r="T36844">
        <v>35.689500000000002</v>
      </c>
      <c r="U36844">
        <v>-118.2437</v>
      </c>
      <c r="V36844" t="s">
        <v>16</v>
      </c>
      <c r="AE36844">
        <v>402.31</v>
      </c>
    </row>
    <row r="36845" spans="19:31" x14ac:dyDescent="0.3">
      <c r="S36845" t="s">
        <v>87164</v>
      </c>
      <c r="T36845">
        <v>51.507399999999997</v>
      </c>
      <c r="U36845">
        <v>0.1278</v>
      </c>
      <c r="V36845" t="s">
        <v>16</v>
      </c>
      <c r="AE36845">
        <v>402.23</v>
      </c>
    </row>
    <row r="36846" spans="19:31" x14ac:dyDescent="0.3">
      <c r="S36846" t="s">
        <v>87166</v>
      </c>
      <c r="T36846">
        <v>34.052199999999999</v>
      </c>
      <c r="U36846">
        <v>-74.006</v>
      </c>
      <c r="V36846" t="s">
        <v>41</v>
      </c>
      <c r="AE36846">
        <v>402.19</v>
      </c>
    </row>
    <row r="36847" spans="19:31" x14ac:dyDescent="0.3">
      <c r="S36847" t="s">
        <v>87167</v>
      </c>
      <c r="T36847">
        <v>34.052199999999999</v>
      </c>
      <c r="U36847">
        <v>-74.006</v>
      </c>
      <c r="V36847" t="s">
        <v>16</v>
      </c>
      <c r="AE36847">
        <v>402.08</v>
      </c>
    </row>
    <row r="36848" spans="19:31" x14ac:dyDescent="0.3">
      <c r="S36848" t="s">
        <v>87170</v>
      </c>
      <c r="T36848">
        <v>51.507399999999997</v>
      </c>
      <c r="U36848">
        <v>0.1278</v>
      </c>
      <c r="V36848" t="s">
        <v>41</v>
      </c>
      <c r="AE36848">
        <v>402.02</v>
      </c>
    </row>
    <row r="36849" spans="19:31" x14ac:dyDescent="0.3">
      <c r="S36849" t="s">
        <v>87173</v>
      </c>
      <c r="T36849">
        <v>55.755800000000001</v>
      </c>
      <c r="U36849">
        <v>37.6173</v>
      </c>
      <c r="V36849" t="s">
        <v>16</v>
      </c>
      <c r="AE36849">
        <v>402.02</v>
      </c>
    </row>
    <row r="36850" spans="19:31" x14ac:dyDescent="0.3">
      <c r="S36850" t="s">
        <v>87174</v>
      </c>
      <c r="T36850">
        <v>34.052199999999999</v>
      </c>
      <c r="U36850">
        <v>-74.006</v>
      </c>
      <c r="V36850" t="s">
        <v>16</v>
      </c>
      <c r="AE36850">
        <v>402</v>
      </c>
    </row>
    <row r="36851" spans="19:31" x14ac:dyDescent="0.3">
      <c r="S36851" t="s">
        <v>87176</v>
      </c>
      <c r="T36851">
        <v>51.507399999999997</v>
      </c>
      <c r="U36851">
        <v>0.1278</v>
      </c>
      <c r="V36851" t="s">
        <v>16</v>
      </c>
      <c r="AE36851">
        <v>401.76</v>
      </c>
    </row>
    <row r="36852" spans="19:31" x14ac:dyDescent="0.3">
      <c r="S36852" t="s">
        <v>87178</v>
      </c>
      <c r="T36852">
        <v>34.052199999999999</v>
      </c>
      <c r="U36852">
        <v>-74.006</v>
      </c>
      <c r="V36852" t="s">
        <v>16</v>
      </c>
      <c r="AE36852">
        <v>401.73</v>
      </c>
    </row>
    <row r="36853" spans="19:31" x14ac:dyDescent="0.3">
      <c r="S36853" t="s">
        <v>87181</v>
      </c>
      <c r="T36853">
        <v>55.755800000000001</v>
      </c>
      <c r="U36853">
        <v>37.6173</v>
      </c>
      <c r="V36853" t="s">
        <v>16</v>
      </c>
      <c r="AE36853">
        <v>401.71</v>
      </c>
    </row>
    <row r="36854" spans="19:31" x14ac:dyDescent="0.3">
      <c r="S36854" t="s">
        <v>87183</v>
      </c>
      <c r="T36854">
        <v>34.052199999999999</v>
      </c>
      <c r="U36854">
        <v>-74.006</v>
      </c>
      <c r="V36854" t="s">
        <v>16</v>
      </c>
      <c r="AE36854">
        <v>401.62</v>
      </c>
    </row>
    <row r="36855" spans="19:31" x14ac:dyDescent="0.3">
      <c r="S36855" t="s">
        <v>87185</v>
      </c>
      <c r="T36855">
        <v>51.507399999999997</v>
      </c>
      <c r="U36855">
        <v>0.1278</v>
      </c>
      <c r="V36855" t="s">
        <v>41</v>
      </c>
      <c r="AE36855">
        <v>401.52</v>
      </c>
    </row>
    <row r="36856" spans="19:31" x14ac:dyDescent="0.3">
      <c r="S36856" t="s">
        <v>87188</v>
      </c>
      <c r="T36856">
        <v>35.689500000000002</v>
      </c>
      <c r="U36856">
        <v>-118.2437</v>
      </c>
      <c r="V36856" t="s">
        <v>16</v>
      </c>
      <c r="AE36856">
        <v>401.35</v>
      </c>
    </row>
    <row r="36857" spans="19:31" x14ac:dyDescent="0.3">
      <c r="S36857" t="s">
        <v>87190</v>
      </c>
      <c r="T36857">
        <v>34.052199999999999</v>
      </c>
      <c r="U36857">
        <v>-74.006</v>
      </c>
      <c r="V36857" t="s">
        <v>16</v>
      </c>
      <c r="AE36857">
        <v>401.35</v>
      </c>
    </row>
    <row r="36858" spans="19:31" x14ac:dyDescent="0.3">
      <c r="S36858" t="s">
        <v>87193</v>
      </c>
      <c r="T36858">
        <v>34.052199999999999</v>
      </c>
      <c r="U36858">
        <v>-74.006</v>
      </c>
      <c r="V36858" t="s">
        <v>16</v>
      </c>
      <c r="AE36858">
        <v>401.26</v>
      </c>
    </row>
    <row r="36859" spans="19:31" x14ac:dyDescent="0.3">
      <c r="S36859" t="s">
        <v>87194</v>
      </c>
      <c r="T36859">
        <v>34.052199999999999</v>
      </c>
      <c r="U36859">
        <v>-74.006</v>
      </c>
      <c r="V36859" t="s">
        <v>16</v>
      </c>
      <c r="AE36859">
        <v>401.23</v>
      </c>
    </row>
    <row r="36860" spans="19:31" x14ac:dyDescent="0.3">
      <c r="S36860" t="s">
        <v>87196</v>
      </c>
      <c r="T36860">
        <v>34.052199999999999</v>
      </c>
      <c r="U36860">
        <v>-74.006</v>
      </c>
      <c r="V36860" t="s">
        <v>41</v>
      </c>
      <c r="AE36860">
        <v>401.21</v>
      </c>
    </row>
    <row r="36861" spans="19:31" x14ac:dyDescent="0.3">
      <c r="S36861" t="s">
        <v>87197</v>
      </c>
      <c r="T36861">
        <v>40.712800000000001</v>
      </c>
      <c r="U36861">
        <v>-74.006</v>
      </c>
      <c r="V36861" t="s">
        <v>41</v>
      </c>
      <c r="AE36861">
        <v>401.07</v>
      </c>
    </row>
    <row r="36862" spans="19:31" x14ac:dyDescent="0.3">
      <c r="S36862" t="s">
        <v>87199</v>
      </c>
      <c r="T36862">
        <v>48.8566</v>
      </c>
      <c r="U36862">
        <v>2.3521999999999998</v>
      </c>
      <c r="V36862" t="s">
        <v>16</v>
      </c>
      <c r="AE36862">
        <v>400.99</v>
      </c>
    </row>
    <row r="36863" spans="19:31" x14ac:dyDescent="0.3">
      <c r="S36863" t="s">
        <v>87201</v>
      </c>
      <c r="T36863">
        <v>35.689500000000002</v>
      </c>
      <c r="U36863">
        <v>-118.2437</v>
      </c>
      <c r="V36863" t="s">
        <v>16</v>
      </c>
      <c r="AE36863">
        <v>400.95</v>
      </c>
    </row>
    <row r="36864" spans="19:31" x14ac:dyDescent="0.3">
      <c r="S36864" t="s">
        <v>87203</v>
      </c>
      <c r="T36864">
        <v>51.507399999999997</v>
      </c>
      <c r="U36864">
        <v>0.1278</v>
      </c>
      <c r="V36864" t="s">
        <v>16</v>
      </c>
      <c r="AE36864">
        <v>400.81</v>
      </c>
    </row>
    <row r="36865" spans="19:31" x14ac:dyDescent="0.3">
      <c r="S36865" t="s">
        <v>87206</v>
      </c>
      <c r="T36865">
        <v>51.507399999999997</v>
      </c>
      <c r="U36865">
        <v>0.1278</v>
      </c>
      <c r="V36865" t="s">
        <v>16</v>
      </c>
      <c r="AE36865">
        <v>400.67</v>
      </c>
    </row>
    <row r="36866" spans="19:31" x14ac:dyDescent="0.3">
      <c r="S36866" t="s">
        <v>87207</v>
      </c>
      <c r="T36866">
        <v>35.689500000000002</v>
      </c>
      <c r="U36866">
        <v>-118.2437</v>
      </c>
      <c r="V36866" t="s">
        <v>16</v>
      </c>
      <c r="AE36866">
        <v>400.55</v>
      </c>
    </row>
    <row r="36867" spans="19:31" x14ac:dyDescent="0.3">
      <c r="S36867" t="s">
        <v>87209</v>
      </c>
      <c r="T36867">
        <v>51.507399999999997</v>
      </c>
      <c r="U36867">
        <v>0.1278</v>
      </c>
      <c r="V36867" t="s">
        <v>16</v>
      </c>
      <c r="AE36867">
        <v>400.53</v>
      </c>
    </row>
    <row r="36868" spans="19:31" x14ac:dyDescent="0.3">
      <c r="S36868" t="s">
        <v>87210</v>
      </c>
      <c r="T36868">
        <v>51.507399999999997</v>
      </c>
      <c r="U36868">
        <v>0.1278</v>
      </c>
      <c r="V36868" t="s">
        <v>16</v>
      </c>
      <c r="AE36868">
        <v>400.53</v>
      </c>
    </row>
    <row r="36869" spans="19:31" x14ac:dyDescent="0.3">
      <c r="S36869" t="s">
        <v>87211</v>
      </c>
      <c r="T36869">
        <v>48.8566</v>
      </c>
      <c r="U36869">
        <v>2.3521999999999998</v>
      </c>
      <c r="V36869" t="s">
        <v>41</v>
      </c>
      <c r="AE36869">
        <v>400.51</v>
      </c>
    </row>
    <row r="36870" spans="19:31" x14ac:dyDescent="0.3">
      <c r="S36870" t="s">
        <v>87212</v>
      </c>
      <c r="T36870">
        <v>35.689500000000002</v>
      </c>
      <c r="U36870">
        <v>-118.2437</v>
      </c>
      <c r="V36870" t="s">
        <v>16</v>
      </c>
      <c r="AE36870">
        <v>400.37</v>
      </c>
    </row>
    <row r="36871" spans="19:31" x14ac:dyDescent="0.3">
      <c r="S36871" t="s">
        <v>87214</v>
      </c>
      <c r="T36871">
        <v>35.689500000000002</v>
      </c>
      <c r="U36871">
        <v>-118.2437</v>
      </c>
      <c r="V36871" t="s">
        <v>16</v>
      </c>
      <c r="AE36871">
        <v>400.3</v>
      </c>
    </row>
    <row r="36872" spans="19:31" x14ac:dyDescent="0.3">
      <c r="S36872" t="s">
        <v>87216</v>
      </c>
      <c r="T36872">
        <v>40.712800000000001</v>
      </c>
      <c r="U36872">
        <v>-74.006</v>
      </c>
      <c r="V36872" t="s">
        <v>16</v>
      </c>
      <c r="AE36872">
        <v>400.27</v>
      </c>
    </row>
    <row r="36873" spans="19:31" x14ac:dyDescent="0.3">
      <c r="S36873" t="s">
        <v>87218</v>
      </c>
      <c r="T36873">
        <v>51.507399999999997</v>
      </c>
      <c r="U36873">
        <v>0.1278</v>
      </c>
      <c r="V36873" t="s">
        <v>41</v>
      </c>
      <c r="AE36873">
        <v>400.18</v>
      </c>
    </row>
    <row r="36874" spans="19:31" x14ac:dyDescent="0.3">
      <c r="S36874" t="s">
        <v>87219</v>
      </c>
      <c r="T36874">
        <v>35.689500000000002</v>
      </c>
      <c r="U36874">
        <v>-118.2437</v>
      </c>
      <c r="V36874" t="s">
        <v>16</v>
      </c>
      <c r="AE36874">
        <v>399.96</v>
      </c>
    </row>
    <row r="36875" spans="19:31" x14ac:dyDescent="0.3">
      <c r="S36875" t="s">
        <v>87220</v>
      </c>
      <c r="T36875">
        <v>48.8566</v>
      </c>
      <c r="U36875">
        <v>2.3521999999999998</v>
      </c>
      <c r="V36875" t="s">
        <v>41</v>
      </c>
      <c r="AE36875">
        <v>399.89</v>
      </c>
    </row>
    <row r="36876" spans="19:31" x14ac:dyDescent="0.3">
      <c r="S36876" t="s">
        <v>87223</v>
      </c>
      <c r="T36876">
        <v>34.052199999999999</v>
      </c>
      <c r="U36876">
        <v>-74.006</v>
      </c>
      <c r="V36876" t="s">
        <v>16</v>
      </c>
      <c r="AE36876">
        <v>399.68</v>
      </c>
    </row>
    <row r="36877" spans="19:31" x14ac:dyDescent="0.3">
      <c r="S36877" t="s">
        <v>87224</v>
      </c>
      <c r="T36877">
        <v>34.052199999999999</v>
      </c>
      <c r="U36877">
        <v>-74.006</v>
      </c>
      <c r="V36877" t="s">
        <v>16</v>
      </c>
      <c r="AE36877">
        <v>398.9</v>
      </c>
    </row>
    <row r="36878" spans="19:31" x14ac:dyDescent="0.3">
      <c r="S36878" t="s">
        <v>87225</v>
      </c>
      <c r="T36878">
        <v>34.052199999999999</v>
      </c>
      <c r="U36878">
        <v>-74.006</v>
      </c>
      <c r="V36878" t="s">
        <v>16</v>
      </c>
      <c r="AE36878">
        <v>398.67</v>
      </c>
    </row>
    <row r="36879" spans="19:31" x14ac:dyDescent="0.3">
      <c r="S36879" t="s">
        <v>87227</v>
      </c>
      <c r="T36879">
        <v>34.052199999999999</v>
      </c>
      <c r="U36879">
        <v>-74.006</v>
      </c>
      <c r="V36879" t="s">
        <v>16</v>
      </c>
      <c r="AE36879">
        <v>398.66</v>
      </c>
    </row>
    <row r="36880" spans="19:31" x14ac:dyDescent="0.3">
      <c r="S36880" t="s">
        <v>87228</v>
      </c>
      <c r="T36880">
        <v>40.712800000000001</v>
      </c>
      <c r="U36880">
        <v>-74.006</v>
      </c>
      <c r="V36880" t="s">
        <v>41</v>
      </c>
      <c r="AE36880">
        <v>398.62</v>
      </c>
    </row>
    <row r="36881" spans="19:31" x14ac:dyDescent="0.3">
      <c r="S36881" t="s">
        <v>87231</v>
      </c>
      <c r="T36881">
        <v>55.755800000000001</v>
      </c>
      <c r="U36881">
        <v>37.6173</v>
      </c>
      <c r="V36881" t="s">
        <v>16</v>
      </c>
      <c r="AE36881">
        <v>398.49</v>
      </c>
    </row>
    <row r="36882" spans="19:31" x14ac:dyDescent="0.3">
      <c r="S36882" t="s">
        <v>87233</v>
      </c>
      <c r="T36882">
        <v>40.712800000000001</v>
      </c>
      <c r="U36882">
        <v>-74.006</v>
      </c>
      <c r="V36882" t="s">
        <v>16</v>
      </c>
      <c r="AE36882">
        <v>398.24</v>
      </c>
    </row>
    <row r="36883" spans="19:31" x14ac:dyDescent="0.3">
      <c r="S36883" t="s">
        <v>87236</v>
      </c>
      <c r="T36883">
        <v>55.755800000000001</v>
      </c>
      <c r="U36883">
        <v>37.6173</v>
      </c>
      <c r="V36883" t="s">
        <v>16</v>
      </c>
      <c r="AE36883">
        <v>398.18</v>
      </c>
    </row>
    <row r="36884" spans="19:31" x14ac:dyDescent="0.3">
      <c r="S36884" t="s">
        <v>87238</v>
      </c>
      <c r="T36884">
        <v>34.052199999999999</v>
      </c>
      <c r="U36884">
        <v>-74.006</v>
      </c>
      <c r="V36884" t="s">
        <v>16</v>
      </c>
      <c r="AE36884">
        <v>398.11</v>
      </c>
    </row>
    <row r="36885" spans="19:31" x14ac:dyDescent="0.3">
      <c r="S36885" t="s">
        <v>87240</v>
      </c>
      <c r="T36885">
        <v>35.689500000000002</v>
      </c>
      <c r="U36885">
        <v>-118.2437</v>
      </c>
      <c r="V36885" t="s">
        <v>16</v>
      </c>
      <c r="AE36885">
        <v>398.09</v>
      </c>
    </row>
    <row r="36886" spans="19:31" x14ac:dyDescent="0.3">
      <c r="S36886" t="s">
        <v>87241</v>
      </c>
      <c r="T36886">
        <v>40.712800000000001</v>
      </c>
      <c r="U36886">
        <v>-74.006</v>
      </c>
      <c r="V36886" t="s">
        <v>16</v>
      </c>
      <c r="AE36886">
        <v>398.08</v>
      </c>
    </row>
    <row r="36887" spans="19:31" x14ac:dyDescent="0.3">
      <c r="S36887" t="s">
        <v>87243</v>
      </c>
      <c r="T36887">
        <v>35.689500000000002</v>
      </c>
      <c r="U36887">
        <v>-118.2437</v>
      </c>
      <c r="V36887" t="s">
        <v>16</v>
      </c>
      <c r="AE36887">
        <v>398.07</v>
      </c>
    </row>
    <row r="36888" spans="19:31" x14ac:dyDescent="0.3">
      <c r="S36888" t="s">
        <v>87245</v>
      </c>
      <c r="T36888">
        <v>48.8566</v>
      </c>
      <c r="U36888">
        <v>2.3521999999999998</v>
      </c>
      <c r="V36888" t="s">
        <v>41</v>
      </c>
      <c r="AE36888">
        <v>398.07</v>
      </c>
    </row>
    <row r="36889" spans="19:31" x14ac:dyDescent="0.3">
      <c r="S36889" t="s">
        <v>87247</v>
      </c>
      <c r="T36889">
        <v>55.755800000000001</v>
      </c>
      <c r="U36889">
        <v>37.6173</v>
      </c>
      <c r="V36889" t="s">
        <v>16</v>
      </c>
      <c r="AE36889">
        <v>397.96</v>
      </c>
    </row>
    <row r="36890" spans="19:31" x14ac:dyDescent="0.3">
      <c r="S36890" t="s">
        <v>87249</v>
      </c>
      <c r="T36890">
        <v>35.689500000000002</v>
      </c>
      <c r="U36890">
        <v>-118.2437</v>
      </c>
      <c r="V36890" t="s">
        <v>16</v>
      </c>
      <c r="AE36890">
        <v>397.54</v>
      </c>
    </row>
    <row r="36891" spans="19:31" x14ac:dyDescent="0.3">
      <c r="S36891" t="s">
        <v>87252</v>
      </c>
      <c r="T36891">
        <v>35.689500000000002</v>
      </c>
      <c r="U36891">
        <v>-118.2437</v>
      </c>
      <c r="V36891" t="s">
        <v>16</v>
      </c>
      <c r="AE36891">
        <v>397.51</v>
      </c>
    </row>
    <row r="36892" spans="19:31" x14ac:dyDescent="0.3">
      <c r="S36892" t="s">
        <v>87254</v>
      </c>
      <c r="T36892">
        <v>40.712800000000001</v>
      </c>
      <c r="U36892">
        <v>-74.006</v>
      </c>
      <c r="V36892" t="s">
        <v>16</v>
      </c>
      <c r="AE36892">
        <v>397.51</v>
      </c>
    </row>
    <row r="36893" spans="19:31" x14ac:dyDescent="0.3">
      <c r="S36893" t="s">
        <v>87257</v>
      </c>
      <c r="T36893">
        <v>40.712800000000001</v>
      </c>
      <c r="U36893">
        <v>-74.006</v>
      </c>
      <c r="V36893" t="s">
        <v>16</v>
      </c>
      <c r="AE36893">
        <v>397.35</v>
      </c>
    </row>
    <row r="36894" spans="19:31" x14ac:dyDescent="0.3">
      <c r="S36894" t="s">
        <v>87260</v>
      </c>
      <c r="T36894">
        <v>48.8566</v>
      </c>
      <c r="U36894">
        <v>2.3521999999999998</v>
      </c>
      <c r="V36894" t="s">
        <v>41</v>
      </c>
      <c r="AE36894">
        <v>397.27</v>
      </c>
    </row>
    <row r="36895" spans="19:31" x14ac:dyDescent="0.3">
      <c r="S36895" t="s">
        <v>87262</v>
      </c>
      <c r="T36895">
        <v>35.689500000000002</v>
      </c>
      <c r="U36895">
        <v>-118.2437</v>
      </c>
      <c r="V36895" t="s">
        <v>16</v>
      </c>
      <c r="AE36895">
        <v>397.14</v>
      </c>
    </row>
    <row r="36896" spans="19:31" x14ac:dyDescent="0.3">
      <c r="S36896" t="s">
        <v>87264</v>
      </c>
      <c r="T36896">
        <v>34.052199999999999</v>
      </c>
      <c r="U36896">
        <v>-74.006</v>
      </c>
      <c r="V36896" t="s">
        <v>16</v>
      </c>
      <c r="AE36896">
        <v>396.94</v>
      </c>
    </row>
    <row r="36897" spans="19:31" x14ac:dyDescent="0.3">
      <c r="S36897" t="s">
        <v>87266</v>
      </c>
      <c r="T36897">
        <v>51.507399999999997</v>
      </c>
      <c r="U36897">
        <v>0.1278</v>
      </c>
      <c r="V36897" t="s">
        <v>16</v>
      </c>
      <c r="AE36897">
        <v>396.9</v>
      </c>
    </row>
    <row r="36898" spans="19:31" x14ac:dyDescent="0.3">
      <c r="S36898" t="s">
        <v>87267</v>
      </c>
      <c r="T36898">
        <v>34.052199999999999</v>
      </c>
      <c r="U36898">
        <v>-74.006</v>
      </c>
      <c r="V36898" t="s">
        <v>16</v>
      </c>
      <c r="AE36898">
        <v>396.84</v>
      </c>
    </row>
    <row r="36899" spans="19:31" x14ac:dyDescent="0.3">
      <c r="S36899" t="s">
        <v>87268</v>
      </c>
      <c r="T36899">
        <v>51.507399999999997</v>
      </c>
      <c r="U36899">
        <v>0.1278</v>
      </c>
      <c r="V36899" t="s">
        <v>41</v>
      </c>
      <c r="AE36899">
        <v>396.81</v>
      </c>
    </row>
    <row r="36900" spans="19:31" x14ac:dyDescent="0.3">
      <c r="S36900" t="s">
        <v>87270</v>
      </c>
      <c r="T36900">
        <v>51.507399999999997</v>
      </c>
      <c r="U36900">
        <v>0.1278</v>
      </c>
      <c r="V36900" t="s">
        <v>16</v>
      </c>
      <c r="AE36900">
        <v>396.78</v>
      </c>
    </row>
    <row r="36901" spans="19:31" x14ac:dyDescent="0.3">
      <c r="S36901" t="s">
        <v>87273</v>
      </c>
      <c r="T36901">
        <v>34.052199999999999</v>
      </c>
      <c r="U36901">
        <v>-74.006</v>
      </c>
      <c r="V36901" t="s">
        <v>16</v>
      </c>
      <c r="AE36901">
        <v>396.55</v>
      </c>
    </row>
    <row r="36902" spans="19:31" x14ac:dyDescent="0.3">
      <c r="S36902" t="s">
        <v>87275</v>
      </c>
      <c r="T36902">
        <v>35.689500000000002</v>
      </c>
      <c r="U36902">
        <v>-118.2437</v>
      </c>
      <c r="V36902" t="s">
        <v>16</v>
      </c>
      <c r="AE36902">
        <v>396.33</v>
      </c>
    </row>
    <row r="36903" spans="19:31" x14ac:dyDescent="0.3">
      <c r="S36903" t="s">
        <v>87277</v>
      </c>
      <c r="T36903">
        <v>35.689500000000002</v>
      </c>
      <c r="U36903">
        <v>-118.2437</v>
      </c>
      <c r="V36903" t="s">
        <v>41</v>
      </c>
      <c r="AE36903">
        <v>396.31</v>
      </c>
    </row>
    <row r="36904" spans="19:31" x14ac:dyDescent="0.3">
      <c r="S36904" t="s">
        <v>87278</v>
      </c>
      <c r="T36904">
        <v>48.8566</v>
      </c>
      <c r="U36904">
        <v>2.3521999999999998</v>
      </c>
      <c r="V36904" t="s">
        <v>41</v>
      </c>
      <c r="AE36904">
        <v>395.95</v>
      </c>
    </row>
    <row r="36905" spans="19:31" x14ac:dyDescent="0.3">
      <c r="S36905" t="s">
        <v>87280</v>
      </c>
      <c r="T36905">
        <v>40.712800000000001</v>
      </c>
      <c r="U36905">
        <v>-74.006</v>
      </c>
      <c r="V36905" t="s">
        <v>16</v>
      </c>
      <c r="AE36905">
        <v>395.84</v>
      </c>
    </row>
    <row r="36906" spans="19:31" x14ac:dyDescent="0.3">
      <c r="S36906" t="s">
        <v>87282</v>
      </c>
      <c r="T36906">
        <v>34.052199999999999</v>
      </c>
      <c r="U36906">
        <v>-74.006</v>
      </c>
      <c r="V36906" t="s">
        <v>16</v>
      </c>
      <c r="AE36906">
        <v>395.77</v>
      </c>
    </row>
    <row r="36907" spans="19:31" x14ac:dyDescent="0.3">
      <c r="S36907" t="s">
        <v>87284</v>
      </c>
      <c r="T36907">
        <v>40.712800000000001</v>
      </c>
      <c r="U36907">
        <v>-74.006</v>
      </c>
      <c r="V36907" t="s">
        <v>16</v>
      </c>
      <c r="AE36907">
        <v>395.52</v>
      </c>
    </row>
    <row r="36908" spans="19:31" x14ac:dyDescent="0.3">
      <c r="S36908" t="s">
        <v>87286</v>
      </c>
      <c r="T36908">
        <v>35.689500000000002</v>
      </c>
      <c r="U36908">
        <v>-118.2437</v>
      </c>
      <c r="V36908" t="s">
        <v>16</v>
      </c>
      <c r="AE36908">
        <v>394.98</v>
      </c>
    </row>
    <row r="36909" spans="19:31" x14ac:dyDescent="0.3">
      <c r="S36909" t="s">
        <v>87288</v>
      </c>
      <c r="T36909">
        <v>48.8566</v>
      </c>
      <c r="U36909">
        <v>2.3521999999999998</v>
      </c>
      <c r="V36909" t="s">
        <v>16</v>
      </c>
      <c r="AE36909">
        <v>394.9</v>
      </c>
    </row>
    <row r="36910" spans="19:31" x14ac:dyDescent="0.3">
      <c r="S36910" t="s">
        <v>87290</v>
      </c>
      <c r="T36910">
        <v>40.712800000000001</v>
      </c>
      <c r="U36910">
        <v>-74.006</v>
      </c>
      <c r="V36910" t="s">
        <v>16</v>
      </c>
      <c r="AE36910">
        <v>394.83</v>
      </c>
    </row>
    <row r="36911" spans="19:31" x14ac:dyDescent="0.3">
      <c r="S36911" t="s">
        <v>87292</v>
      </c>
      <c r="T36911">
        <v>35.689500000000002</v>
      </c>
      <c r="U36911">
        <v>-118.2437</v>
      </c>
      <c r="V36911" t="s">
        <v>16</v>
      </c>
      <c r="AE36911">
        <v>394.55</v>
      </c>
    </row>
    <row r="36912" spans="19:31" x14ac:dyDescent="0.3">
      <c r="S36912" t="s">
        <v>87294</v>
      </c>
      <c r="T36912">
        <v>40.712800000000001</v>
      </c>
      <c r="U36912">
        <v>-74.006</v>
      </c>
      <c r="V36912" t="s">
        <v>41</v>
      </c>
      <c r="AE36912">
        <v>394.36</v>
      </c>
    </row>
    <row r="36913" spans="19:31" x14ac:dyDescent="0.3">
      <c r="S36913" t="s">
        <v>87297</v>
      </c>
      <c r="T36913">
        <v>35.689500000000002</v>
      </c>
      <c r="U36913">
        <v>-118.2437</v>
      </c>
      <c r="V36913" t="s">
        <v>41</v>
      </c>
      <c r="AE36913">
        <v>394.21</v>
      </c>
    </row>
    <row r="36914" spans="19:31" x14ac:dyDescent="0.3">
      <c r="S36914" t="s">
        <v>87300</v>
      </c>
      <c r="T36914">
        <v>55.755800000000001</v>
      </c>
      <c r="U36914">
        <v>37.6173</v>
      </c>
      <c r="V36914" t="s">
        <v>41</v>
      </c>
      <c r="AE36914">
        <v>394.07</v>
      </c>
    </row>
    <row r="36915" spans="19:31" x14ac:dyDescent="0.3">
      <c r="S36915" t="s">
        <v>87302</v>
      </c>
      <c r="T36915">
        <v>55.755800000000001</v>
      </c>
      <c r="U36915">
        <v>37.6173</v>
      </c>
      <c r="V36915" t="s">
        <v>16</v>
      </c>
      <c r="AE36915">
        <v>393.78</v>
      </c>
    </row>
    <row r="36916" spans="19:31" x14ac:dyDescent="0.3">
      <c r="S36916" t="s">
        <v>87304</v>
      </c>
      <c r="T36916">
        <v>48.8566</v>
      </c>
      <c r="U36916">
        <v>2.3521999999999998</v>
      </c>
      <c r="V36916" t="s">
        <v>16</v>
      </c>
      <c r="AE36916">
        <v>393.73</v>
      </c>
    </row>
    <row r="36917" spans="19:31" x14ac:dyDescent="0.3">
      <c r="S36917" t="s">
        <v>87306</v>
      </c>
      <c r="T36917">
        <v>40.712800000000001</v>
      </c>
      <c r="U36917">
        <v>-74.006</v>
      </c>
      <c r="V36917" t="s">
        <v>16</v>
      </c>
      <c r="AE36917">
        <v>393.72</v>
      </c>
    </row>
    <row r="36918" spans="19:31" x14ac:dyDescent="0.3">
      <c r="S36918" t="s">
        <v>87307</v>
      </c>
      <c r="T36918">
        <v>35.689500000000002</v>
      </c>
      <c r="U36918">
        <v>-118.2437</v>
      </c>
      <c r="V36918" t="s">
        <v>41</v>
      </c>
      <c r="AE36918">
        <v>393.62</v>
      </c>
    </row>
    <row r="36919" spans="19:31" x14ac:dyDescent="0.3">
      <c r="S36919" t="s">
        <v>87309</v>
      </c>
      <c r="T36919">
        <v>34.052199999999999</v>
      </c>
      <c r="U36919">
        <v>-74.006</v>
      </c>
      <c r="V36919" t="s">
        <v>16</v>
      </c>
      <c r="AE36919">
        <v>393.59</v>
      </c>
    </row>
    <row r="36920" spans="19:31" x14ac:dyDescent="0.3">
      <c r="S36920" t="s">
        <v>87311</v>
      </c>
      <c r="T36920">
        <v>51.507399999999997</v>
      </c>
      <c r="U36920">
        <v>0.1278</v>
      </c>
      <c r="V36920" t="s">
        <v>16</v>
      </c>
      <c r="AE36920">
        <v>393.55</v>
      </c>
    </row>
    <row r="36921" spans="19:31" x14ac:dyDescent="0.3">
      <c r="S36921" t="s">
        <v>87313</v>
      </c>
      <c r="T36921">
        <v>48.8566</v>
      </c>
      <c r="U36921">
        <v>2.3521999999999998</v>
      </c>
      <c r="V36921" t="s">
        <v>16</v>
      </c>
      <c r="AE36921">
        <v>393.27</v>
      </c>
    </row>
    <row r="36922" spans="19:31" x14ac:dyDescent="0.3">
      <c r="S36922" t="s">
        <v>87314</v>
      </c>
      <c r="T36922">
        <v>51.507399999999997</v>
      </c>
      <c r="U36922">
        <v>0.1278</v>
      </c>
      <c r="V36922" t="s">
        <v>16</v>
      </c>
      <c r="AE36922">
        <v>393.26</v>
      </c>
    </row>
    <row r="36923" spans="19:31" x14ac:dyDescent="0.3">
      <c r="S36923" t="s">
        <v>87316</v>
      </c>
      <c r="T36923">
        <v>48.8566</v>
      </c>
      <c r="U36923">
        <v>2.3521999999999998</v>
      </c>
      <c r="V36923" t="s">
        <v>16</v>
      </c>
      <c r="AE36923">
        <v>393.22</v>
      </c>
    </row>
    <row r="36924" spans="19:31" x14ac:dyDescent="0.3">
      <c r="S36924" t="s">
        <v>87318</v>
      </c>
      <c r="T36924">
        <v>35.689500000000002</v>
      </c>
      <c r="U36924">
        <v>-118.2437</v>
      </c>
      <c r="V36924" t="s">
        <v>16</v>
      </c>
      <c r="AE36924">
        <v>393.13</v>
      </c>
    </row>
    <row r="36925" spans="19:31" x14ac:dyDescent="0.3">
      <c r="S36925" t="s">
        <v>87320</v>
      </c>
      <c r="T36925">
        <v>55.755800000000001</v>
      </c>
      <c r="U36925">
        <v>37.6173</v>
      </c>
      <c r="V36925" t="s">
        <v>16</v>
      </c>
      <c r="AE36925">
        <v>393.07</v>
      </c>
    </row>
    <row r="36926" spans="19:31" x14ac:dyDescent="0.3">
      <c r="S36926" t="s">
        <v>87322</v>
      </c>
      <c r="T36926">
        <v>34.052199999999999</v>
      </c>
      <c r="U36926">
        <v>-74.006</v>
      </c>
      <c r="V36926" t="s">
        <v>16</v>
      </c>
      <c r="AE36926">
        <v>392.9</v>
      </c>
    </row>
    <row r="36927" spans="19:31" x14ac:dyDescent="0.3">
      <c r="S36927" t="s">
        <v>87323</v>
      </c>
      <c r="T36927">
        <v>48.8566</v>
      </c>
      <c r="U36927">
        <v>2.3521999999999998</v>
      </c>
      <c r="V36927" t="s">
        <v>41</v>
      </c>
      <c r="AE36927">
        <v>392.86</v>
      </c>
    </row>
    <row r="36928" spans="19:31" x14ac:dyDescent="0.3">
      <c r="S36928" t="s">
        <v>87324</v>
      </c>
      <c r="T36928">
        <v>35.689500000000002</v>
      </c>
      <c r="U36928">
        <v>-118.2437</v>
      </c>
      <c r="V36928" t="s">
        <v>16</v>
      </c>
      <c r="AE36928">
        <v>392.84</v>
      </c>
    </row>
    <row r="36929" spans="19:31" x14ac:dyDescent="0.3">
      <c r="S36929" t="s">
        <v>87326</v>
      </c>
      <c r="T36929">
        <v>40.712800000000001</v>
      </c>
      <c r="U36929">
        <v>-74.006</v>
      </c>
      <c r="V36929" t="s">
        <v>16</v>
      </c>
      <c r="AE36929">
        <v>392.07</v>
      </c>
    </row>
    <row r="36930" spans="19:31" x14ac:dyDescent="0.3">
      <c r="S36930" t="s">
        <v>87328</v>
      </c>
      <c r="T36930">
        <v>35.689500000000002</v>
      </c>
      <c r="U36930">
        <v>-118.2437</v>
      </c>
      <c r="V36930" t="s">
        <v>16</v>
      </c>
      <c r="AE36930">
        <v>391.9</v>
      </c>
    </row>
    <row r="36931" spans="19:31" x14ac:dyDescent="0.3">
      <c r="S36931" t="s">
        <v>87330</v>
      </c>
      <c r="T36931">
        <v>40.712800000000001</v>
      </c>
      <c r="U36931">
        <v>-74.006</v>
      </c>
      <c r="V36931" t="s">
        <v>16</v>
      </c>
      <c r="AE36931">
        <v>391.77</v>
      </c>
    </row>
    <row r="36932" spans="19:31" x14ac:dyDescent="0.3">
      <c r="S36932" t="s">
        <v>87332</v>
      </c>
      <c r="T36932">
        <v>35.689500000000002</v>
      </c>
      <c r="U36932">
        <v>-118.2437</v>
      </c>
      <c r="V36932" t="s">
        <v>16</v>
      </c>
      <c r="AE36932">
        <v>391.76</v>
      </c>
    </row>
    <row r="36933" spans="19:31" x14ac:dyDescent="0.3">
      <c r="S36933" t="s">
        <v>87334</v>
      </c>
      <c r="T36933">
        <v>34.052199999999999</v>
      </c>
      <c r="U36933">
        <v>-74.006</v>
      </c>
      <c r="V36933" t="s">
        <v>16</v>
      </c>
      <c r="AE36933">
        <v>391.64</v>
      </c>
    </row>
    <row r="36934" spans="19:31" x14ac:dyDescent="0.3">
      <c r="S36934" t="s">
        <v>87336</v>
      </c>
      <c r="T36934">
        <v>35.689500000000002</v>
      </c>
      <c r="U36934">
        <v>-118.2437</v>
      </c>
      <c r="V36934" t="s">
        <v>41</v>
      </c>
      <c r="AE36934">
        <v>391.53</v>
      </c>
    </row>
    <row r="36935" spans="19:31" x14ac:dyDescent="0.3">
      <c r="S36935" t="s">
        <v>87337</v>
      </c>
      <c r="T36935">
        <v>51.507399999999997</v>
      </c>
      <c r="U36935">
        <v>0.1278</v>
      </c>
      <c r="V36935" t="s">
        <v>16</v>
      </c>
      <c r="AE36935">
        <v>391.24</v>
      </c>
    </row>
    <row r="36936" spans="19:31" x14ac:dyDescent="0.3">
      <c r="S36936" t="s">
        <v>87338</v>
      </c>
      <c r="T36936">
        <v>51.507399999999997</v>
      </c>
      <c r="U36936">
        <v>0.1278</v>
      </c>
      <c r="V36936" t="s">
        <v>16</v>
      </c>
      <c r="AE36936">
        <v>391.08</v>
      </c>
    </row>
    <row r="36937" spans="19:31" x14ac:dyDescent="0.3">
      <c r="S36937" t="s">
        <v>87341</v>
      </c>
      <c r="T36937">
        <v>51.507399999999997</v>
      </c>
      <c r="U36937">
        <v>0.1278</v>
      </c>
      <c r="V36937" t="s">
        <v>16</v>
      </c>
      <c r="AE36937">
        <v>391.08</v>
      </c>
    </row>
    <row r="36938" spans="19:31" x14ac:dyDescent="0.3">
      <c r="S36938" t="s">
        <v>87342</v>
      </c>
      <c r="T36938">
        <v>55.755800000000001</v>
      </c>
      <c r="U36938">
        <v>37.6173</v>
      </c>
      <c r="V36938" t="s">
        <v>16</v>
      </c>
      <c r="AE36938">
        <v>390.75</v>
      </c>
    </row>
    <row r="36939" spans="19:31" x14ac:dyDescent="0.3">
      <c r="S36939" t="s">
        <v>87343</v>
      </c>
      <c r="T36939">
        <v>40.712800000000001</v>
      </c>
      <c r="U36939">
        <v>-74.006</v>
      </c>
      <c r="V36939" t="s">
        <v>16</v>
      </c>
      <c r="AE36939">
        <v>390.75</v>
      </c>
    </row>
    <row r="36940" spans="19:31" x14ac:dyDescent="0.3">
      <c r="S36940" t="s">
        <v>87345</v>
      </c>
      <c r="T36940">
        <v>51.507399999999997</v>
      </c>
      <c r="U36940">
        <v>0.1278</v>
      </c>
      <c r="V36940" t="s">
        <v>16</v>
      </c>
      <c r="AE36940">
        <v>390.61</v>
      </c>
    </row>
    <row r="36941" spans="19:31" x14ac:dyDescent="0.3">
      <c r="S36941" t="s">
        <v>87346</v>
      </c>
      <c r="T36941">
        <v>35.689500000000002</v>
      </c>
      <c r="U36941">
        <v>-118.2437</v>
      </c>
      <c r="V36941" t="s">
        <v>16</v>
      </c>
      <c r="AE36941">
        <v>390.35</v>
      </c>
    </row>
    <row r="36942" spans="19:31" x14ac:dyDescent="0.3">
      <c r="S36942" t="s">
        <v>87347</v>
      </c>
      <c r="T36942">
        <v>34.052199999999999</v>
      </c>
      <c r="U36942">
        <v>-74.006</v>
      </c>
      <c r="V36942" t="s">
        <v>16</v>
      </c>
      <c r="AE36942">
        <v>390.22</v>
      </c>
    </row>
    <row r="36943" spans="19:31" x14ac:dyDescent="0.3">
      <c r="S36943" t="s">
        <v>87350</v>
      </c>
      <c r="T36943">
        <v>35.689500000000002</v>
      </c>
      <c r="U36943">
        <v>-118.2437</v>
      </c>
      <c r="V36943" t="s">
        <v>16</v>
      </c>
      <c r="AE36943">
        <v>390.14</v>
      </c>
    </row>
    <row r="36944" spans="19:31" x14ac:dyDescent="0.3">
      <c r="S36944" t="s">
        <v>87353</v>
      </c>
      <c r="T36944">
        <v>34.052199999999999</v>
      </c>
      <c r="U36944">
        <v>-74.006</v>
      </c>
      <c r="V36944" t="s">
        <v>41</v>
      </c>
      <c r="AE36944">
        <v>390.04</v>
      </c>
    </row>
    <row r="36945" spans="19:31" x14ac:dyDescent="0.3">
      <c r="S36945" t="s">
        <v>87355</v>
      </c>
      <c r="T36945">
        <v>35.689500000000002</v>
      </c>
      <c r="U36945">
        <v>-118.2437</v>
      </c>
      <c r="V36945" t="s">
        <v>16</v>
      </c>
      <c r="AE36945">
        <v>389.92</v>
      </c>
    </row>
    <row r="36946" spans="19:31" x14ac:dyDescent="0.3">
      <c r="S36946" t="s">
        <v>87356</v>
      </c>
      <c r="T36946">
        <v>48.8566</v>
      </c>
      <c r="U36946">
        <v>2.3521999999999998</v>
      </c>
      <c r="V36946" t="s">
        <v>16</v>
      </c>
      <c r="AE36946">
        <v>389.62</v>
      </c>
    </row>
    <row r="36947" spans="19:31" x14ac:dyDescent="0.3">
      <c r="S36947" t="s">
        <v>87358</v>
      </c>
      <c r="T36947">
        <v>40.712800000000001</v>
      </c>
      <c r="U36947">
        <v>-74.006</v>
      </c>
      <c r="V36947" t="s">
        <v>16</v>
      </c>
      <c r="AE36947">
        <v>389.5</v>
      </c>
    </row>
    <row r="36948" spans="19:31" x14ac:dyDescent="0.3">
      <c r="S36948" t="s">
        <v>87361</v>
      </c>
      <c r="T36948">
        <v>35.689500000000002</v>
      </c>
      <c r="U36948">
        <v>-118.2437</v>
      </c>
      <c r="V36948" t="s">
        <v>16</v>
      </c>
      <c r="AE36948">
        <v>389.49</v>
      </c>
    </row>
    <row r="36949" spans="19:31" x14ac:dyDescent="0.3">
      <c r="S36949" t="s">
        <v>87362</v>
      </c>
      <c r="T36949">
        <v>51.507399999999997</v>
      </c>
      <c r="U36949">
        <v>0.1278</v>
      </c>
      <c r="V36949" t="s">
        <v>16</v>
      </c>
      <c r="AE36949">
        <v>389.34</v>
      </c>
    </row>
    <row r="36950" spans="19:31" x14ac:dyDescent="0.3">
      <c r="S36950" t="s">
        <v>87363</v>
      </c>
      <c r="T36950">
        <v>51.507399999999997</v>
      </c>
      <c r="U36950">
        <v>0.1278</v>
      </c>
      <c r="V36950" t="s">
        <v>16</v>
      </c>
      <c r="AE36950">
        <v>389.28</v>
      </c>
    </row>
    <row r="36951" spans="19:31" x14ac:dyDescent="0.3">
      <c r="S36951" t="s">
        <v>87366</v>
      </c>
      <c r="T36951">
        <v>34.052199999999999</v>
      </c>
      <c r="U36951">
        <v>-74.006</v>
      </c>
      <c r="V36951" t="s">
        <v>16</v>
      </c>
      <c r="AE36951">
        <v>389.16</v>
      </c>
    </row>
    <row r="36952" spans="19:31" x14ac:dyDescent="0.3">
      <c r="S36952" t="s">
        <v>87368</v>
      </c>
      <c r="T36952">
        <v>51.507399999999997</v>
      </c>
      <c r="U36952">
        <v>0.1278</v>
      </c>
      <c r="V36952" t="s">
        <v>41</v>
      </c>
      <c r="AE36952">
        <v>388.95</v>
      </c>
    </row>
    <row r="36953" spans="19:31" x14ac:dyDescent="0.3">
      <c r="S36953" t="s">
        <v>87369</v>
      </c>
      <c r="T36953">
        <v>55.755800000000001</v>
      </c>
      <c r="U36953">
        <v>37.6173</v>
      </c>
      <c r="V36953" t="s">
        <v>16</v>
      </c>
      <c r="AE36953">
        <v>388.93</v>
      </c>
    </row>
    <row r="36954" spans="19:31" x14ac:dyDescent="0.3">
      <c r="S36954" t="s">
        <v>87370</v>
      </c>
      <c r="T36954">
        <v>55.755800000000001</v>
      </c>
      <c r="U36954">
        <v>37.6173</v>
      </c>
      <c r="V36954" t="s">
        <v>16</v>
      </c>
      <c r="AE36954">
        <v>388.91</v>
      </c>
    </row>
    <row r="36955" spans="19:31" x14ac:dyDescent="0.3">
      <c r="S36955" t="s">
        <v>87372</v>
      </c>
      <c r="T36955">
        <v>51.507399999999997</v>
      </c>
      <c r="U36955">
        <v>0.1278</v>
      </c>
      <c r="V36955" t="s">
        <v>16</v>
      </c>
      <c r="AE36955">
        <v>388.81</v>
      </c>
    </row>
    <row r="36956" spans="19:31" x14ac:dyDescent="0.3">
      <c r="S36956" t="s">
        <v>87373</v>
      </c>
      <c r="T36956">
        <v>48.8566</v>
      </c>
      <c r="U36956">
        <v>2.3521999999999998</v>
      </c>
      <c r="V36956" t="s">
        <v>16</v>
      </c>
      <c r="AE36956">
        <v>388.78</v>
      </c>
    </row>
    <row r="36957" spans="19:31" x14ac:dyDescent="0.3">
      <c r="S36957" t="s">
        <v>87374</v>
      </c>
      <c r="T36957">
        <v>48.8566</v>
      </c>
      <c r="U36957">
        <v>2.3521999999999998</v>
      </c>
      <c r="V36957" t="s">
        <v>16</v>
      </c>
      <c r="AE36957">
        <v>388.77</v>
      </c>
    </row>
    <row r="36958" spans="19:31" x14ac:dyDescent="0.3">
      <c r="S36958" t="s">
        <v>87377</v>
      </c>
      <c r="T36958">
        <v>51.507399999999997</v>
      </c>
      <c r="U36958">
        <v>0.1278</v>
      </c>
      <c r="V36958" t="s">
        <v>16</v>
      </c>
      <c r="AE36958">
        <v>388.67</v>
      </c>
    </row>
    <row r="36959" spans="19:31" x14ac:dyDescent="0.3">
      <c r="S36959" t="s">
        <v>87380</v>
      </c>
      <c r="T36959">
        <v>48.8566</v>
      </c>
      <c r="U36959">
        <v>2.3521999999999998</v>
      </c>
      <c r="V36959" t="s">
        <v>16</v>
      </c>
      <c r="AE36959">
        <v>388.54</v>
      </c>
    </row>
    <row r="36960" spans="19:31" x14ac:dyDescent="0.3">
      <c r="S36960" t="s">
        <v>87382</v>
      </c>
      <c r="T36960">
        <v>40.712800000000001</v>
      </c>
      <c r="U36960">
        <v>-74.006</v>
      </c>
      <c r="V36960" t="s">
        <v>16</v>
      </c>
      <c r="AE36960">
        <v>388.25</v>
      </c>
    </row>
    <row r="36961" spans="19:31" x14ac:dyDescent="0.3">
      <c r="S36961" t="s">
        <v>87383</v>
      </c>
      <c r="T36961">
        <v>40.712800000000001</v>
      </c>
      <c r="U36961">
        <v>-74.006</v>
      </c>
      <c r="V36961" t="s">
        <v>16</v>
      </c>
      <c r="AE36961">
        <v>388.05</v>
      </c>
    </row>
    <row r="36962" spans="19:31" x14ac:dyDescent="0.3">
      <c r="S36962" t="s">
        <v>87385</v>
      </c>
      <c r="T36962">
        <v>48.8566</v>
      </c>
      <c r="U36962">
        <v>2.3521999999999998</v>
      </c>
      <c r="V36962" t="s">
        <v>16</v>
      </c>
      <c r="AE36962">
        <v>388.05</v>
      </c>
    </row>
    <row r="36963" spans="19:31" x14ac:dyDescent="0.3">
      <c r="S36963" t="s">
        <v>87386</v>
      </c>
      <c r="T36963">
        <v>35.689500000000002</v>
      </c>
      <c r="U36963">
        <v>-118.2437</v>
      </c>
      <c r="V36963" t="s">
        <v>16</v>
      </c>
      <c r="AE36963">
        <v>387.99</v>
      </c>
    </row>
    <row r="36964" spans="19:31" x14ac:dyDescent="0.3">
      <c r="S36964" t="s">
        <v>87389</v>
      </c>
      <c r="T36964">
        <v>55.755800000000001</v>
      </c>
      <c r="U36964">
        <v>37.6173</v>
      </c>
      <c r="V36964" t="s">
        <v>16</v>
      </c>
      <c r="AE36964">
        <v>387.88</v>
      </c>
    </row>
    <row r="36965" spans="19:31" x14ac:dyDescent="0.3">
      <c r="S36965" t="s">
        <v>87390</v>
      </c>
      <c r="T36965">
        <v>35.689500000000002</v>
      </c>
      <c r="U36965">
        <v>-118.2437</v>
      </c>
      <c r="V36965" t="s">
        <v>16</v>
      </c>
      <c r="AE36965">
        <v>387.85</v>
      </c>
    </row>
    <row r="36966" spans="19:31" x14ac:dyDescent="0.3">
      <c r="S36966" t="s">
        <v>87391</v>
      </c>
      <c r="T36966">
        <v>51.507399999999997</v>
      </c>
      <c r="U36966">
        <v>0.1278</v>
      </c>
      <c r="V36966" t="s">
        <v>16</v>
      </c>
      <c r="AE36966">
        <v>387.37</v>
      </c>
    </row>
    <row r="36967" spans="19:31" x14ac:dyDescent="0.3">
      <c r="S36967" t="s">
        <v>87393</v>
      </c>
      <c r="T36967">
        <v>35.689500000000002</v>
      </c>
      <c r="U36967">
        <v>-118.2437</v>
      </c>
      <c r="V36967" t="s">
        <v>16</v>
      </c>
      <c r="AE36967">
        <v>387.33</v>
      </c>
    </row>
    <row r="36968" spans="19:31" x14ac:dyDescent="0.3">
      <c r="S36968" t="s">
        <v>87395</v>
      </c>
      <c r="T36968">
        <v>34.052199999999999</v>
      </c>
      <c r="U36968">
        <v>-74.006</v>
      </c>
      <c r="V36968" t="s">
        <v>16</v>
      </c>
      <c r="AE36968">
        <v>387.32</v>
      </c>
    </row>
    <row r="36969" spans="19:31" x14ac:dyDescent="0.3">
      <c r="S36969" t="s">
        <v>87397</v>
      </c>
      <c r="T36969">
        <v>55.755800000000001</v>
      </c>
      <c r="U36969">
        <v>37.6173</v>
      </c>
      <c r="V36969" t="s">
        <v>16</v>
      </c>
      <c r="AE36969">
        <v>387.04</v>
      </c>
    </row>
    <row r="36970" spans="19:31" x14ac:dyDescent="0.3">
      <c r="S36970" t="s">
        <v>87400</v>
      </c>
      <c r="T36970">
        <v>35.689500000000002</v>
      </c>
      <c r="U36970">
        <v>-118.2437</v>
      </c>
      <c r="V36970" t="s">
        <v>16</v>
      </c>
      <c r="AE36970">
        <v>386.83</v>
      </c>
    </row>
    <row r="36971" spans="19:31" x14ac:dyDescent="0.3">
      <c r="S36971" t="s">
        <v>87401</v>
      </c>
      <c r="T36971">
        <v>35.689500000000002</v>
      </c>
      <c r="U36971">
        <v>-118.2437</v>
      </c>
      <c r="V36971" t="s">
        <v>16</v>
      </c>
      <c r="AE36971">
        <v>386.76</v>
      </c>
    </row>
    <row r="36972" spans="19:31" x14ac:dyDescent="0.3">
      <c r="S36972" t="s">
        <v>87402</v>
      </c>
      <c r="T36972">
        <v>55.755800000000001</v>
      </c>
      <c r="U36972">
        <v>37.6173</v>
      </c>
      <c r="V36972" t="s">
        <v>16</v>
      </c>
      <c r="AE36972">
        <v>386.76</v>
      </c>
    </row>
    <row r="36973" spans="19:31" x14ac:dyDescent="0.3">
      <c r="S36973" t="s">
        <v>87403</v>
      </c>
      <c r="T36973">
        <v>55.755800000000001</v>
      </c>
      <c r="U36973">
        <v>37.6173</v>
      </c>
      <c r="V36973" t="s">
        <v>16</v>
      </c>
      <c r="AE36973">
        <v>386.63</v>
      </c>
    </row>
    <row r="36974" spans="19:31" x14ac:dyDescent="0.3">
      <c r="S36974" t="s">
        <v>87404</v>
      </c>
      <c r="T36974">
        <v>48.8566</v>
      </c>
      <c r="U36974">
        <v>2.3521999999999998</v>
      </c>
      <c r="V36974" t="s">
        <v>16</v>
      </c>
      <c r="AE36974">
        <v>386.6</v>
      </c>
    </row>
    <row r="36975" spans="19:31" x14ac:dyDescent="0.3">
      <c r="S36975" t="s">
        <v>87407</v>
      </c>
      <c r="T36975">
        <v>55.755800000000001</v>
      </c>
      <c r="U36975">
        <v>37.6173</v>
      </c>
      <c r="V36975" t="s">
        <v>16</v>
      </c>
      <c r="AE36975">
        <v>386.33</v>
      </c>
    </row>
    <row r="36976" spans="19:31" x14ac:dyDescent="0.3">
      <c r="S36976" t="s">
        <v>87409</v>
      </c>
      <c r="T36976">
        <v>51.507399999999997</v>
      </c>
      <c r="U36976">
        <v>0.1278</v>
      </c>
      <c r="V36976" t="s">
        <v>16</v>
      </c>
      <c r="AE36976">
        <v>386</v>
      </c>
    </row>
    <row r="36977" spans="19:31" x14ac:dyDescent="0.3">
      <c r="S36977" t="s">
        <v>87412</v>
      </c>
      <c r="T36977">
        <v>51.507399999999997</v>
      </c>
      <c r="U36977">
        <v>0.1278</v>
      </c>
      <c r="V36977" t="s">
        <v>16</v>
      </c>
      <c r="AE36977">
        <v>385.87</v>
      </c>
    </row>
    <row r="36978" spans="19:31" x14ac:dyDescent="0.3">
      <c r="S36978" t="s">
        <v>87414</v>
      </c>
      <c r="T36978">
        <v>34.052199999999999</v>
      </c>
      <c r="U36978">
        <v>-74.006</v>
      </c>
      <c r="V36978" t="s">
        <v>16</v>
      </c>
      <c r="AE36978">
        <v>385.86</v>
      </c>
    </row>
    <row r="36979" spans="19:31" x14ac:dyDescent="0.3">
      <c r="S36979" t="s">
        <v>87416</v>
      </c>
      <c r="T36979">
        <v>55.755800000000001</v>
      </c>
      <c r="U36979">
        <v>37.6173</v>
      </c>
      <c r="V36979" t="s">
        <v>16</v>
      </c>
      <c r="AE36979">
        <v>385.66</v>
      </c>
    </row>
    <row r="36980" spans="19:31" x14ac:dyDescent="0.3">
      <c r="S36980" t="s">
        <v>87418</v>
      </c>
      <c r="T36980">
        <v>55.755800000000001</v>
      </c>
      <c r="U36980">
        <v>37.6173</v>
      </c>
      <c r="V36980" t="s">
        <v>41</v>
      </c>
      <c r="AE36980">
        <v>385.58</v>
      </c>
    </row>
    <row r="36981" spans="19:31" x14ac:dyDescent="0.3">
      <c r="S36981" t="s">
        <v>87421</v>
      </c>
      <c r="T36981">
        <v>34.052199999999999</v>
      </c>
      <c r="U36981">
        <v>-74.006</v>
      </c>
      <c r="V36981" t="s">
        <v>16</v>
      </c>
      <c r="AE36981">
        <v>385.3</v>
      </c>
    </row>
    <row r="36982" spans="19:31" x14ac:dyDescent="0.3">
      <c r="S36982" t="s">
        <v>87422</v>
      </c>
      <c r="T36982">
        <v>55.755800000000001</v>
      </c>
      <c r="U36982">
        <v>37.6173</v>
      </c>
      <c r="V36982" t="s">
        <v>41</v>
      </c>
      <c r="AE36982">
        <v>385.22</v>
      </c>
    </row>
    <row r="36983" spans="19:31" x14ac:dyDescent="0.3">
      <c r="S36983" t="s">
        <v>87425</v>
      </c>
      <c r="T36983">
        <v>55.755800000000001</v>
      </c>
      <c r="U36983">
        <v>37.6173</v>
      </c>
      <c r="V36983" t="s">
        <v>16</v>
      </c>
      <c r="AE36983">
        <v>384.9</v>
      </c>
    </row>
    <row r="36984" spans="19:31" x14ac:dyDescent="0.3">
      <c r="S36984" t="s">
        <v>87426</v>
      </c>
      <c r="T36984">
        <v>35.689500000000002</v>
      </c>
      <c r="U36984">
        <v>-118.2437</v>
      </c>
      <c r="V36984" t="s">
        <v>16</v>
      </c>
      <c r="AE36984">
        <v>384.76</v>
      </c>
    </row>
    <row r="36985" spans="19:31" x14ac:dyDescent="0.3">
      <c r="S36985" t="s">
        <v>87427</v>
      </c>
      <c r="T36985">
        <v>51.507399999999997</v>
      </c>
      <c r="U36985">
        <v>0.1278</v>
      </c>
      <c r="V36985" t="s">
        <v>16</v>
      </c>
      <c r="AE36985">
        <v>384.55</v>
      </c>
    </row>
    <row r="36986" spans="19:31" x14ac:dyDescent="0.3">
      <c r="S36986" t="s">
        <v>87430</v>
      </c>
      <c r="T36986">
        <v>34.052199999999999</v>
      </c>
      <c r="U36986">
        <v>-74.006</v>
      </c>
      <c r="V36986" t="s">
        <v>16</v>
      </c>
      <c r="AE36986">
        <v>384.4</v>
      </c>
    </row>
    <row r="36987" spans="19:31" x14ac:dyDescent="0.3">
      <c r="S36987" t="s">
        <v>87432</v>
      </c>
      <c r="T36987">
        <v>48.8566</v>
      </c>
      <c r="U36987">
        <v>2.3521999999999998</v>
      </c>
      <c r="V36987" t="s">
        <v>41</v>
      </c>
      <c r="AE36987">
        <v>384.39</v>
      </c>
    </row>
    <row r="36988" spans="19:31" x14ac:dyDescent="0.3">
      <c r="S36988" t="s">
        <v>87435</v>
      </c>
      <c r="T36988">
        <v>34.052199999999999</v>
      </c>
      <c r="U36988">
        <v>-74.006</v>
      </c>
      <c r="V36988" t="s">
        <v>41</v>
      </c>
      <c r="AE36988">
        <v>384.31</v>
      </c>
    </row>
    <row r="36989" spans="19:31" x14ac:dyDescent="0.3">
      <c r="S36989" t="s">
        <v>87438</v>
      </c>
      <c r="T36989">
        <v>51.507399999999997</v>
      </c>
      <c r="U36989">
        <v>0.1278</v>
      </c>
      <c r="V36989" t="s">
        <v>16</v>
      </c>
      <c r="AE36989">
        <v>384.13</v>
      </c>
    </row>
    <row r="36990" spans="19:31" x14ac:dyDescent="0.3">
      <c r="S36990" t="s">
        <v>87440</v>
      </c>
      <c r="T36990">
        <v>55.755800000000001</v>
      </c>
      <c r="U36990">
        <v>37.6173</v>
      </c>
      <c r="V36990" t="s">
        <v>16</v>
      </c>
      <c r="AE36990">
        <v>383.89</v>
      </c>
    </row>
    <row r="36991" spans="19:31" x14ac:dyDescent="0.3">
      <c r="S36991" t="s">
        <v>87442</v>
      </c>
      <c r="T36991">
        <v>35.689500000000002</v>
      </c>
      <c r="U36991">
        <v>-118.2437</v>
      </c>
      <c r="V36991" t="s">
        <v>16</v>
      </c>
      <c r="AE36991">
        <v>383.58</v>
      </c>
    </row>
    <row r="36992" spans="19:31" x14ac:dyDescent="0.3">
      <c r="S36992" t="s">
        <v>87444</v>
      </c>
      <c r="T36992">
        <v>55.755800000000001</v>
      </c>
      <c r="U36992">
        <v>37.6173</v>
      </c>
      <c r="V36992" t="s">
        <v>16</v>
      </c>
      <c r="AE36992">
        <v>383.54</v>
      </c>
    </row>
    <row r="36993" spans="19:31" x14ac:dyDescent="0.3">
      <c r="S36993" t="s">
        <v>87446</v>
      </c>
      <c r="T36993">
        <v>34.052199999999999</v>
      </c>
      <c r="U36993">
        <v>-74.006</v>
      </c>
      <c r="V36993" t="s">
        <v>16</v>
      </c>
      <c r="AE36993">
        <v>383.49</v>
      </c>
    </row>
    <row r="36994" spans="19:31" x14ac:dyDescent="0.3">
      <c r="S36994" t="s">
        <v>87448</v>
      </c>
      <c r="T36994">
        <v>40.712800000000001</v>
      </c>
      <c r="U36994">
        <v>-74.006</v>
      </c>
      <c r="V36994" t="s">
        <v>16</v>
      </c>
      <c r="AE36994">
        <v>383.38</v>
      </c>
    </row>
    <row r="36995" spans="19:31" x14ac:dyDescent="0.3">
      <c r="S36995" t="s">
        <v>87451</v>
      </c>
      <c r="T36995">
        <v>40.712800000000001</v>
      </c>
      <c r="U36995">
        <v>-74.006</v>
      </c>
      <c r="V36995" t="s">
        <v>16</v>
      </c>
      <c r="AE36995">
        <v>383.37</v>
      </c>
    </row>
    <row r="36996" spans="19:31" x14ac:dyDescent="0.3">
      <c r="S36996" t="s">
        <v>87454</v>
      </c>
      <c r="T36996">
        <v>35.689500000000002</v>
      </c>
      <c r="U36996">
        <v>-118.2437</v>
      </c>
      <c r="V36996" t="s">
        <v>16</v>
      </c>
      <c r="AE36996">
        <v>383.21</v>
      </c>
    </row>
    <row r="36997" spans="19:31" x14ac:dyDescent="0.3">
      <c r="S36997" t="s">
        <v>87457</v>
      </c>
      <c r="T36997">
        <v>40.712800000000001</v>
      </c>
      <c r="U36997">
        <v>-74.006</v>
      </c>
      <c r="V36997" t="s">
        <v>16</v>
      </c>
      <c r="AE36997">
        <v>383.09</v>
      </c>
    </row>
    <row r="36998" spans="19:31" x14ac:dyDescent="0.3">
      <c r="S36998" t="s">
        <v>87459</v>
      </c>
      <c r="T36998">
        <v>55.755800000000001</v>
      </c>
      <c r="U36998">
        <v>37.6173</v>
      </c>
      <c r="V36998" t="s">
        <v>16</v>
      </c>
      <c r="AE36998">
        <v>382.78</v>
      </c>
    </row>
    <row r="36999" spans="19:31" x14ac:dyDescent="0.3">
      <c r="S36999" t="s">
        <v>87460</v>
      </c>
      <c r="T36999">
        <v>35.689500000000002</v>
      </c>
      <c r="U36999">
        <v>-118.2437</v>
      </c>
      <c r="V36999" t="s">
        <v>16</v>
      </c>
      <c r="AE36999">
        <v>382.7</v>
      </c>
    </row>
    <row r="37000" spans="19:31" x14ac:dyDescent="0.3">
      <c r="S37000" t="s">
        <v>87463</v>
      </c>
      <c r="T37000">
        <v>34.052199999999999</v>
      </c>
      <c r="U37000">
        <v>-74.006</v>
      </c>
      <c r="V37000" t="s">
        <v>41</v>
      </c>
      <c r="AE37000">
        <v>382.57</v>
      </c>
    </row>
    <row r="37001" spans="19:31" x14ac:dyDescent="0.3">
      <c r="S37001" t="s">
        <v>87465</v>
      </c>
      <c r="T37001">
        <v>34.052199999999999</v>
      </c>
      <c r="U37001">
        <v>-74.006</v>
      </c>
      <c r="V37001" t="s">
        <v>16</v>
      </c>
      <c r="AE37001">
        <v>382.46</v>
      </c>
    </row>
    <row r="37002" spans="19:31" x14ac:dyDescent="0.3">
      <c r="S37002" t="s">
        <v>87468</v>
      </c>
      <c r="T37002">
        <v>51.507399999999997</v>
      </c>
      <c r="U37002">
        <v>0.1278</v>
      </c>
      <c r="V37002" t="s">
        <v>16</v>
      </c>
      <c r="AE37002">
        <v>382.15</v>
      </c>
    </row>
    <row r="37003" spans="19:31" x14ac:dyDescent="0.3">
      <c r="S37003" t="s">
        <v>87470</v>
      </c>
      <c r="T37003">
        <v>35.689500000000002</v>
      </c>
      <c r="U37003">
        <v>-118.2437</v>
      </c>
      <c r="V37003" t="s">
        <v>16</v>
      </c>
      <c r="AE37003">
        <v>382.14</v>
      </c>
    </row>
    <row r="37004" spans="19:31" x14ac:dyDescent="0.3">
      <c r="S37004" t="s">
        <v>87472</v>
      </c>
      <c r="T37004">
        <v>51.507399999999997</v>
      </c>
      <c r="U37004">
        <v>0.1278</v>
      </c>
      <c r="V37004" t="s">
        <v>16</v>
      </c>
      <c r="AE37004">
        <v>382.08</v>
      </c>
    </row>
    <row r="37005" spans="19:31" x14ac:dyDescent="0.3">
      <c r="S37005" t="s">
        <v>87473</v>
      </c>
      <c r="T37005">
        <v>34.052199999999999</v>
      </c>
      <c r="U37005">
        <v>-74.006</v>
      </c>
      <c r="V37005" t="s">
        <v>16</v>
      </c>
      <c r="AE37005">
        <v>382</v>
      </c>
    </row>
    <row r="37006" spans="19:31" x14ac:dyDescent="0.3">
      <c r="S37006" t="s">
        <v>87476</v>
      </c>
      <c r="T37006">
        <v>35.689500000000002</v>
      </c>
      <c r="U37006">
        <v>-118.2437</v>
      </c>
      <c r="V37006" t="s">
        <v>16</v>
      </c>
      <c r="AE37006">
        <v>381.93</v>
      </c>
    </row>
    <row r="37007" spans="19:31" x14ac:dyDescent="0.3">
      <c r="S37007" t="s">
        <v>87478</v>
      </c>
      <c r="T37007">
        <v>55.755800000000001</v>
      </c>
      <c r="U37007">
        <v>37.6173</v>
      </c>
      <c r="V37007" t="s">
        <v>16</v>
      </c>
      <c r="AE37007">
        <v>381.89</v>
      </c>
    </row>
    <row r="37008" spans="19:31" x14ac:dyDescent="0.3">
      <c r="S37008" t="s">
        <v>87480</v>
      </c>
      <c r="T37008">
        <v>48.8566</v>
      </c>
      <c r="U37008">
        <v>2.3521999999999998</v>
      </c>
      <c r="V37008" t="s">
        <v>16</v>
      </c>
      <c r="AE37008">
        <v>381.79</v>
      </c>
    </row>
    <row r="37009" spans="19:31" x14ac:dyDescent="0.3">
      <c r="S37009" t="s">
        <v>87481</v>
      </c>
      <c r="T37009">
        <v>55.755800000000001</v>
      </c>
      <c r="U37009">
        <v>37.6173</v>
      </c>
      <c r="V37009" t="s">
        <v>16</v>
      </c>
      <c r="AE37009">
        <v>381.54</v>
      </c>
    </row>
    <row r="37010" spans="19:31" x14ac:dyDescent="0.3">
      <c r="S37010" t="s">
        <v>87482</v>
      </c>
      <c r="T37010">
        <v>55.755800000000001</v>
      </c>
      <c r="U37010">
        <v>37.6173</v>
      </c>
      <c r="V37010" t="s">
        <v>16</v>
      </c>
      <c r="AE37010">
        <v>381.51</v>
      </c>
    </row>
    <row r="37011" spans="19:31" x14ac:dyDescent="0.3">
      <c r="S37011" t="s">
        <v>87484</v>
      </c>
      <c r="T37011">
        <v>55.755800000000001</v>
      </c>
      <c r="U37011">
        <v>37.6173</v>
      </c>
      <c r="V37011" t="s">
        <v>16</v>
      </c>
      <c r="AE37011">
        <v>381.36</v>
      </c>
    </row>
    <row r="37012" spans="19:31" x14ac:dyDescent="0.3">
      <c r="S37012" t="s">
        <v>87485</v>
      </c>
      <c r="T37012">
        <v>51.507399999999997</v>
      </c>
      <c r="U37012">
        <v>0.1278</v>
      </c>
      <c r="V37012" t="s">
        <v>16</v>
      </c>
      <c r="AE37012">
        <v>380.81</v>
      </c>
    </row>
    <row r="37013" spans="19:31" x14ac:dyDescent="0.3">
      <c r="S37013" t="s">
        <v>87487</v>
      </c>
      <c r="T37013">
        <v>35.689500000000002</v>
      </c>
      <c r="U37013">
        <v>-118.2437</v>
      </c>
      <c r="V37013" t="s">
        <v>16</v>
      </c>
      <c r="AE37013">
        <v>380.74</v>
      </c>
    </row>
    <row r="37014" spans="19:31" x14ac:dyDescent="0.3">
      <c r="S37014" t="s">
        <v>87489</v>
      </c>
      <c r="T37014">
        <v>40.712800000000001</v>
      </c>
      <c r="U37014">
        <v>-74.006</v>
      </c>
      <c r="V37014" t="s">
        <v>41</v>
      </c>
      <c r="AE37014">
        <v>380.74</v>
      </c>
    </row>
    <row r="37015" spans="19:31" x14ac:dyDescent="0.3">
      <c r="S37015" t="s">
        <v>87490</v>
      </c>
      <c r="T37015">
        <v>35.689500000000002</v>
      </c>
      <c r="U37015">
        <v>-118.2437</v>
      </c>
      <c r="V37015" t="s">
        <v>16</v>
      </c>
      <c r="AE37015">
        <v>380.55</v>
      </c>
    </row>
    <row r="37016" spans="19:31" x14ac:dyDescent="0.3">
      <c r="S37016" t="s">
        <v>87491</v>
      </c>
      <c r="T37016">
        <v>51.507399999999997</v>
      </c>
      <c r="U37016">
        <v>0.1278</v>
      </c>
      <c r="V37016" t="s">
        <v>16</v>
      </c>
      <c r="AE37016">
        <v>380.35</v>
      </c>
    </row>
    <row r="37017" spans="19:31" x14ac:dyDescent="0.3">
      <c r="S37017" t="s">
        <v>87493</v>
      </c>
      <c r="T37017">
        <v>35.689500000000002</v>
      </c>
      <c r="U37017">
        <v>-118.2437</v>
      </c>
      <c r="V37017" t="s">
        <v>41</v>
      </c>
      <c r="AE37017">
        <v>380.08</v>
      </c>
    </row>
    <row r="37018" spans="19:31" x14ac:dyDescent="0.3">
      <c r="S37018" t="s">
        <v>87495</v>
      </c>
      <c r="T37018">
        <v>40.712800000000001</v>
      </c>
      <c r="U37018">
        <v>-74.006</v>
      </c>
      <c r="V37018" t="s">
        <v>41</v>
      </c>
      <c r="AE37018">
        <v>379.97</v>
      </c>
    </row>
    <row r="37019" spans="19:31" x14ac:dyDescent="0.3">
      <c r="S37019" t="s">
        <v>87498</v>
      </c>
      <c r="T37019">
        <v>51.507399999999997</v>
      </c>
      <c r="U37019">
        <v>0.1278</v>
      </c>
      <c r="V37019" t="s">
        <v>16</v>
      </c>
      <c r="AE37019">
        <v>379.72</v>
      </c>
    </row>
    <row r="37020" spans="19:31" x14ac:dyDescent="0.3">
      <c r="S37020" t="s">
        <v>87500</v>
      </c>
      <c r="T37020">
        <v>35.689500000000002</v>
      </c>
      <c r="U37020">
        <v>-118.2437</v>
      </c>
      <c r="V37020" t="s">
        <v>41</v>
      </c>
      <c r="AE37020">
        <v>379.66</v>
      </c>
    </row>
    <row r="37021" spans="19:31" x14ac:dyDescent="0.3">
      <c r="S37021" t="s">
        <v>87501</v>
      </c>
      <c r="T37021">
        <v>40.712800000000001</v>
      </c>
      <c r="U37021">
        <v>-74.006</v>
      </c>
      <c r="V37021" t="s">
        <v>41</v>
      </c>
      <c r="AE37021">
        <v>379.37</v>
      </c>
    </row>
    <row r="37022" spans="19:31" x14ac:dyDescent="0.3">
      <c r="S37022" t="s">
        <v>87502</v>
      </c>
      <c r="T37022">
        <v>48.8566</v>
      </c>
      <c r="U37022">
        <v>2.3521999999999998</v>
      </c>
      <c r="V37022" t="s">
        <v>16</v>
      </c>
      <c r="AE37022">
        <v>379.28</v>
      </c>
    </row>
    <row r="37023" spans="19:31" x14ac:dyDescent="0.3">
      <c r="S37023" t="s">
        <v>87503</v>
      </c>
      <c r="T37023">
        <v>55.755800000000001</v>
      </c>
      <c r="U37023">
        <v>37.6173</v>
      </c>
      <c r="V37023" t="s">
        <v>16</v>
      </c>
      <c r="AE37023">
        <v>378.97</v>
      </c>
    </row>
    <row r="37024" spans="19:31" x14ac:dyDescent="0.3">
      <c r="S37024" t="s">
        <v>87505</v>
      </c>
      <c r="T37024">
        <v>40.712800000000001</v>
      </c>
      <c r="U37024">
        <v>-74.006</v>
      </c>
      <c r="V37024" t="s">
        <v>16</v>
      </c>
      <c r="AE37024">
        <v>378.93</v>
      </c>
    </row>
    <row r="37025" spans="19:31" x14ac:dyDescent="0.3">
      <c r="S37025" t="s">
        <v>87506</v>
      </c>
      <c r="T37025">
        <v>48.8566</v>
      </c>
      <c r="U37025">
        <v>2.3521999999999998</v>
      </c>
      <c r="V37025" t="s">
        <v>41</v>
      </c>
      <c r="AE37025">
        <v>378.8</v>
      </c>
    </row>
    <row r="37026" spans="19:31" x14ac:dyDescent="0.3">
      <c r="S37026" t="s">
        <v>87509</v>
      </c>
      <c r="T37026">
        <v>34.052199999999999</v>
      </c>
      <c r="U37026">
        <v>-74.006</v>
      </c>
      <c r="V37026" t="s">
        <v>16</v>
      </c>
      <c r="AE37026">
        <v>378.78</v>
      </c>
    </row>
    <row r="37027" spans="19:31" x14ac:dyDescent="0.3">
      <c r="S37027" t="s">
        <v>87511</v>
      </c>
      <c r="T37027">
        <v>40.712800000000001</v>
      </c>
      <c r="U37027">
        <v>-74.006</v>
      </c>
      <c r="V37027" t="s">
        <v>16</v>
      </c>
      <c r="AE37027">
        <v>378.78</v>
      </c>
    </row>
    <row r="37028" spans="19:31" x14ac:dyDescent="0.3">
      <c r="S37028" t="s">
        <v>87513</v>
      </c>
      <c r="T37028">
        <v>40.712800000000001</v>
      </c>
      <c r="U37028">
        <v>-74.006</v>
      </c>
      <c r="V37028" t="s">
        <v>16</v>
      </c>
      <c r="AE37028">
        <v>378.73</v>
      </c>
    </row>
    <row r="37029" spans="19:31" x14ac:dyDescent="0.3">
      <c r="S37029" t="s">
        <v>87516</v>
      </c>
      <c r="T37029">
        <v>48.8566</v>
      </c>
      <c r="U37029">
        <v>2.3521999999999998</v>
      </c>
      <c r="V37029" t="s">
        <v>16</v>
      </c>
      <c r="AE37029">
        <v>378.69</v>
      </c>
    </row>
    <row r="37030" spans="19:31" x14ac:dyDescent="0.3">
      <c r="S37030" t="s">
        <v>87518</v>
      </c>
      <c r="T37030">
        <v>35.689500000000002</v>
      </c>
      <c r="U37030">
        <v>-118.2437</v>
      </c>
      <c r="V37030" t="s">
        <v>16</v>
      </c>
      <c r="AE37030">
        <v>378.66</v>
      </c>
    </row>
    <row r="37031" spans="19:31" x14ac:dyDescent="0.3">
      <c r="S37031" t="s">
        <v>87521</v>
      </c>
      <c r="T37031">
        <v>48.8566</v>
      </c>
      <c r="U37031">
        <v>2.3521999999999998</v>
      </c>
      <c r="V37031" t="s">
        <v>16</v>
      </c>
      <c r="AE37031">
        <v>378.55</v>
      </c>
    </row>
    <row r="37032" spans="19:31" x14ac:dyDescent="0.3">
      <c r="S37032" t="s">
        <v>87522</v>
      </c>
      <c r="T37032">
        <v>51.507399999999997</v>
      </c>
      <c r="U37032">
        <v>0.1278</v>
      </c>
      <c r="V37032" t="s">
        <v>16</v>
      </c>
      <c r="AE37032">
        <v>378.46</v>
      </c>
    </row>
    <row r="37033" spans="19:31" x14ac:dyDescent="0.3">
      <c r="S37033" t="s">
        <v>87525</v>
      </c>
      <c r="T37033">
        <v>40.712800000000001</v>
      </c>
      <c r="U37033">
        <v>-74.006</v>
      </c>
      <c r="V37033" t="s">
        <v>41</v>
      </c>
      <c r="AE37033">
        <v>378.28</v>
      </c>
    </row>
    <row r="37034" spans="19:31" x14ac:dyDescent="0.3">
      <c r="S37034" t="s">
        <v>87526</v>
      </c>
      <c r="T37034">
        <v>48.8566</v>
      </c>
      <c r="U37034">
        <v>2.3521999999999998</v>
      </c>
      <c r="V37034" t="s">
        <v>16</v>
      </c>
      <c r="AE37034">
        <v>377.74</v>
      </c>
    </row>
    <row r="37035" spans="19:31" x14ac:dyDescent="0.3">
      <c r="S37035" t="s">
        <v>87529</v>
      </c>
      <c r="T37035">
        <v>51.507399999999997</v>
      </c>
      <c r="U37035">
        <v>0.1278</v>
      </c>
      <c r="V37035" t="s">
        <v>16</v>
      </c>
      <c r="AE37035">
        <v>377.58</v>
      </c>
    </row>
    <row r="37036" spans="19:31" x14ac:dyDescent="0.3">
      <c r="S37036" t="s">
        <v>87531</v>
      </c>
      <c r="T37036">
        <v>55.755800000000001</v>
      </c>
      <c r="U37036">
        <v>37.6173</v>
      </c>
      <c r="V37036" t="s">
        <v>41</v>
      </c>
      <c r="AE37036">
        <v>377.37</v>
      </c>
    </row>
    <row r="37037" spans="19:31" x14ac:dyDescent="0.3">
      <c r="S37037" t="s">
        <v>87533</v>
      </c>
      <c r="T37037">
        <v>48.8566</v>
      </c>
      <c r="U37037">
        <v>2.3521999999999998</v>
      </c>
      <c r="V37037" t="s">
        <v>41</v>
      </c>
      <c r="AE37037">
        <v>377.21</v>
      </c>
    </row>
    <row r="37038" spans="19:31" x14ac:dyDescent="0.3">
      <c r="S37038" t="s">
        <v>87535</v>
      </c>
      <c r="T37038">
        <v>48.8566</v>
      </c>
      <c r="U37038">
        <v>2.3521999999999998</v>
      </c>
      <c r="V37038" t="s">
        <v>41</v>
      </c>
      <c r="AE37038">
        <v>377.18</v>
      </c>
    </row>
    <row r="37039" spans="19:31" x14ac:dyDescent="0.3">
      <c r="S37039" t="s">
        <v>87536</v>
      </c>
      <c r="T37039">
        <v>40.712800000000001</v>
      </c>
      <c r="U37039">
        <v>-74.006</v>
      </c>
      <c r="V37039" t="s">
        <v>16</v>
      </c>
      <c r="AE37039">
        <v>377.08</v>
      </c>
    </row>
    <row r="37040" spans="19:31" x14ac:dyDescent="0.3">
      <c r="S37040" t="s">
        <v>87537</v>
      </c>
      <c r="T37040">
        <v>35.689500000000002</v>
      </c>
      <c r="U37040">
        <v>-118.2437</v>
      </c>
      <c r="V37040" t="s">
        <v>41</v>
      </c>
      <c r="AE37040">
        <v>376.89</v>
      </c>
    </row>
    <row r="37041" spans="19:31" x14ac:dyDescent="0.3">
      <c r="S37041" t="s">
        <v>87538</v>
      </c>
      <c r="T37041">
        <v>34.052199999999999</v>
      </c>
      <c r="U37041">
        <v>-74.006</v>
      </c>
      <c r="V37041" t="s">
        <v>16</v>
      </c>
      <c r="AE37041">
        <v>376.7</v>
      </c>
    </row>
    <row r="37042" spans="19:31" x14ac:dyDescent="0.3">
      <c r="S37042" t="s">
        <v>87540</v>
      </c>
      <c r="T37042">
        <v>35.689500000000002</v>
      </c>
      <c r="U37042">
        <v>-118.2437</v>
      </c>
      <c r="V37042" t="s">
        <v>41</v>
      </c>
      <c r="AE37042">
        <v>376.6</v>
      </c>
    </row>
    <row r="37043" spans="19:31" x14ac:dyDescent="0.3">
      <c r="S37043" t="s">
        <v>87543</v>
      </c>
      <c r="T37043">
        <v>34.052199999999999</v>
      </c>
      <c r="U37043">
        <v>-74.006</v>
      </c>
      <c r="V37043" t="s">
        <v>16</v>
      </c>
      <c r="AE37043">
        <v>376.49</v>
      </c>
    </row>
    <row r="37044" spans="19:31" x14ac:dyDescent="0.3">
      <c r="S37044" t="s">
        <v>87544</v>
      </c>
      <c r="T37044">
        <v>48.8566</v>
      </c>
      <c r="U37044">
        <v>2.3521999999999998</v>
      </c>
      <c r="V37044" t="s">
        <v>16</v>
      </c>
      <c r="AE37044">
        <v>376.31</v>
      </c>
    </row>
    <row r="37045" spans="19:31" x14ac:dyDescent="0.3">
      <c r="S37045" t="s">
        <v>87546</v>
      </c>
      <c r="T37045">
        <v>48.8566</v>
      </c>
      <c r="U37045">
        <v>2.3521999999999998</v>
      </c>
      <c r="V37045" t="s">
        <v>16</v>
      </c>
      <c r="AE37045">
        <v>376.29</v>
      </c>
    </row>
    <row r="37046" spans="19:31" x14ac:dyDescent="0.3">
      <c r="S37046" t="s">
        <v>87549</v>
      </c>
      <c r="T37046">
        <v>55.755800000000001</v>
      </c>
      <c r="U37046">
        <v>37.6173</v>
      </c>
      <c r="V37046" t="s">
        <v>16</v>
      </c>
      <c r="AE37046">
        <v>376.23</v>
      </c>
    </row>
    <row r="37047" spans="19:31" x14ac:dyDescent="0.3">
      <c r="S37047" t="s">
        <v>87552</v>
      </c>
      <c r="T37047">
        <v>34.052199999999999</v>
      </c>
      <c r="U37047">
        <v>-74.006</v>
      </c>
      <c r="V37047" t="s">
        <v>16</v>
      </c>
      <c r="AE37047">
        <v>376.17</v>
      </c>
    </row>
    <row r="37048" spans="19:31" x14ac:dyDescent="0.3">
      <c r="S37048" t="s">
        <v>87555</v>
      </c>
      <c r="T37048">
        <v>34.052199999999999</v>
      </c>
      <c r="U37048">
        <v>-74.006</v>
      </c>
      <c r="V37048" t="s">
        <v>41</v>
      </c>
      <c r="AE37048">
        <v>376.13</v>
      </c>
    </row>
    <row r="37049" spans="19:31" x14ac:dyDescent="0.3">
      <c r="S37049" t="s">
        <v>87556</v>
      </c>
      <c r="T37049">
        <v>35.689500000000002</v>
      </c>
      <c r="U37049">
        <v>-118.2437</v>
      </c>
      <c r="V37049" t="s">
        <v>16</v>
      </c>
      <c r="AE37049">
        <v>376</v>
      </c>
    </row>
    <row r="37050" spans="19:31" x14ac:dyDescent="0.3">
      <c r="S37050" t="s">
        <v>87557</v>
      </c>
      <c r="T37050">
        <v>55.755800000000001</v>
      </c>
      <c r="U37050">
        <v>37.6173</v>
      </c>
      <c r="V37050" t="s">
        <v>16</v>
      </c>
      <c r="AE37050">
        <v>375.96</v>
      </c>
    </row>
    <row r="37051" spans="19:31" x14ac:dyDescent="0.3">
      <c r="S37051" t="s">
        <v>87559</v>
      </c>
      <c r="T37051">
        <v>40.712800000000001</v>
      </c>
      <c r="U37051">
        <v>-74.006</v>
      </c>
      <c r="V37051" t="s">
        <v>16</v>
      </c>
      <c r="AE37051">
        <v>375.83</v>
      </c>
    </row>
    <row r="37052" spans="19:31" x14ac:dyDescent="0.3">
      <c r="S37052" t="s">
        <v>87560</v>
      </c>
      <c r="T37052">
        <v>51.507399999999997</v>
      </c>
      <c r="U37052">
        <v>0.1278</v>
      </c>
      <c r="V37052" t="s">
        <v>41</v>
      </c>
      <c r="AE37052">
        <v>375.59</v>
      </c>
    </row>
    <row r="37053" spans="19:31" x14ac:dyDescent="0.3">
      <c r="S37053" t="s">
        <v>87562</v>
      </c>
      <c r="T37053">
        <v>48.8566</v>
      </c>
      <c r="U37053">
        <v>2.3521999999999998</v>
      </c>
      <c r="V37053" t="s">
        <v>16</v>
      </c>
      <c r="AE37053">
        <v>375.24</v>
      </c>
    </row>
    <row r="37054" spans="19:31" x14ac:dyDescent="0.3">
      <c r="S37054" t="s">
        <v>87563</v>
      </c>
      <c r="T37054">
        <v>40.712800000000001</v>
      </c>
      <c r="U37054">
        <v>-74.006</v>
      </c>
      <c r="V37054" t="s">
        <v>41</v>
      </c>
      <c r="AE37054">
        <v>375.17</v>
      </c>
    </row>
    <row r="37055" spans="19:31" x14ac:dyDescent="0.3">
      <c r="S37055" t="s">
        <v>87566</v>
      </c>
      <c r="T37055">
        <v>48.8566</v>
      </c>
      <c r="U37055">
        <v>2.3521999999999998</v>
      </c>
      <c r="V37055" t="s">
        <v>16</v>
      </c>
      <c r="AE37055">
        <v>375.05</v>
      </c>
    </row>
    <row r="37056" spans="19:31" x14ac:dyDescent="0.3">
      <c r="S37056" t="s">
        <v>87567</v>
      </c>
      <c r="T37056">
        <v>51.507399999999997</v>
      </c>
      <c r="U37056">
        <v>0.1278</v>
      </c>
      <c r="V37056" t="s">
        <v>16</v>
      </c>
      <c r="AE37056">
        <v>374.74</v>
      </c>
    </row>
    <row r="37057" spans="19:31" x14ac:dyDescent="0.3">
      <c r="S37057" t="s">
        <v>87568</v>
      </c>
      <c r="T37057">
        <v>40.712800000000001</v>
      </c>
      <c r="U37057">
        <v>-74.006</v>
      </c>
      <c r="V37057" t="s">
        <v>16</v>
      </c>
      <c r="AE37057">
        <v>374.64</v>
      </c>
    </row>
    <row r="37058" spans="19:31" x14ac:dyDescent="0.3">
      <c r="S37058" t="s">
        <v>87569</v>
      </c>
      <c r="T37058">
        <v>40.712800000000001</v>
      </c>
      <c r="U37058">
        <v>-74.006</v>
      </c>
      <c r="V37058" t="s">
        <v>16</v>
      </c>
      <c r="AE37058">
        <v>374.11</v>
      </c>
    </row>
    <row r="37059" spans="19:31" x14ac:dyDescent="0.3">
      <c r="S37059" t="s">
        <v>87570</v>
      </c>
      <c r="T37059">
        <v>34.052199999999999</v>
      </c>
      <c r="U37059">
        <v>-74.006</v>
      </c>
      <c r="V37059" t="s">
        <v>16</v>
      </c>
      <c r="AE37059">
        <v>373.93</v>
      </c>
    </row>
    <row r="37060" spans="19:31" x14ac:dyDescent="0.3">
      <c r="S37060" t="s">
        <v>87572</v>
      </c>
      <c r="T37060">
        <v>34.052199999999999</v>
      </c>
      <c r="U37060">
        <v>-74.006</v>
      </c>
      <c r="V37060" t="s">
        <v>16</v>
      </c>
      <c r="AE37060">
        <v>373.9</v>
      </c>
    </row>
    <row r="37061" spans="19:31" x14ac:dyDescent="0.3">
      <c r="S37061" t="s">
        <v>87574</v>
      </c>
      <c r="T37061">
        <v>34.052199999999999</v>
      </c>
      <c r="U37061">
        <v>-74.006</v>
      </c>
      <c r="V37061" t="s">
        <v>16</v>
      </c>
      <c r="AE37061">
        <v>373.77</v>
      </c>
    </row>
    <row r="37062" spans="19:31" x14ac:dyDescent="0.3">
      <c r="S37062" t="s">
        <v>87576</v>
      </c>
      <c r="T37062">
        <v>35.689500000000002</v>
      </c>
      <c r="U37062">
        <v>-118.2437</v>
      </c>
      <c r="V37062" t="s">
        <v>41</v>
      </c>
      <c r="AE37062">
        <v>373.68</v>
      </c>
    </row>
    <row r="37063" spans="19:31" x14ac:dyDescent="0.3">
      <c r="S37063" t="s">
        <v>87578</v>
      </c>
      <c r="T37063">
        <v>48.8566</v>
      </c>
      <c r="U37063">
        <v>2.3521999999999998</v>
      </c>
      <c r="V37063" t="s">
        <v>16</v>
      </c>
      <c r="AE37063">
        <v>373.56</v>
      </c>
    </row>
    <row r="37064" spans="19:31" x14ac:dyDescent="0.3">
      <c r="S37064" t="s">
        <v>87579</v>
      </c>
      <c r="T37064">
        <v>35.689500000000002</v>
      </c>
      <c r="U37064">
        <v>-118.2437</v>
      </c>
      <c r="V37064" t="s">
        <v>16</v>
      </c>
      <c r="AE37064">
        <v>373.56</v>
      </c>
    </row>
    <row r="37065" spans="19:31" x14ac:dyDescent="0.3">
      <c r="S37065" t="s">
        <v>87581</v>
      </c>
      <c r="T37065">
        <v>34.052199999999999</v>
      </c>
      <c r="U37065">
        <v>-74.006</v>
      </c>
      <c r="V37065" t="s">
        <v>16</v>
      </c>
      <c r="AE37065">
        <v>373.2</v>
      </c>
    </row>
    <row r="37066" spans="19:31" x14ac:dyDescent="0.3">
      <c r="S37066" t="s">
        <v>87584</v>
      </c>
      <c r="T37066">
        <v>48.8566</v>
      </c>
      <c r="U37066">
        <v>2.3521999999999998</v>
      </c>
      <c r="V37066" t="s">
        <v>16</v>
      </c>
      <c r="AE37066">
        <v>373.03</v>
      </c>
    </row>
    <row r="37067" spans="19:31" x14ac:dyDescent="0.3">
      <c r="S37067" t="s">
        <v>87586</v>
      </c>
      <c r="T37067">
        <v>48.8566</v>
      </c>
      <c r="U37067">
        <v>2.3521999999999998</v>
      </c>
      <c r="V37067" t="s">
        <v>16</v>
      </c>
      <c r="AE37067">
        <v>372.99</v>
      </c>
    </row>
    <row r="37068" spans="19:31" x14ac:dyDescent="0.3">
      <c r="S37068" t="s">
        <v>87588</v>
      </c>
      <c r="T37068">
        <v>48.8566</v>
      </c>
      <c r="U37068">
        <v>2.3521999999999998</v>
      </c>
      <c r="V37068" t="s">
        <v>41</v>
      </c>
      <c r="AE37068">
        <v>372.84</v>
      </c>
    </row>
    <row r="37069" spans="19:31" x14ac:dyDescent="0.3">
      <c r="S37069" t="s">
        <v>87590</v>
      </c>
      <c r="T37069">
        <v>40.712800000000001</v>
      </c>
      <c r="U37069">
        <v>-74.006</v>
      </c>
      <c r="V37069" t="s">
        <v>16</v>
      </c>
      <c r="AE37069">
        <v>372.71</v>
      </c>
    </row>
    <row r="37070" spans="19:31" x14ac:dyDescent="0.3">
      <c r="S37070" t="s">
        <v>87592</v>
      </c>
      <c r="T37070">
        <v>35.689500000000002</v>
      </c>
      <c r="U37070">
        <v>-118.2437</v>
      </c>
      <c r="V37070" t="s">
        <v>16</v>
      </c>
      <c r="AE37070">
        <v>372.62</v>
      </c>
    </row>
    <row r="37071" spans="19:31" x14ac:dyDescent="0.3">
      <c r="S37071" t="s">
        <v>87594</v>
      </c>
      <c r="T37071">
        <v>40.712800000000001</v>
      </c>
      <c r="U37071">
        <v>-74.006</v>
      </c>
      <c r="V37071" t="s">
        <v>16</v>
      </c>
      <c r="AE37071">
        <v>372.43</v>
      </c>
    </row>
    <row r="37072" spans="19:31" x14ac:dyDescent="0.3">
      <c r="S37072" t="s">
        <v>87595</v>
      </c>
      <c r="T37072">
        <v>48.8566</v>
      </c>
      <c r="U37072">
        <v>2.3521999999999998</v>
      </c>
      <c r="V37072" t="s">
        <v>41</v>
      </c>
      <c r="AE37072">
        <v>372.41</v>
      </c>
    </row>
    <row r="37073" spans="19:31" x14ac:dyDescent="0.3">
      <c r="S37073" t="s">
        <v>87597</v>
      </c>
      <c r="T37073">
        <v>55.755800000000001</v>
      </c>
      <c r="U37073">
        <v>37.6173</v>
      </c>
      <c r="V37073" t="s">
        <v>16</v>
      </c>
      <c r="AE37073">
        <v>372.13</v>
      </c>
    </row>
    <row r="37074" spans="19:31" x14ac:dyDescent="0.3">
      <c r="S37074" t="s">
        <v>87598</v>
      </c>
      <c r="T37074">
        <v>55.755800000000001</v>
      </c>
      <c r="U37074">
        <v>37.6173</v>
      </c>
      <c r="V37074" t="s">
        <v>16</v>
      </c>
      <c r="AE37074">
        <v>372.1</v>
      </c>
    </row>
    <row r="37075" spans="19:31" x14ac:dyDescent="0.3">
      <c r="S37075" t="s">
        <v>87600</v>
      </c>
      <c r="T37075">
        <v>35.689500000000002</v>
      </c>
      <c r="U37075">
        <v>-118.2437</v>
      </c>
      <c r="V37075" t="s">
        <v>16</v>
      </c>
      <c r="AE37075">
        <v>371.67</v>
      </c>
    </row>
    <row r="37076" spans="19:31" x14ac:dyDescent="0.3">
      <c r="S37076" t="s">
        <v>87601</v>
      </c>
      <c r="T37076">
        <v>48.8566</v>
      </c>
      <c r="U37076">
        <v>2.3521999999999998</v>
      </c>
      <c r="V37076" t="s">
        <v>41</v>
      </c>
      <c r="AE37076">
        <v>371.36</v>
      </c>
    </row>
    <row r="37077" spans="19:31" x14ac:dyDescent="0.3">
      <c r="S37077" t="s">
        <v>87604</v>
      </c>
      <c r="T37077">
        <v>40.712800000000001</v>
      </c>
      <c r="U37077">
        <v>-74.006</v>
      </c>
      <c r="V37077" t="s">
        <v>16</v>
      </c>
      <c r="AE37077">
        <v>371.32</v>
      </c>
    </row>
    <row r="37078" spans="19:31" x14ac:dyDescent="0.3">
      <c r="S37078" t="s">
        <v>87606</v>
      </c>
      <c r="T37078">
        <v>51.507399999999997</v>
      </c>
      <c r="U37078">
        <v>0.1278</v>
      </c>
      <c r="V37078" t="s">
        <v>16</v>
      </c>
      <c r="AE37078">
        <v>371.2</v>
      </c>
    </row>
    <row r="37079" spans="19:31" x14ac:dyDescent="0.3">
      <c r="S37079" t="s">
        <v>87607</v>
      </c>
      <c r="T37079">
        <v>51.507399999999997</v>
      </c>
      <c r="U37079">
        <v>0.1278</v>
      </c>
      <c r="V37079" t="s">
        <v>16</v>
      </c>
      <c r="AE37079">
        <v>371.16</v>
      </c>
    </row>
    <row r="37080" spans="19:31" x14ac:dyDescent="0.3">
      <c r="S37080" t="s">
        <v>87608</v>
      </c>
      <c r="T37080">
        <v>40.712800000000001</v>
      </c>
      <c r="U37080">
        <v>-74.006</v>
      </c>
      <c r="V37080" t="s">
        <v>16</v>
      </c>
      <c r="AE37080">
        <v>371.11</v>
      </c>
    </row>
    <row r="37081" spans="19:31" x14ac:dyDescent="0.3">
      <c r="S37081" t="s">
        <v>87610</v>
      </c>
      <c r="T37081">
        <v>34.052199999999999</v>
      </c>
      <c r="U37081">
        <v>-74.006</v>
      </c>
      <c r="V37081" t="s">
        <v>16</v>
      </c>
      <c r="AE37081">
        <v>371.11</v>
      </c>
    </row>
    <row r="37082" spans="19:31" x14ac:dyDescent="0.3">
      <c r="S37082" t="s">
        <v>87612</v>
      </c>
      <c r="T37082">
        <v>48.8566</v>
      </c>
      <c r="U37082">
        <v>2.3521999999999998</v>
      </c>
      <c r="V37082" t="s">
        <v>16</v>
      </c>
      <c r="AE37082">
        <v>371.02</v>
      </c>
    </row>
    <row r="37083" spans="19:31" x14ac:dyDescent="0.3">
      <c r="S37083" t="s">
        <v>87613</v>
      </c>
      <c r="T37083">
        <v>40.712800000000001</v>
      </c>
      <c r="U37083">
        <v>-74.006</v>
      </c>
      <c r="V37083" t="s">
        <v>41</v>
      </c>
      <c r="AE37083">
        <v>370.96</v>
      </c>
    </row>
    <row r="37084" spans="19:31" x14ac:dyDescent="0.3">
      <c r="S37084" t="s">
        <v>87614</v>
      </c>
      <c r="T37084">
        <v>51.507399999999997</v>
      </c>
      <c r="U37084">
        <v>0.1278</v>
      </c>
      <c r="V37084" t="s">
        <v>16</v>
      </c>
      <c r="AE37084">
        <v>370.56</v>
      </c>
    </row>
    <row r="37085" spans="19:31" x14ac:dyDescent="0.3">
      <c r="S37085" t="s">
        <v>87615</v>
      </c>
      <c r="T37085">
        <v>51.507399999999997</v>
      </c>
      <c r="U37085">
        <v>0.1278</v>
      </c>
      <c r="V37085" t="s">
        <v>41</v>
      </c>
      <c r="AE37085">
        <v>370.52</v>
      </c>
    </row>
    <row r="37086" spans="19:31" x14ac:dyDescent="0.3">
      <c r="S37086" t="s">
        <v>87617</v>
      </c>
      <c r="T37086">
        <v>34.052199999999999</v>
      </c>
      <c r="U37086">
        <v>-74.006</v>
      </c>
      <c r="V37086" t="s">
        <v>16</v>
      </c>
      <c r="AE37086">
        <v>370.48</v>
      </c>
    </row>
    <row r="37087" spans="19:31" x14ac:dyDescent="0.3">
      <c r="S37087" t="s">
        <v>87619</v>
      </c>
      <c r="T37087">
        <v>34.052199999999999</v>
      </c>
      <c r="U37087">
        <v>-74.006</v>
      </c>
      <c r="V37087" t="s">
        <v>16</v>
      </c>
      <c r="AE37087">
        <v>370.47</v>
      </c>
    </row>
    <row r="37088" spans="19:31" x14ac:dyDescent="0.3">
      <c r="S37088" t="s">
        <v>87622</v>
      </c>
      <c r="T37088">
        <v>40.712800000000001</v>
      </c>
      <c r="U37088">
        <v>-74.006</v>
      </c>
      <c r="V37088" t="s">
        <v>16</v>
      </c>
      <c r="AE37088">
        <v>370.43</v>
      </c>
    </row>
    <row r="37089" spans="19:31" x14ac:dyDescent="0.3">
      <c r="S37089" t="s">
        <v>87625</v>
      </c>
      <c r="T37089">
        <v>34.052199999999999</v>
      </c>
      <c r="U37089">
        <v>-74.006</v>
      </c>
      <c r="V37089" t="s">
        <v>16</v>
      </c>
      <c r="AE37089">
        <v>370.35</v>
      </c>
    </row>
    <row r="37090" spans="19:31" x14ac:dyDescent="0.3">
      <c r="S37090" t="s">
        <v>87627</v>
      </c>
      <c r="T37090">
        <v>55.755800000000001</v>
      </c>
      <c r="U37090">
        <v>37.6173</v>
      </c>
      <c r="V37090" t="s">
        <v>16</v>
      </c>
      <c r="AE37090">
        <v>369.86</v>
      </c>
    </row>
    <row r="37091" spans="19:31" x14ac:dyDescent="0.3">
      <c r="S37091" t="s">
        <v>87628</v>
      </c>
      <c r="T37091">
        <v>34.052199999999999</v>
      </c>
      <c r="U37091">
        <v>-74.006</v>
      </c>
      <c r="V37091" t="s">
        <v>16</v>
      </c>
      <c r="AE37091">
        <v>369.56</v>
      </c>
    </row>
    <row r="37092" spans="19:31" x14ac:dyDescent="0.3">
      <c r="S37092" t="s">
        <v>87629</v>
      </c>
      <c r="T37092">
        <v>55.755800000000001</v>
      </c>
      <c r="U37092">
        <v>37.6173</v>
      </c>
      <c r="V37092" t="s">
        <v>16</v>
      </c>
      <c r="AE37092">
        <v>369.53</v>
      </c>
    </row>
    <row r="37093" spans="19:31" x14ac:dyDescent="0.3">
      <c r="S37093" t="s">
        <v>87631</v>
      </c>
      <c r="T37093">
        <v>35.689500000000002</v>
      </c>
      <c r="U37093">
        <v>-118.2437</v>
      </c>
      <c r="V37093" t="s">
        <v>41</v>
      </c>
      <c r="AE37093">
        <v>369.53</v>
      </c>
    </row>
    <row r="37094" spans="19:31" x14ac:dyDescent="0.3">
      <c r="S37094" t="s">
        <v>87633</v>
      </c>
      <c r="T37094">
        <v>55.755800000000001</v>
      </c>
      <c r="U37094">
        <v>37.6173</v>
      </c>
      <c r="V37094" t="s">
        <v>41</v>
      </c>
      <c r="AE37094">
        <v>369.48</v>
      </c>
    </row>
    <row r="37095" spans="19:31" x14ac:dyDescent="0.3">
      <c r="S37095" t="s">
        <v>87636</v>
      </c>
      <c r="T37095">
        <v>34.052199999999999</v>
      </c>
      <c r="U37095">
        <v>-74.006</v>
      </c>
      <c r="V37095" t="s">
        <v>16</v>
      </c>
      <c r="AE37095">
        <v>369.11</v>
      </c>
    </row>
    <row r="37096" spans="19:31" x14ac:dyDescent="0.3">
      <c r="S37096" t="s">
        <v>87638</v>
      </c>
      <c r="T37096">
        <v>35.689500000000002</v>
      </c>
      <c r="U37096">
        <v>-118.2437</v>
      </c>
      <c r="V37096" t="s">
        <v>16</v>
      </c>
      <c r="AE37096">
        <v>368.72</v>
      </c>
    </row>
    <row r="37097" spans="19:31" x14ac:dyDescent="0.3">
      <c r="S37097" t="s">
        <v>87640</v>
      </c>
      <c r="T37097">
        <v>40.712800000000001</v>
      </c>
      <c r="U37097">
        <v>-74.006</v>
      </c>
      <c r="V37097" t="s">
        <v>16</v>
      </c>
      <c r="AE37097">
        <v>368.68</v>
      </c>
    </row>
    <row r="37098" spans="19:31" x14ac:dyDescent="0.3">
      <c r="S37098" t="s">
        <v>87641</v>
      </c>
      <c r="T37098">
        <v>51.507399999999997</v>
      </c>
      <c r="U37098">
        <v>0.1278</v>
      </c>
      <c r="V37098" t="s">
        <v>41</v>
      </c>
      <c r="AE37098">
        <v>368.57</v>
      </c>
    </row>
    <row r="37099" spans="19:31" x14ac:dyDescent="0.3">
      <c r="S37099" t="s">
        <v>87644</v>
      </c>
      <c r="T37099">
        <v>34.052199999999999</v>
      </c>
      <c r="U37099">
        <v>-74.006</v>
      </c>
      <c r="V37099" t="s">
        <v>16</v>
      </c>
      <c r="AE37099">
        <v>368.26</v>
      </c>
    </row>
    <row r="37100" spans="19:31" x14ac:dyDescent="0.3">
      <c r="S37100" t="s">
        <v>87645</v>
      </c>
      <c r="T37100">
        <v>48.8566</v>
      </c>
      <c r="U37100">
        <v>2.3521999999999998</v>
      </c>
      <c r="V37100" t="s">
        <v>16</v>
      </c>
      <c r="AE37100">
        <v>368.09</v>
      </c>
    </row>
    <row r="37101" spans="19:31" x14ac:dyDescent="0.3">
      <c r="S37101" t="s">
        <v>87648</v>
      </c>
      <c r="T37101">
        <v>35.689500000000002</v>
      </c>
      <c r="U37101">
        <v>-118.2437</v>
      </c>
      <c r="V37101" t="s">
        <v>41</v>
      </c>
      <c r="AE37101">
        <v>368.07</v>
      </c>
    </row>
    <row r="37102" spans="19:31" x14ac:dyDescent="0.3">
      <c r="S37102" t="s">
        <v>87649</v>
      </c>
      <c r="T37102">
        <v>48.8566</v>
      </c>
      <c r="U37102">
        <v>2.3521999999999998</v>
      </c>
      <c r="V37102" t="s">
        <v>16</v>
      </c>
      <c r="AE37102">
        <v>367.28</v>
      </c>
    </row>
    <row r="37103" spans="19:31" x14ac:dyDescent="0.3">
      <c r="S37103" t="s">
        <v>87651</v>
      </c>
      <c r="T37103">
        <v>51.507399999999997</v>
      </c>
      <c r="U37103">
        <v>0.1278</v>
      </c>
      <c r="V37103" t="s">
        <v>16</v>
      </c>
      <c r="AE37103">
        <v>366.8</v>
      </c>
    </row>
    <row r="37104" spans="19:31" x14ac:dyDescent="0.3">
      <c r="S37104" t="s">
        <v>87653</v>
      </c>
      <c r="T37104">
        <v>35.689500000000002</v>
      </c>
      <c r="U37104">
        <v>-118.2437</v>
      </c>
      <c r="V37104" t="s">
        <v>16</v>
      </c>
      <c r="AE37104">
        <v>366.62</v>
      </c>
    </row>
    <row r="37105" spans="19:31" x14ac:dyDescent="0.3">
      <c r="S37105" t="s">
        <v>87655</v>
      </c>
      <c r="T37105">
        <v>48.8566</v>
      </c>
      <c r="U37105">
        <v>2.3521999999999998</v>
      </c>
      <c r="V37105" t="s">
        <v>16</v>
      </c>
      <c r="AE37105">
        <v>366.62</v>
      </c>
    </row>
    <row r="37106" spans="19:31" x14ac:dyDescent="0.3">
      <c r="S37106" t="s">
        <v>87658</v>
      </c>
      <c r="T37106">
        <v>40.712800000000001</v>
      </c>
      <c r="U37106">
        <v>-74.006</v>
      </c>
      <c r="V37106" t="s">
        <v>16</v>
      </c>
      <c r="AE37106">
        <v>366.5</v>
      </c>
    </row>
    <row r="37107" spans="19:31" x14ac:dyDescent="0.3">
      <c r="S37107" t="s">
        <v>87659</v>
      </c>
      <c r="T37107">
        <v>51.507399999999997</v>
      </c>
      <c r="U37107">
        <v>0.1278</v>
      </c>
      <c r="V37107" t="s">
        <v>16</v>
      </c>
      <c r="AE37107">
        <v>366.35</v>
      </c>
    </row>
    <row r="37108" spans="19:31" x14ac:dyDescent="0.3">
      <c r="S37108" t="s">
        <v>87661</v>
      </c>
      <c r="T37108">
        <v>34.052199999999999</v>
      </c>
      <c r="U37108">
        <v>-74.006</v>
      </c>
      <c r="V37108" t="s">
        <v>41</v>
      </c>
      <c r="AE37108">
        <v>366.34</v>
      </c>
    </row>
    <row r="37109" spans="19:31" x14ac:dyDescent="0.3">
      <c r="S37109" t="s">
        <v>87662</v>
      </c>
      <c r="T37109">
        <v>40.712800000000001</v>
      </c>
      <c r="U37109">
        <v>-74.006</v>
      </c>
      <c r="V37109" t="s">
        <v>16</v>
      </c>
      <c r="AE37109">
        <v>366.27</v>
      </c>
    </row>
    <row r="37110" spans="19:31" x14ac:dyDescent="0.3">
      <c r="S37110" t="s">
        <v>87664</v>
      </c>
      <c r="T37110">
        <v>48.8566</v>
      </c>
      <c r="U37110">
        <v>2.3521999999999998</v>
      </c>
      <c r="V37110" t="s">
        <v>41</v>
      </c>
      <c r="AE37110">
        <v>366.24</v>
      </c>
    </row>
    <row r="37111" spans="19:31" x14ac:dyDescent="0.3">
      <c r="S37111" t="s">
        <v>87665</v>
      </c>
      <c r="T37111">
        <v>40.712800000000001</v>
      </c>
      <c r="U37111">
        <v>-74.006</v>
      </c>
      <c r="V37111" t="s">
        <v>16</v>
      </c>
      <c r="AE37111">
        <v>366.15</v>
      </c>
    </row>
    <row r="37112" spans="19:31" x14ac:dyDescent="0.3">
      <c r="S37112" t="s">
        <v>87667</v>
      </c>
      <c r="T37112">
        <v>40.712800000000001</v>
      </c>
      <c r="U37112">
        <v>-74.006</v>
      </c>
      <c r="V37112" t="s">
        <v>16</v>
      </c>
      <c r="AE37112">
        <v>365.7</v>
      </c>
    </row>
    <row r="37113" spans="19:31" x14ac:dyDescent="0.3">
      <c r="S37113" t="s">
        <v>87669</v>
      </c>
      <c r="T37113">
        <v>48.8566</v>
      </c>
      <c r="U37113">
        <v>2.3521999999999998</v>
      </c>
      <c r="V37113" t="s">
        <v>41</v>
      </c>
      <c r="AE37113">
        <v>365.47</v>
      </c>
    </row>
    <row r="37114" spans="19:31" x14ac:dyDescent="0.3">
      <c r="S37114" t="s">
        <v>87672</v>
      </c>
      <c r="T37114">
        <v>40.712800000000001</v>
      </c>
      <c r="U37114">
        <v>-74.006</v>
      </c>
      <c r="V37114" t="s">
        <v>16</v>
      </c>
      <c r="AE37114">
        <v>365.38</v>
      </c>
    </row>
    <row r="37115" spans="19:31" x14ac:dyDescent="0.3">
      <c r="S37115" t="s">
        <v>87674</v>
      </c>
      <c r="T37115">
        <v>34.052199999999999</v>
      </c>
      <c r="U37115">
        <v>-74.006</v>
      </c>
      <c r="V37115" t="s">
        <v>16</v>
      </c>
      <c r="AE37115">
        <v>365.29</v>
      </c>
    </row>
    <row r="37116" spans="19:31" x14ac:dyDescent="0.3">
      <c r="S37116" t="s">
        <v>87676</v>
      </c>
      <c r="T37116">
        <v>55.755800000000001</v>
      </c>
      <c r="U37116">
        <v>37.6173</v>
      </c>
      <c r="V37116" t="s">
        <v>41</v>
      </c>
      <c r="AE37116">
        <v>365.12</v>
      </c>
    </row>
    <row r="37117" spans="19:31" x14ac:dyDescent="0.3">
      <c r="S37117" t="s">
        <v>87677</v>
      </c>
      <c r="T37117">
        <v>34.052199999999999</v>
      </c>
      <c r="U37117">
        <v>-74.006</v>
      </c>
      <c r="V37117" t="s">
        <v>16</v>
      </c>
      <c r="AE37117">
        <v>364.99</v>
      </c>
    </row>
    <row r="37118" spans="19:31" x14ac:dyDescent="0.3">
      <c r="S37118" t="s">
        <v>87678</v>
      </c>
      <c r="T37118">
        <v>55.755800000000001</v>
      </c>
      <c r="U37118">
        <v>37.6173</v>
      </c>
      <c r="V37118" t="s">
        <v>16</v>
      </c>
      <c r="AE37118">
        <v>364.67</v>
      </c>
    </row>
    <row r="37119" spans="19:31" x14ac:dyDescent="0.3">
      <c r="S37119" t="s">
        <v>87680</v>
      </c>
      <c r="T37119">
        <v>35.689500000000002</v>
      </c>
      <c r="U37119">
        <v>-118.2437</v>
      </c>
      <c r="V37119" t="s">
        <v>16</v>
      </c>
      <c r="AE37119">
        <v>364.66</v>
      </c>
    </row>
    <row r="37120" spans="19:31" x14ac:dyDescent="0.3">
      <c r="S37120" t="s">
        <v>87682</v>
      </c>
      <c r="T37120">
        <v>35.689500000000002</v>
      </c>
      <c r="U37120">
        <v>-118.2437</v>
      </c>
      <c r="V37120" t="s">
        <v>16</v>
      </c>
      <c r="AE37120">
        <v>364.4</v>
      </c>
    </row>
    <row r="37121" spans="19:31" x14ac:dyDescent="0.3">
      <c r="S37121" t="s">
        <v>87685</v>
      </c>
      <c r="T37121">
        <v>48.8566</v>
      </c>
      <c r="U37121">
        <v>2.3521999999999998</v>
      </c>
      <c r="V37121" t="s">
        <v>16</v>
      </c>
      <c r="AE37121">
        <v>364.37</v>
      </c>
    </row>
    <row r="37122" spans="19:31" x14ac:dyDescent="0.3">
      <c r="S37122" t="s">
        <v>87688</v>
      </c>
      <c r="T37122">
        <v>55.755800000000001</v>
      </c>
      <c r="U37122">
        <v>37.6173</v>
      </c>
      <c r="V37122" t="s">
        <v>41</v>
      </c>
      <c r="AE37122">
        <v>364.3</v>
      </c>
    </row>
    <row r="37123" spans="19:31" x14ac:dyDescent="0.3">
      <c r="S37123" t="s">
        <v>87691</v>
      </c>
      <c r="T37123">
        <v>48.8566</v>
      </c>
      <c r="U37123">
        <v>2.3521999999999998</v>
      </c>
      <c r="V37123" t="s">
        <v>16</v>
      </c>
      <c r="AE37123">
        <v>364.2</v>
      </c>
    </row>
    <row r="37124" spans="19:31" x14ac:dyDescent="0.3">
      <c r="S37124" t="s">
        <v>87694</v>
      </c>
      <c r="T37124">
        <v>35.689500000000002</v>
      </c>
      <c r="U37124">
        <v>-118.2437</v>
      </c>
      <c r="V37124" t="s">
        <v>16</v>
      </c>
      <c r="AE37124">
        <v>364.13</v>
      </c>
    </row>
    <row r="37125" spans="19:31" x14ac:dyDescent="0.3">
      <c r="S37125" t="s">
        <v>87696</v>
      </c>
      <c r="T37125">
        <v>34.052199999999999</v>
      </c>
      <c r="U37125">
        <v>-74.006</v>
      </c>
      <c r="V37125" t="s">
        <v>16</v>
      </c>
      <c r="AE37125">
        <v>363.89</v>
      </c>
    </row>
    <row r="37126" spans="19:31" x14ac:dyDescent="0.3">
      <c r="S37126" t="s">
        <v>87698</v>
      </c>
      <c r="T37126">
        <v>51.507399999999997</v>
      </c>
      <c r="U37126">
        <v>0.1278</v>
      </c>
      <c r="V37126" t="s">
        <v>16</v>
      </c>
      <c r="AE37126">
        <v>363.88</v>
      </c>
    </row>
    <row r="37127" spans="19:31" x14ac:dyDescent="0.3">
      <c r="S37127" t="s">
        <v>87700</v>
      </c>
      <c r="T37127">
        <v>40.712800000000001</v>
      </c>
      <c r="U37127">
        <v>-74.006</v>
      </c>
      <c r="V37127" t="s">
        <v>16</v>
      </c>
      <c r="AE37127">
        <v>363.84</v>
      </c>
    </row>
    <row r="37128" spans="19:31" x14ac:dyDescent="0.3">
      <c r="S37128" t="s">
        <v>87701</v>
      </c>
      <c r="T37128">
        <v>40.712800000000001</v>
      </c>
      <c r="U37128">
        <v>-74.006</v>
      </c>
      <c r="V37128" t="s">
        <v>16</v>
      </c>
      <c r="AE37128">
        <v>363.82</v>
      </c>
    </row>
    <row r="37129" spans="19:31" x14ac:dyDescent="0.3">
      <c r="S37129" t="s">
        <v>87702</v>
      </c>
      <c r="T37129">
        <v>48.8566</v>
      </c>
      <c r="U37129">
        <v>2.3521999999999998</v>
      </c>
      <c r="V37129" t="s">
        <v>16</v>
      </c>
      <c r="AE37129">
        <v>363.73</v>
      </c>
    </row>
    <row r="37130" spans="19:31" x14ac:dyDescent="0.3">
      <c r="S37130" t="s">
        <v>87704</v>
      </c>
      <c r="T37130">
        <v>55.755800000000001</v>
      </c>
      <c r="U37130">
        <v>37.6173</v>
      </c>
      <c r="V37130" t="s">
        <v>41</v>
      </c>
      <c r="AE37130">
        <v>363.68</v>
      </c>
    </row>
    <row r="37131" spans="19:31" x14ac:dyDescent="0.3">
      <c r="S37131" t="s">
        <v>87705</v>
      </c>
      <c r="T37131">
        <v>48.8566</v>
      </c>
      <c r="U37131">
        <v>2.3521999999999998</v>
      </c>
      <c r="V37131" t="s">
        <v>16</v>
      </c>
      <c r="AE37131">
        <v>363.66</v>
      </c>
    </row>
    <row r="37132" spans="19:31" x14ac:dyDescent="0.3">
      <c r="S37132" t="s">
        <v>87706</v>
      </c>
      <c r="T37132">
        <v>35.689500000000002</v>
      </c>
      <c r="U37132">
        <v>-118.2437</v>
      </c>
      <c r="V37132" t="s">
        <v>16</v>
      </c>
      <c r="AE37132">
        <v>363.31</v>
      </c>
    </row>
    <row r="37133" spans="19:31" x14ac:dyDescent="0.3">
      <c r="S37133" t="s">
        <v>87709</v>
      </c>
      <c r="T37133">
        <v>34.052199999999999</v>
      </c>
      <c r="U37133">
        <v>-74.006</v>
      </c>
      <c r="V37133" t="s">
        <v>16</v>
      </c>
      <c r="AE37133">
        <v>363.06</v>
      </c>
    </row>
    <row r="37134" spans="19:31" x14ac:dyDescent="0.3">
      <c r="S37134" t="s">
        <v>87711</v>
      </c>
      <c r="T37134">
        <v>51.507399999999997</v>
      </c>
      <c r="U37134">
        <v>0.1278</v>
      </c>
      <c r="V37134" t="s">
        <v>16</v>
      </c>
      <c r="AE37134">
        <v>363.04</v>
      </c>
    </row>
    <row r="37135" spans="19:31" x14ac:dyDescent="0.3">
      <c r="S37135" t="s">
        <v>87712</v>
      </c>
      <c r="T37135">
        <v>34.052199999999999</v>
      </c>
      <c r="U37135">
        <v>-74.006</v>
      </c>
      <c r="V37135" t="s">
        <v>16</v>
      </c>
      <c r="AE37135">
        <v>362.97</v>
      </c>
    </row>
    <row r="37136" spans="19:31" x14ac:dyDescent="0.3">
      <c r="S37136" t="s">
        <v>87715</v>
      </c>
      <c r="T37136">
        <v>35.689500000000002</v>
      </c>
      <c r="U37136">
        <v>-118.2437</v>
      </c>
      <c r="V37136" t="s">
        <v>41</v>
      </c>
      <c r="AE37136">
        <v>362.88</v>
      </c>
    </row>
    <row r="37137" spans="19:31" x14ac:dyDescent="0.3">
      <c r="S37137" t="s">
        <v>87717</v>
      </c>
      <c r="T37137">
        <v>34.052199999999999</v>
      </c>
      <c r="U37137">
        <v>-74.006</v>
      </c>
      <c r="V37137" t="s">
        <v>16</v>
      </c>
      <c r="AE37137">
        <v>362.44</v>
      </c>
    </row>
    <row r="37138" spans="19:31" x14ac:dyDescent="0.3">
      <c r="S37138" t="s">
        <v>87719</v>
      </c>
      <c r="T37138">
        <v>51.507399999999997</v>
      </c>
      <c r="U37138">
        <v>0.1278</v>
      </c>
      <c r="V37138" t="s">
        <v>16</v>
      </c>
      <c r="AE37138">
        <v>362.44</v>
      </c>
    </row>
    <row r="37139" spans="19:31" x14ac:dyDescent="0.3">
      <c r="S37139" t="s">
        <v>87721</v>
      </c>
      <c r="T37139">
        <v>34.052199999999999</v>
      </c>
      <c r="U37139">
        <v>-74.006</v>
      </c>
      <c r="V37139" t="s">
        <v>16</v>
      </c>
      <c r="AE37139">
        <v>362.1</v>
      </c>
    </row>
    <row r="37140" spans="19:31" x14ac:dyDescent="0.3">
      <c r="S37140" t="s">
        <v>87722</v>
      </c>
      <c r="T37140">
        <v>34.052199999999999</v>
      </c>
      <c r="U37140">
        <v>-74.006</v>
      </c>
      <c r="V37140" t="s">
        <v>16</v>
      </c>
      <c r="AE37140">
        <v>362.02</v>
      </c>
    </row>
    <row r="37141" spans="19:31" x14ac:dyDescent="0.3">
      <c r="S37141" t="s">
        <v>87725</v>
      </c>
      <c r="T37141">
        <v>40.712800000000001</v>
      </c>
      <c r="U37141">
        <v>-74.006</v>
      </c>
      <c r="V37141" t="s">
        <v>16</v>
      </c>
      <c r="AE37141">
        <v>361.96</v>
      </c>
    </row>
    <row r="37142" spans="19:31" x14ac:dyDescent="0.3">
      <c r="S37142" t="s">
        <v>87728</v>
      </c>
      <c r="T37142">
        <v>48.8566</v>
      </c>
      <c r="U37142">
        <v>2.3521999999999998</v>
      </c>
      <c r="V37142" t="s">
        <v>16</v>
      </c>
      <c r="AE37142">
        <v>361.84</v>
      </c>
    </row>
    <row r="37143" spans="19:31" x14ac:dyDescent="0.3">
      <c r="S37143" t="s">
        <v>87731</v>
      </c>
      <c r="T37143">
        <v>55.755800000000001</v>
      </c>
      <c r="U37143">
        <v>37.6173</v>
      </c>
      <c r="V37143" t="s">
        <v>16</v>
      </c>
      <c r="AE37143">
        <v>361.73</v>
      </c>
    </row>
    <row r="37144" spans="19:31" x14ac:dyDescent="0.3">
      <c r="S37144" t="s">
        <v>87734</v>
      </c>
      <c r="T37144">
        <v>40.712800000000001</v>
      </c>
      <c r="U37144">
        <v>-74.006</v>
      </c>
      <c r="V37144" t="s">
        <v>16</v>
      </c>
      <c r="AE37144">
        <v>361.68</v>
      </c>
    </row>
    <row r="37145" spans="19:31" x14ac:dyDescent="0.3">
      <c r="S37145" t="s">
        <v>87737</v>
      </c>
      <c r="T37145">
        <v>48.8566</v>
      </c>
      <c r="U37145">
        <v>2.3521999999999998</v>
      </c>
      <c r="V37145" t="s">
        <v>41</v>
      </c>
      <c r="AE37145">
        <v>361.54</v>
      </c>
    </row>
    <row r="37146" spans="19:31" x14ac:dyDescent="0.3">
      <c r="S37146" t="s">
        <v>87739</v>
      </c>
      <c r="T37146">
        <v>35.689500000000002</v>
      </c>
      <c r="U37146">
        <v>-118.2437</v>
      </c>
      <c r="V37146" t="s">
        <v>41</v>
      </c>
      <c r="AE37146">
        <v>361.16</v>
      </c>
    </row>
    <row r="37147" spans="19:31" x14ac:dyDescent="0.3">
      <c r="S37147" t="s">
        <v>87742</v>
      </c>
      <c r="T37147">
        <v>35.689500000000002</v>
      </c>
      <c r="U37147">
        <v>-118.2437</v>
      </c>
      <c r="V37147" t="s">
        <v>16</v>
      </c>
      <c r="AE37147">
        <v>360.98</v>
      </c>
    </row>
    <row r="37148" spans="19:31" x14ac:dyDescent="0.3">
      <c r="S37148" t="s">
        <v>87744</v>
      </c>
      <c r="T37148">
        <v>51.507399999999997</v>
      </c>
      <c r="U37148">
        <v>0.1278</v>
      </c>
      <c r="V37148" t="s">
        <v>16</v>
      </c>
      <c r="AE37148">
        <v>360.81</v>
      </c>
    </row>
    <row r="37149" spans="19:31" x14ac:dyDescent="0.3">
      <c r="S37149" t="s">
        <v>87746</v>
      </c>
      <c r="T37149">
        <v>35.689500000000002</v>
      </c>
      <c r="U37149">
        <v>-118.2437</v>
      </c>
      <c r="V37149" t="s">
        <v>41</v>
      </c>
      <c r="AE37149">
        <v>360.73</v>
      </c>
    </row>
    <row r="37150" spans="19:31" x14ac:dyDescent="0.3">
      <c r="S37150" t="s">
        <v>87747</v>
      </c>
      <c r="T37150">
        <v>40.712800000000001</v>
      </c>
      <c r="U37150">
        <v>-74.006</v>
      </c>
      <c r="V37150" t="s">
        <v>16</v>
      </c>
      <c r="AE37150">
        <v>360.7</v>
      </c>
    </row>
    <row r="37151" spans="19:31" x14ac:dyDescent="0.3">
      <c r="S37151" t="s">
        <v>87749</v>
      </c>
      <c r="T37151">
        <v>48.8566</v>
      </c>
      <c r="U37151">
        <v>2.3521999999999998</v>
      </c>
      <c r="V37151" t="s">
        <v>16</v>
      </c>
      <c r="AE37151">
        <v>360.55</v>
      </c>
    </row>
    <row r="37152" spans="19:31" x14ac:dyDescent="0.3">
      <c r="S37152" t="s">
        <v>87751</v>
      </c>
      <c r="T37152">
        <v>48.8566</v>
      </c>
      <c r="U37152">
        <v>2.3521999999999998</v>
      </c>
      <c r="V37152" t="s">
        <v>16</v>
      </c>
      <c r="AE37152">
        <v>360.35</v>
      </c>
    </row>
    <row r="37153" spans="19:31" x14ac:dyDescent="0.3">
      <c r="S37153" t="s">
        <v>87753</v>
      </c>
      <c r="T37153">
        <v>40.712800000000001</v>
      </c>
      <c r="U37153">
        <v>-74.006</v>
      </c>
      <c r="V37153" t="s">
        <v>41</v>
      </c>
      <c r="AE37153">
        <v>360.34</v>
      </c>
    </row>
    <row r="37154" spans="19:31" x14ac:dyDescent="0.3">
      <c r="S37154" t="s">
        <v>87754</v>
      </c>
      <c r="T37154">
        <v>34.052199999999999</v>
      </c>
      <c r="U37154">
        <v>-74.006</v>
      </c>
      <c r="V37154" t="s">
        <v>16</v>
      </c>
      <c r="AE37154">
        <v>360.33</v>
      </c>
    </row>
    <row r="37155" spans="19:31" x14ac:dyDescent="0.3">
      <c r="S37155" t="s">
        <v>87756</v>
      </c>
      <c r="T37155">
        <v>48.8566</v>
      </c>
      <c r="U37155">
        <v>2.3521999999999998</v>
      </c>
      <c r="V37155" t="s">
        <v>16</v>
      </c>
      <c r="AE37155">
        <v>360.04</v>
      </c>
    </row>
    <row r="37156" spans="19:31" x14ac:dyDescent="0.3">
      <c r="S37156" t="s">
        <v>87757</v>
      </c>
      <c r="T37156">
        <v>55.755800000000001</v>
      </c>
      <c r="U37156">
        <v>37.6173</v>
      </c>
      <c r="V37156" t="s">
        <v>16</v>
      </c>
      <c r="AE37156">
        <v>359.98</v>
      </c>
    </row>
    <row r="37157" spans="19:31" x14ac:dyDescent="0.3">
      <c r="S37157" t="s">
        <v>87759</v>
      </c>
      <c r="T37157">
        <v>48.8566</v>
      </c>
      <c r="U37157">
        <v>2.3521999999999998</v>
      </c>
      <c r="V37157" t="s">
        <v>16</v>
      </c>
      <c r="AE37157">
        <v>359.95</v>
      </c>
    </row>
    <row r="37158" spans="19:31" x14ac:dyDescent="0.3">
      <c r="S37158" t="s">
        <v>87761</v>
      </c>
      <c r="T37158">
        <v>51.507399999999997</v>
      </c>
      <c r="U37158">
        <v>0.1278</v>
      </c>
      <c r="V37158" t="s">
        <v>16</v>
      </c>
      <c r="AE37158">
        <v>359.79</v>
      </c>
    </row>
    <row r="37159" spans="19:31" x14ac:dyDescent="0.3">
      <c r="S37159" t="s">
        <v>87762</v>
      </c>
      <c r="T37159">
        <v>51.507399999999997</v>
      </c>
      <c r="U37159">
        <v>0.1278</v>
      </c>
      <c r="V37159" t="s">
        <v>16</v>
      </c>
      <c r="AE37159">
        <v>359.54</v>
      </c>
    </row>
    <row r="37160" spans="19:31" x14ac:dyDescent="0.3">
      <c r="S37160" t="s">
        <v>87764</v>
      </c>
      <c r="T37160">
        <v>40.712800000000001</v>
      </c>
      <c r="U37160">
        <v>-74.006</v>
      </c>
      <c r="V37160" t="s">
        <v>16</v>
      </c>
      <c r="AE37160">
        <v>359.48</v>
      </c>
    </row>
    <row r="37161" spans="19:31" x14ac:dyDescent="0.3">
      <c r="S37161" t="s">
        <v>87765</v>
      </c>
      <c r="T37161">
        <v>40.712800000000001</v>
      </c>
      <c r="U37161">
        <v>-74.006</v>
      </c>
      <c r="V37161" t="s">
        <v>41</v>
      </c>
      <c r="AE37161">
        <v>359.39</v>
      </c>
    </row>
    <row r="37162" spans="19:31" x14ac:dyDescent="0.3">
      <c r="S37162" t="s">
        <v>87767</v>
      </c>
      <c r="T37162">
        <v>55.755800000000001</v>
      </c>
      <c r="U37162">
        <v>37.6173</v>
      </c>
      <c r="V37162" t="s">
        <v>41</v>
      </c>
      <c r="AE37162">
        <v>359.33</v>
      </c>
    </row>
    <row r="37163" spans="19:31" x14ac:dyDescent="0.3">
      <c r="S37163" t="s">
        <v>87768</v>
      </c>
      <c r="T37163">
        <v>48.8566</v>
      </c>
      <c r="U37163">
        <v>2.3521999999999998</v>
      </c>
      <c r="V37163" t="s">
        <v>16</v>
      </c>
      <c r="AE37163">
        <v>359.28</v>
      </c>
    </row>
    <row r="37164" spans="19:31" x14ac:dyDescent="0.3">
      <c r="S37164" t="s">
        <v>87770</v>
      </c>
      <c r="T37164">
        <v>55.755800000000001</v>
      </c>
      <c r="U37164">
        <v>37.6173</v>
      </c>
      <c r="V37164" t="s">
        <v>16</v>
      </c>
      <c r="AE37164">
        <v>359.06</v>
      </c>
    </row>
    <row r="37165" spans="19:31" x14ac:dyDescent="0.3">
      <c r="S37165" t="s">
        <v>87772</v>
      </c>
      <c r="T37165">
        <v>55.755800000000001</v>
      </c>
      <c r="U37165">
        <v>37.6173</v>
      </c>
      <c r="V37165" t="s">
        <v>16</v>
      </c>
      <c r="AE37165">
        <v>358.95</v>
      </c>
    </row>
    <row r="37166" spans="19:31" x14ac:dyDescent="0.3">
      <c r="S37166" t="s">
        <v>87774</v>
      </c>
      <c r="T37166">
        <v>34.052199999999999</v>
      </c>
      <c r="U37166">
        <v>-74.006</v>
      </c>
      <c r="V37166" t="s">
        <v>16</v>
      </c>
      <c r="AE37166">
        <v>358.89</v>
      </c>
    </row>
    <row r="37167" spans="19:31" x14ac:dyDescent="0.3">
      <c r="S37167" t="s">
        <v>87777</v>
      </c>
      <c r="T37167">
        <v>34.052199999999999</v>
      </c>
      <c r="U37167">
        <v>-74.006</v>
      </c>
      <c r="V37167" t="s">
        <v>16</v>
      </c>
      <c r="AE37167">
        <v>358.89</v>
      </c>
    </row>
    <row r="37168" spans="19:31" x14ac:dyDescent="0.3">
      <c r="S37168" t="s">
        <v>87779</v>
      </c>
      <c r="T37168">
        <v>34.052199999999999</v>
      </c>
      <c r="U37168">
        <v>-74.006</v>
      </c>
      <c r="V37168" t="s">
        <v>16</v>
      </c>
      <c r="AE37168">
        <v>358.82</v>
      </c>
    </row>
    <row r="37169" spans="19:31" x14ac:dyDescent="0.3">
      <c r="S37169" t="s">
        <v>87781</v>
      </c>
      <c r="T37169">
        <v>40.712800000000001</v>
      </c>
      <c r="U37169">
        <v>-74.006</v>
      </c>
      <c r="V37169" t="s">
        <v>16</v>
      </c>
      <c r="AE37169">
        <v>358.78</v>
      </c>
    </row>
    <row r="37170" spans="19:31" x14ac:dyDescent="0.3">
      <c r="S37170" t="s">
        <v>87782</v>
      </c>
      <c r="T37170">
        <v>35.689500000000002</v>
      </c>
      <c r="U37170">
        <v>-118.2437</v>
      </c>
      <c r="V37170" t="s">
        <v>41</v>
      </c>
      <c r="AE37170">
        <v>358.48</v>
      </c>
    </row>
    <row r="37171" spans="19:31" x14ac:dyDescent="0.3">
      <c r="S37171" t="s">
        <v>87783</v>
      </c>
      <c r="T37171">
        <v>34.052199999999999</v>
      </c>
      <c r="U37171">
        <v>-74.006</v>
      </c>
      <c r="V37171" t="s">
        <v>41</v>
      </c>
      <c r="AE37171">
        <v>358.13</v>
      </c>
    </row>
    <row r="37172" spans="19:31" x14ac:dyDescent="0.3">
      <c r="S37172" t="s">
        <v>87784</v>
      </c>
      <c r="T37172">
        <v>48.8566</v>
      </c>
      <c r="U37172">
        <v>2.3521999999999998</v>
      </c>
      <c r="V37172" t="s">
        <v>16</v>
      </c>
      <c r="AE37172">
        <v>358.1</v>
      </c>
    </row>
    <row r="37173" spans="19:31" x14ac:dyDescent="0.3">
      <c r="S37173" t="s">
        <v>87786</v>
      </c>
      <c r="T37173">
        <v>51.507399999999997</v>
      </c>
      <c r="U37173">
        <v>0.1278</v>
      </c>
      <c r="V37173" t="s">
        <v>16</v>
      </c>
      <c r="AE37173">
        <v>358.07</v>
      </c>
    </row>
    <row r="37174" spans="19:31" x14ac:dyDescent="0.3">
      <c r="S37174" t="s">
        <v>87789</v>
      </c>
      <c r="T37174">
        <v>40.712800000000001</v>
      </c>
      <c r="U37174">
        <v>-74.006</v>
      </c>
      <c r="V37174" t="s">
        <v>16</v>
      </c>
      <c r="AE37174">
        <v>357.93</v>
      </c>
    </row>
    <row r="37175" spans="19:31" x14ac:dyDescent="0.3">
      <c r="S37175" t="s">
        <v>87790</v>
      </c>
      <c r="T37175">
        <v>35.689500000000002</v>
      </c>
      <c r="U37175">
        <v>-118.2437</v>
      </c>
      <c r="V37175" t="s">
        <v>16</v>
      </c>
      <c r="AE37175">
        <v>357.86</v>
      </c>
    </row>
    <row r="37176" spans="19:31" x14ac:dyDescent="0.3">
      <c r="S37176" t="s">
        <v>87792</v>
      </c>
      <c r="T37176">
        <v>34.052199999999999</v>
      </c>
      <c r="U37176">
        <v>-74.006</v>
      </c>
      <c r="V37176" t="s">
        <v>16</v>
      </c>
      <c r="AE37176">
        <v>357.69</v>
      </c>
    </row>
    <row r="37177" spans="19:31" x14ac:dyDescent="0.3">
      <c r="S37177" t="s">
        <v>87794</v>
      </c>
      <c r="T37177">
        <v>51.507399999999997</v>
      </c>
      <c r="U37177">
        <v>0.1278</v>
      </c>
      <c r="V37177" t="s">
        <v>16</v>
      </c>
      <c r="AE37177">
        <v>357.67</v>
      </c>
    </row>
    <row r="37178" spans="19:31" x14ac:dyDescent="0.3">
      <c r="S37178" t="s">
        <v>87797</v>
      </c>
      <c r="T37178">
        <v>51.507399999999997</v>
      </c>
      <c r="U37178">
        <v>0.1278</v>
      </c>
      <c r="V37178" t="s">
        <v>41</v>
      </c>
      <c r="AE37178">
        <v>357.32</v>
      </c>
    </row>
    <row r="37179" spans="19:31" x14ac:dyDescent="0.3">
      <c r="S37179" t="s">
        <v>87799</v>
      </c>
      <c r="T37179">
        <v>48.8566</v>
      </c>
      <c r="U37179">
        <v>2.3521999999999998</v>
      </c>
      <c r="V37179" t="s">
        <v>16</v>
      </c>
      <c r="AE37179">
        <v>357.31</v>
      </c>
    </row>
    <row r="37180" spans="19:31" x14ac:dyDescent="0.3">
      <c r="S37180" t="s">
        <v>87800</v>
      </c>
      <c r="T37180">
        <v>34.052199999999999</v>
      </c>
      <c r="U37180">
        <v>-74.006</v>
      </c>
      <c r="V37180" t="s">
        <v>16</v>
      </c>
      <c r="AE37180">
        <v>357.21</v>
      </c>
    </row>
    <row r="37181" spans="19:31" x14ac:dyDescent="0.3">
      <c r="S37181" t="s">
        <v>87802</v>
      </c>
      <c r="T37181">
        <v>40.712800000000001</v>
      </c>
      <c r="U37181">
        <v>-74.006</v>
      </c>
      <c r="V37181" t="s">
        <v>16</v>
      </c>
      <c r="AE37181">
        <v>357.07</v>
      </c>
    </row>
    <row r="37182" spans="19:31" x14ac:dyDescent="0.3">
      <c r="S37182" t="s">
        <v>87804</v>
      </c>
      <c r="T37182">
        <v>51.507399999999997</v>
      </c>
      <c r="U37182">
        <v>0.1278</v>
      </c>
      <c r="V37182" t="s">
        <v>16</v>
      </c>
      <c r="AE37182">
        <v>356.96</v>
      </c>
    </row>
    <row r="37183" spans="19:31" x14ac:dyDescent="0.3">
      <c r="S37183" t="s">
        <v>87805</v>
      </c>
      <c r="T37183">
        <v>51.507399999999997</v>
      </c>
      <c r="U37183">
        <v>0.1278</v>
      </c>
      <c r="V37183" t="s">
        <v>41</v>
      </c>
      <c r="AE37183">
        <v>356.95</v>
      </c>
    </row>
    <row r="37184" spans="19:31" x14ac:dyDescent="0.3">
      <c r="S37184" t="s">
        <v>87807</v>
      </c>
      <c r="T37184">
        <v>34.052199999999999</v>
      </c>
      <c r="U37184">
        <v>-74.006</v>
      </c>
      <c r="V37184" t="s">
        <v>16</v>
      </c>
      <c r="AE37184">
        <v>356.83</v>
      </c>
    </row>
    <row r="37185" spans="19:31" x14ac:dyDescent="0.3">
      <c r="S37185" t="s">
        <v>87808</v>
      </c>
      <c r="T37185">
        <v>35.689500000000002</v>
      </c>
      <c r="U37185">
        <v>-118.2437</v>
      </c>
      <c r="V37185" t="s">
        <v>16</v>
      </c>
      <c r="AE37185">
        <v>356.72</v>
      </c>
    </row>
    <row r="37186" spans="19:31" x14ac:dyDescent="0.3">
      <c r="S37186" t="s">
        <v>87811</v>
      </c>
      <c r="T37186">
        <v>40.712800000000001</v>
      </c>
      <c r="U37186">
        <v>-74.006</v>
      </c>
      <c r="V37186" t="s">
        <v>41</v>
      </c>
      <c r="AE37186">
        <v>356.62</v>
      </c>
    </row>
    <row r="37187" spans="19:31" x14ac:dyDescent="0.3">
      <c r="S37187" t="s">
        <v>87812</v>
      </c>
      <c r="T37187">
        <v>34.052199999999999</v>
      </c>
      <c r="U37187">
        <v>-74.006</v>
      </c>
      <c r="V37187" t="s">
        <v>41</v>
      </c>
      <c r="AE37187">
        <v>356.61</v>
      </c>
    </row>
    <row r="37188" spans="19:31" x14ac:dyDescent="0.3">
      <c r="S37188" t="s">
        <v>87815</v>
      </c>
      <c r="T37188">
        <v>48.8566</v>
      </c>
      <c r="U37188">
        <v>2.3521999999999998</v>
      </c>
      <c r="V37188" t="s">
        <v>16</v>
      </c>
      <c r="AE37188">
        <v>356.59</v>
      </c>
    </row>
    <row r="37189" spans="19:31" x14ac:dyDescent="0.3">
      <c r="S37189" t="s">
        <v>87818</v>
      </c>
      <c r="T37189">
        <v>35.689500000000002</v>
      </c>
      <c r="U37189">
        <v>-118.2437</v>
      </c>
      <c r="V37189" t="s">
        <v>16</v>
      </c>
      <c r="AE37189">
        <v>356.57</v>
      </c>
    </row>
    <row r="37190" spans="19:31" x14ac:dyDescent="0.3">
      <c r="S37190" t="s">
        <v>87820</v>
      </c>
      <c r="T37190">
        <v>51.507399999999997</v>
      </c>
      <c r="U37190">
        <v>0.1278</v>
      </c>
      <c r="V37190" t="s">
        <v>41</v>
      </c>
      <c r="AE37190">
        <v>356.53</v>
      </c>
    </row>
    <row r="37191" spans="19:31" x14ac:dyDescent="0.3">
      <c r="S37191" t="s">
        <v>87822</v>
      </c>
      <c r="T37191">
        <v>55.755800000000001</v>
      </c>
      <c r="U37191">
        <v>37.6173</v>
      </c>
      <c r="V37191" t="s">
        <v>16</v>
      </c>
      <c r="AE37191">
        <v>356.4</v>
      </c>
    </row>
    <row r="37192" spans="19:31" x14ac:dyDescent="0.3">
      <c r="S37192" t="s">
        <v>87825</v>
      </c>
      <c r="T37192">
        <v>51.507399999999997</v>
      </c>
      <c r="U37192">
        <v>0.1278</v>
      </c>
      <c r="V37192" t="s">
        <v>16</v>
      </c>
      <c r="AE37192">
        <v>355.84</v>
      </c>
    </row>
    <row r="37193" spans="19:31" x14ac:dyDescent="0.3">
      <c r="S37193" t="s">
        <v>87828</v>
      </c>
      <c r="T37193">
        <v>34.052199999999999</v>
      </c>
      <c r="U37193">
        <v>-74.006</v>
      </c>
      <c r="V37193" t="s">
        <v>16</v>
      </c>
      <c r="AE37193">
        <v>355.82</v>
      </c>
    </row>
    <row r="37194" spans="19:31" x14ac:dyDescent="0.3">
      <c r="S37194" t="s">
        <v>87829</v>
      </c>
      <c r="T37194">
        <v>51.507399999999997</v>
      </c>
      <c r="U37194">
        <v>0.1278</v>
      </c>
      <c r="V37194" t="s">
        <v>16</v>
      </c>
      <c r="AE37194">
        <v>355.52</v>
      </c>
    </row>
    <row r="37195" spans="19:31" x14ac:dyDescent="0.3">
      <c r="S37195" t="s">
        <v>87830</v>
      </c>
      <c r="T37195">
        <v>35.689500000000002</v>
      </c>
      <c r="U37195">
        <v>-118.2437</v>
      </c>
      <c r="V37195" t="s">
        <v>41</v>
      </c>
      <c r="AE37195">
        <v>355.48</v>
      </c>
    </row>
    <row r="37196" spans="19:31" x14ac:dyDescent="0.3">
      <c r="S37196" t="s">
        <v>87831</v>
      </c>
      <c r="T37196">
        <v>35.689500000000002</v>
      </c>
      <c r="U37196">
        <v>-118.2437</v>
      </c>
      <c r="V37196" t="s">
        <v>16</v>
      </c>
      <c r="AE37196">
        <v>355.15</v>
      </c>
    </row>
    <row r="37197" spans="19:31" x14ac:dyDescent="0.3">
      <c r="S37197" t="s">
        <v>87833</v>
      </c>
      <c r="T37197">
        <v>35.689500000000002</v>
      </c>
      <c r="U37197">
        <v>-118.2437</v>
      </c>
      <c r="V37197" t="s">
        <v>16</v>
      </c>
      <c r="AE37197">
        <v>355.12</v>
      </c>
    </row>
    <row r="37198" spans="19:31" x14ac:dyDescent="0.3">
      <c r="S37198" t="s">
        <v>87835</v>
      </c>
      <c r="T37198">
        <v>34.052199999999999</v>
      </c>
      <c r="U37198">
        <v>-74.006</v>
      </c>
      <c r="V37198" t="s">
        <v>16</v>
      </c>
      <c r="AE37198">
        <v>355.01</v>
      </c>
    </row>
    <row r="37199" spans="19:31" x14ac:dyDescent="0.3">
      <c r="S37199" t="s">
        <v>87837</v>
      </c>
      <c r="T37199">
        <v>55.755800000000001</v>
      </c>
      <c r="U37199">
        <v>37.6173</v>
      </c>
      <c r="V37199" t="s">
        <v>41</v>
      </c>
      <c r="AE37199">
        <v>354.68</v>
      </c>
    </row>
    <row r="37200" spans="19:31" x14ac:dyDescent="0.3">
      <c r="S37200" t="s">
        <v>87839</v>
      </c>
      <c r="T37200">
        <v>48.8566</v>
      </c>
      <c r="U37200">
        <v>2.3521999999999998</v>
      </c>
      <c r="V37200" t="s">
        <v>16</v>
      </c>
      <c r="AE37200">
        <v>354.37</v>
      </c>
    </row>
    <row r="37201" spans="19:31" x14ac:dyDescent="0.3">
      <c r="S37201" t="s">
        <v>87841</v>
      </c>
      <c r="T37201">
        <v>40.712800000000001</v>
      </c>
      <c r="U37201">
        <v>-74.006</v>
      </c>
      <c r="V37201" t="s">
        <v>16</v>
      </c>
      <c r="AE37201">
        <v>354.29</v>
      </c>
    </row>
    <row r="37202" spans="19:31" x14ac:dyDescent="0.3">
      <c r="S37202" t="s">
        <v>87843</v>
      </c>
      <c r="T37202">
        <v>51.507399999999997</v>
      </c>
      <c r="U37202">
        <v>0.1278</v>
      </c>
      <c r="V37202" t="s">
        <v>16</v>
      </c>
      <c r="AE37202">
        <v>354.24</v>
      </c>
    </row>
    <row r="37203" spans="19:31" x14ac:dyDescent="0.3">
      <c r="S37203" t="s">
        <v>87844</v>
      </c>
      <c r="T37203">
        <v>34.052199999999999</v>
      </c>
      <c r="U37203">
        <v>-74.006</v>
      </c>
      <c r="V37203" t="s">
        <v>16</v>
      </c>
      <c r="AE37203">
        <v>354.24</v>
      </c>
    </row>
    <row r="37204" spans="19:31" x14ac:dyDescent="0.3">
      <c r="S37204" t="s">
        <v>87845</v>
      </c>
      <c r="T37204">
        <v>55.755800000000001</v>
      </c>
      <c r="U37204">
        <v>37.6173</v>
      </c>
      <c r="V37204" t="s">
        <v>41</v>
      </c>
      <c r="AE37204">
        <v>354.22</v>
      </c>
    </row>
    <row r="37205" spans="19:31" x14ac:dyDescent="0.3">
      <c r="S37205" t="s">
        <v>87847</v>
      </c>
      <c r="T37205">
        <v>51.507399999999997</v>
      </c>
      <c r="U37205">
        <v>0.1278</v>
      </c>
      <c r="V37205" t="s">
        <v>16</v>
      </c>
      <c r="AE37205">
        <v>354.15</v>
      </c>
    </row>
    <row r="37206" spans="19:31" x14ac:dyDescent="0.3">
      <c r="S37206" t="s">
        <v>87850</v>
      </c>
      <c r="T37206">
        <v>51.507399999999997</v>
      </c>
      <c r="U37206">
        <v>0.1278</v>
      </c>
      <c r="V37206" t="s">
        <v>16</v>
      </c>
      <c r="AE37206">
        <v>354.05</v>
      </c>
    </row>
    <row r="37207" spans="19:31" x14ac:dyDescent="0.3">
      <c r="S37207" t="s">
        <v>87852</v>
      </c>
      <c r="T37207">
        <v>34.052199999999999</v>
      </c>
      <c r="U37207">
        <v>-74.006</v>
      </c>
      <c r="V37207" t="s">
        <v>16</v>
      </c>
      <c r="AE37207">
        <v>353.99</v>
      </c>
    </row>
    <row r="37208" spans="19:31" x14ac:dyDescent="0.3">
      <c r="S37208" t="s">
        <v>87854</v>
      </c>
      <c r="T37208">
        <v>51.507399999999997</v>
      </c>
      <c r="U37208">
        <v>0.1278</v>
      </c>
      <c r="V37208" t="s">
        <v>41</v>
      </c>
      <c r="AE37208">
        <v>353.92</v>
      </c>
    </row>
    <row r="37209" spans="19:31" x14ac:dyDescent="0.3">
      <c r="S37209" t="s">
        <v>87857</v>
      </c>
      <c r="T37209">
        <v>34.052199999999999</v>
      </c>
      <c r="U37209">
        <v>-74.006</v>
      </c>
      <c r="V37209" t="s">
        <v>16</v>
      </c>
      <c r="AE37209">
        <v>353.85</v>
      </c>
    </row>
    <row r="37210" spans="19:31" x14ac:dyDescent="0.3">
      <c r="S37210" t="s">
        <v>87860</v>
      </c>
      <c r="T37210">
        <v>35.689500000000002</v>
      </c>
      <c r="U37210">
        <v>-118.2437</v>
      </c>
      <c r="V37210" t="s">
        <v>16</v>
      </c>
      <c r="AE37210">
        <v>353.61</v>
      </c>
    </row>
    <row r="37211" spans="19:31" x14ac:dyDescent="0.3">
      <c r="S37211" t="s">
        <v>87863</v>
      </c>
      <c r="T37211">
        <v>35.689500000000002</v>
      </c>
      <c r="U37211">
        <v>-118.2437</v>
      </c>
      <c r="V37211" t="s">
        <v>41</v>
      </c>
      <c r="AE37211">
        <v>353.49</v>
      </c>
    </row>
    <row r="37212" spans="19:31" x14ac:dyDescent="0.3">
      <c r="S37212" t="s">
        <v>87864</v>
      </c>
      <c r="T37212">
        <v>48.8566</v>
      </c>
      <c r="U37212">
        <v>2.3521999999999998</v>
      </c>
      <c r="V37212" t="s">
        <v>16</v>
      </c>
      <c r="AE37212">
        <v>353.38</v>
      </c>
    </row>
    <row r="37213" spans="19:31" x14ac:dyDescent="0.3">
      <c r="S37213" t="s">
        <v>87866</v>
      </c>
      <c r="T37213">
        <v>51.507399999999997</v>
      </c>
      <c r="U37213">
        <v>0.1278</v>
      </c>
      <c r="V37213" t="s">
        <v>41</v>
      </c>
      <c r="AE37213">
        <v>353.31</v>
      </c>
    </row>
    <row r="37214" spans="19:31" x14ac:dyDescent="0.3">
      <c r="S37214" t="s">
        <v>87867</v>
      </c>
      <c r="T37214">
        <v>40.712800000000001</v>
      </c>
      <c r="U37214">
        <v>-74.006</v>
      </c>
      <c r="V37214" t="s">
        <v>16</v>
      </c>
      <c r="AE37214">
        <v>353.24</v>
      </c>
    </row>
    <row r="37215" spans="19:31" x14ac:dyDescent="0.3">
      <c r="S37215" t="s">
        <v>87868</v>
      </c>
      <c r="T37215">
        <v>55.755800000000001</v>
      </c>
      <c r="U37215">
        <v>37.6173</v>
      </c>
      <c r="V37215" t="s">
        <v>41</v>
      </c>
      <c r="AE37215">
        <v>353.13</v>
      </c>
    </row>
    <row r="37216" spans="19:31" x14ac:dyDescent="0.3">
      <c r="S37216" t="s">
        <v>87870</v>
      </c>
      <c r="T37216">
        <v>35.689500000000002</v>
      </c>
      <c r="U37216">
        <v>-118.2437</v>
      </c>
      <c r="V37216" t="s">
        <v>16</v>
      </c>
      <c r="AE37216">
        <v>353.03</v>
      </c>
    </row>
    <row r="37217" spans="19:31" x14ac:dyDescent="0.3">
      <c r="S37217" t="s">
        <v>87871</v>
      </c>
      <c r="T37217">
        <v>48.8566</v>
      </c>
      <c r="U37217">
        <v>2.3521999999999998</v>
      </c>
      <c r="V37217" t="s">
        <v>16</v>
      </c>
      <c r="AE37217">
        <v>352.96</v>
      </c>
    </row>
    <row r="37218" spans="19:31" x14ac:dyDescent="0.3">
      <c r="S37218" t="s">
        <v>87872</v>
      </c>
      <c r="T37218">
        <v>55.755800000000001</v>
      </c>
      <c r="U37218">
        <v>37.6173</v>
      </c>
      <c r="V37218" t="s">
        <v>16</v>
      </c>
      <c r="AE37218">
        <v>352.84</v>
      </c>
    </row>
    <row r="37219" spans="19:31" x14ac:dyDescent="0.3">
      <c r="S37219" t="s">
        <v>87873</v>
      </c>
      <c r="T37219">
        <v>34.052199999999999</v>
      </c>
      <c r="U37219">
        <v>-74.006</v>
      </c>
      <c r="V37219" t="s">
        <v>16</v>
      </c>
      <c r="AE37219">
        <v>352.59</v>
      </c>
    </row>
    <row r="37220" spans="19:31" x14ac:dyDescent="0.3">
      <c r="S37220" t="s">
        <v>87875</v>
      </c>
      <c r="T37220">
        <v>51.507399999999997</v>
      </c>
      <c r="U37220">
        <v>0.1278</v>
      </c>
      <c r="V37220" t="s">
        <v>16</v>
      </c>
      <c r="AE37220">
        <v>352.46</v>
      </c>
    </row>
    <row r="37221" spans="19:31" x14ac:dyDescent="0.3">
      <c r="S37221" t="s">
        <v>87877</v>
      </c>
      <c r="T37221">
        <v>40.712800000000001</v>
      </c>
      <c r="U37221">
        <v>-74.006</v>
      </c>
      <c r="V37221" t="s">
        <v>16</v>
      </c>
      <c r="AE37221">
        <v>352.15</v>
      </c>
    </row>
    <row r="37222" spans="19:31" x14ac:dyDescent="0.3">
      <c r="S37222" t="s">
        <v>87878</v>
      </c>
      <c r="T37222">
        <v>55.755800000000001</v>
      </c>
      <c r="U37222">
        <v>37.6173</v>
      </c>
      <c r="V37222" t="s">
        <v>16</v>
      </c>
      <c r="AE37222">
        <v>352.07</v>
      </c>
    </row>
    <row r="37223" spans="19:31" x14ac:dyDescent="0.3">
      <c r="S37223" t="s">
        <v>87880</v>
      </c>
      <c r="T37223">
        <v>51.507399999999997</v>
      </c>
      <c r="U37223">
        <v>0.1278</v>
      </c>
      <c r="V37223" t="s">
        <v>16</v>
      </c>
      <c r="AE37223">
        <v>351.94</v>
      </c>
    </row>
    <row r="37224" spans="19:31" x14ac:dyDescent="0.3">
      <c r="S37224" t="s">
        <v>87882</v>
      </c>
      <c r="T37224">
        <v>35.689500000000002</v>
      </c>
      <c r="U37224">
        <v>-118.2437</v>
      </c>
      <c r="V37224" t="s">
        <v>16</v>
      </c>
      <c r="AE37224">
        <v>351.63</v>
      </c>
    </row>
    <row r="37225" spans="19:31" x14ac:dyDescent="0.3">
      <c r="S37225" t="s">
        <v>87883</v>
      </c>
      <c r="T37225">
        <v>35.689500000000002</v>
      </c>
      <c r="U37225">
        <v>-118.2437</v>
      </c>
      <c r="V37225" t="s">
        <v>16</v>
      </c>
      <c r="AE37225">
        <v>351.61</v>
      </c>
    </row>
    <row r="37226" spans="19:31" x14ac:dyDescent="0.3">
      <c r="S37226" t="s">
        <v>87884</v>
      </c>
      <c r="T37226">
        <v>55.755800000000001</v>
      </c>
      <c r="U37226">
        <v>37.6173</v>
      </c>
      <c r="V37226" t="s">
        <v>16</v>
      </c>
      <c r="AE37226">
        <v>351.59</v>
      </c>
    </row>
    <row r="37227" spans="19:31" x14ac:dyDescent="0.3">
      <c r="S37227" t="s">
        <v>87886</v>
      </c>
      <c r="T37227">
        <v>34.052199999999999</v>
      </c>
      <c r="U37227">
        <v>-74.006</v>
      </c>
      <c r="V37227" t="s">
        <v>16</v>
      </c>
      <c r="AE37227">
        <v>351.36</v>
      </c>
    </row>
    <row r="37228" spans="19:31" x14ac:dyDescent="0.3">
      <c r="S37228" t="s">
        <v>87887</v>
      </c>
      <c r="T37228">
        <v>35.689500000000002</v>
      </c>
      <c r="U37228">
        <v>-118.2437</v>
      </c>
      <c r="V37228" t="s">
        <v>41</v>
      </c>
      <c r="AE37228">
        <v>351.28</v>
      </c>
    </row>
    <row r="37229" spans="19:31" x14ac:dyDescent="0.3">
      <c r="S37229" t="s">
        <v>87889</v>
      </c>
      <c r="T37229">
        <v>51.507399999999997</v>
      </c>
      <c r="U37229">
        <v>0.1278</v>
      </c>
      <c r="V37229" t="s">
        <v>16</v>
      </c>
      <c r="AE37229">
        <v>350.85</v>
      </c>
    </row>
    <row r="37230" spans="19:31" x14ac:dyDescent="0.3">
      <c r="S37230" t="s">
        <v>87892</v>
      </c>
      <c r="T37230">
        <v>55.755800000000001</v>
      </c>
      <c r="U37230">
        <v>37.6173</v>
      </c>
      <c r="V37230" t="s">
        <v>41</v>
      </c>
      <c r="AE37230">
        <v>350.84</v>
      </c>
    </row>
    <row r="37231" spans="19:31" x14ac:dyDescent="0.3">
      <c r="S37231" t="s">
        <v>87894</v>
      </c>
      <c r="T37231">
        <v>35.689500000000002</v>
      </c>
      <c r="U37231">
        <v>-118.2437</v>
      </c>
      <c r="V37231" t="s">
        <v>16</v>
      </c>
      <c r="AE37231">
        <v>350.76</v>
      </c>
    </row>
    <row r="37232" spans="19:31" x14ac:dyDescent="0.3">
      <c r="S37232" t="s">
        <v>87895</v>
      </c>
      <c r="T37232">
        <v>40.712800000000001</v>
      </c>
      <c r="U37232">
        <v>-74.006</v>
      </c>
      <c r="V37232" t="s">
        <v>41</v>
      </c>
      <c r="AE37232">
        <v>350.75</v>
      </c>
    </row>
    <row r="37233" spans="19:31" x14ac:dyDescent="0.3">
      <c r="S37233" t="s">
        <v>87897</v>
      </c>
      <c r="T37233">
        <v>55.755800000000001</v>
      </c>
      <c r="U37233">
        <v>37.6173</v>
      </c>
      <c r="V37233" t="s">
        <v>16</v>
      </c>
      <c r="AE37233">
        <v>350.75</v>
      </c>
    </row>
    <row r="37234" spans="19:31" x14ac:dyDescent="0.3">
      <c r="S37234" t="s">
        <v>87898</v>
      </c>
      <c r="T37234">
        <v>35.689500000000002</v>
      </c>
      <c r="U37234">
        <v>-118.2437</v>
      </c>
      <c r="V37234" t="s">
        <v>16</v>
      </c>
      <c r="AE37234">
        <v>350.66</v>
      </c>
    </row>
    <row r="37235" spans="19:31" x14ac:dyDescent="0.3">
      <c r="S37235" t="s">
        <v>87900</v>
      </c>
      <c r="T37235">
        <v>34.052199999999999</v>
      </c>
      <c r="U37235">
        <v>-74.006</v>
      </c>
      <c r="V37235" t="s">
        <v>16</v>
      </c>
      <c r="AE37235">
        <v>350.57</v>
      </c>
    </row>
    <row r="37236" spans="19:31" x14ac:dyDescent="0.3">
      <c r="S37236" t="s">
        <v>87902</v>
      </c>
      <c r="T37236">
        <v>48.8566</v>
      </c>
      <c r="U37236">
        <v>2.3521999999999998</v>
      </c>
      <c r="V37236" t="s">
        <v>16</v>
      </c>
      <c r="AE37236">
        <v>350.55</v>
      </c>
    </row>
    <row r="37237" spans="19:31" x14ac:dyDescent="0.3">
      <c r="S37237" t="s">
        <v>87905</v>
      </c>
      <c r="T37237">
        <v>55.755800000000001</v>
      </c>
      <c r="U37237">
        <v>37.6173</v>
      </c>
      <c r="V37237" t="s">
        <v>16</v>
      </c>
      <c r="AE37237">
        <v>350.43</v>
      </c>
    </row>
    <row r="37238" spans="19:31" x14ac:dyDescent="0.3">
      <c r="S37238" t="s">
        <v>87906</v>
      </c>
      <c r="T37238">
        <v>51.507399999999997</v>
      </c>
      <c r="U37238">
        <v>0.1278</v>
      </c>
      <c r="V37238" t="s">
        <v>16</v>
      </c>
      <c r="AE37238">
        <v>350.26</v>
      </c>
    </row>
    <row r="37239" spans="19:31" x14ac:dyDescent="0.3">
      <c r="S37239" t="s">
        <v>87907</v>
      </c>
      <c r="T37239">
        <v>34.052199999999999</v>
      </c>
      <c r="U37239">
        <v>-74.006</v>
      </c>
      <c r="V37239" t="s">
        <v>16</v>
      </c>
      <c r="AE37239">
        <v>350.07</v>
      </c>
    </row>
    <row r="37240" spans="19:31" x14ac:dyDescent="0.3">
      <c r="S37240" t="s">
        <v>87909</v>
      </c>
      <c r="T37240">
        <v>40.712800000000001</v>
      </c>
      <c r="U37240">
        <v>-74.006</v>
      </c>
      <c r="V37240" t="s">
        <v>16</v>
      </c>
      <c r="AE37240">
        <v>350.05</v>
      </c>
    </row>
    <row r="37241" spans="19:31" x14ac:dyDescent="0.3">
      <c r="S37241" t="s">
        <v>87910</v>
      </c>
      <c r="T37241">
        <v>48.8566</v>
      </c>
      <c r="U37241">
        <v>2.3521999999999998</v>
      </c>
      <c r="V37241" t="s">
        <v>16</v>
      </c>
      <c r="AE37241">
        <v>349.91</v>
      </c>
    </row>
    <row r="37242" spans="19:31" x14ac:dyDescent="0.3">
      <c r="S37242" t="s">
        <v>87912</v>
      </c>
      <c r="T37242">
        <v>48.8566</v>
      </c>
      <c r="U37242">
        <v>2.3521999999999998</v>
      </c>
      <c r="V37242" t="s">
        <v>16</v>
      </c>
      <c r="AE37242">
        <v>349.9</v>
      </c>
    </row>
    <row r="37243" spans="19:31" x14ac:dyDescent="0.3">
      <c r="S37243" t="s">
        <v>87915</v>
      </c>
      <c r="T37243">
        <v>55.755800000000001</v>
      </c>
      <c r="U37243">
        <v>37.6173</v>
      </c>
      <c r="V37243" t="s">
        <v>16</v>
      </c>
      <c r="AE37243">
        <v>349.89</v>
      </c>
    </row>
    <row r="37244" spans="19:31" x14ac:dyDescent="0.3">
      <c r="S37244" t="s">
        <v>87917</v>
      </c>
      <c r="T37244">
        <v>34.052199999999999</v>
      </c>
      <c r="U37244">
        <v>-74.006</v>
      </c>
      <c r="V37244" t="s">
        <v>16</v>
      </c>
      <c r="AE37244">
        <v>349.51</v>
      </c>
    </row>
    <row r="37245" spans="19:31" x14ac:dyDescent="0.3">
      <c r="S37245" t="s">
        <v>87919</v>
      </c>
      <c r="T37245">
        <v>55.755800000000001</v>
      </c>
      <c r="U37245">
        <v>37.6173</v>
      </c>
      <c r="V37245" t="s">
        <v>41</v>
      </c>
      <c r="AE37245">
        <v>349.36</v>
      </c>
    </row>
    <row r="37246" spans="19:31" x14ac:dyDescent="0.3">
      <c r="S37246" t="s">
        <v>87920</v>
      </c>
      <c r="T37246">
        <v>34.052199999999999</v>
      </c>
      <c r="U37246">
        <v>-74.006</v>
      </c>
      <c r="V37246" t="s">
        <v>16</v>
      </c>
      <c r="AE37246">
        <v>349.3</v>
      </c>
    </row>
    <row r="37247" spans="19:31" x14ac:dyDescent="0.3">
      <c r="S37247" t="s">
        <v>87923</v>
      </c>
      <c r="T37247">
        <v>34.052199999999999</v>
      </c>
      <c r="U37247">
        <v>-74.006</v>
      </c>
      <c r="V37247" t="s">
        <v>41</v>
      </c>
      <c r="AE37247">
        <v>349.28</v>
      </c>
    </row>
    <row r="37248" spans="19:31" x14ac:dyDescent="0.3">
      <c r="S37248" t="s">
        <v>87924</v>
      </c>
      <c r="T37248">
        <v>48.8566</v>
      </c>
      <c r="U37248">
        <v>2.3521999999999998</v>
      </c>
      <c r="V37248" t="s">
        <v>16</v>
      </c>
      <c r="AE37248">
        <v>349.11</v>
      </c>
    </row>
    <row r="37249" spans="19:31" x14ac:dyDescent="0.3">
      <c r="S37249" t="s">
        <v>87926</v>
      </c>
      <c r="T37249">
        <v>55.755800000000001</v>
      </c>
      <c r="U37249">
        <v>37.6173</v>
      </c>
      <c r="V37249" t="s">
        <v>16</v>
      </c>
      <c r="AE37249">
        <v>348.95</v>
      </c>
    </row>
    <row r="37250" spans="19:31" x14ac:dyDescent="0.3">
      <c r="S37250" t="s">
        <v>87928</v>
      </c>
      <c r="T37250">
        <v>40.712800000000001</v>
      </c>
      <c r="U37250">
        <v>-74.006</v>
      </c>
      <c r="V37250" t="s">
        <v>16</v>
      </c>
      <c r="AE37250">
        <v>348.72</v>
      </c>
    </row>
    <row r="37251" spans="19:31" x14ac:dyDescent="0.3">
      <c r="S37251" t="s">
        <v>87930</v>
      </c>
      <c r="T37251">
        <v>35.689500000000002</v>
      </c>
      <c r="U37251">
        <v>-118.2437</v>
      </c>
      <c r="V37251" t="s">
        <v>41</v>
      </c>
      <c r="AE37251">
        <v>348.62</v>
      </c>
    </row>
    <row r="37252" spans="19:31" x14ac:dyDescent="0.3">
      <c r="S37252" t="s">
        <v>87932</v>
      </c>
      <c r="T37252">
        <v>51.507399999999997</v>
      </c>
      <c r="U37252">
        <v>0.1278</v>
      </c>
      <c r="V37252" t="s">
        <v>41</v>
      </c>
      <c r="AE37252">
        <v>348.52</v>
      </c>
    </row>
    <row r="37253" spans="19:31" x14ac:dyDescent="0.3">
      <c r="S37253" t="s">
        <v>87935</v>
      </c>
      <c r="T37253">
        <v>48.8566</v>
      </c>
      <c r="U37253">
        <v>2.3521999999999998</v>
      </c>
      <c r="V37253" t="s">
        <v>16</v>
      </c>
      <c r="AE37253">
        <v>348.43</v>
      </c>
    </row>
    <row r="37254" spans="19:31" x14ac:dyDescent="0.3">
      <c r="S37254" t="s">
        <v>87938</v>
      </c>
      <c r="T37254">
        <v>34.052199999999999</v>
      </c>
      <c r="U37254">
        <v>-74.006</v>
      </c>
      <c r="V37254" t="s">
        <v>41</v>
      </c>
      <c r="AE37254">
        <v>348.34</v>
      </c>
    </row>
    <row r="37255" spans="19:31" x14ac:dyDescent="0.3">
      <c r="S37255" t="s">
        <v>87940</v>
      </c>
      <c r="T37255">
        <v>51.507399999999997</v>
      </c>
      <c r="U37255">
        <v>0.1278</v>
      </c>
      <c r="V37255" t="s">
        <v>16</v>
      </c>
      <c r="AE37255">
        <v>348.32</v>
      </c>
    </row>
    <row r="37256" spans="19:31" x14ac:dyDescent="0.3">
      <c r="S37256" t="s">
        <v>87943</v>
      </c>
      <c r="T37256">
        <v>51.507399999999997</v>
      </c>
      <c r="U37256">
        <v>0.1278</v>
      </c>
      <c r="V37256" t="s">
        <v>16</v>
      </c>
      <c r="AE37256">
        <v>348.17</v>
      </c>
    </row>
    <row r="37257" spans="19:31" x14ac:dyDescent="0.3">
      <c r="S37257" t="s">
        <v>87944</v>
      </c>
      <c r="T37257">
        <v>34.052199999999999</v>
      </c>
      <c r="U37257">
        <v>-74.006</v>
      </c>
      <c r="V37257" t="s">
        <v>41</v>
      </c>
      <c r="AE37257">
        <v>348.06</v>
      </c>
    </row>
    <row r="37258" spans="19:31" x14ac:dyDescent="0.3">
      <c r="S37258" t="s">
        <v>87947</v>
      </c>
      <c r="T37258">
        <v>48.8566</v>
      </c>
      <c r="U37258">
        <v>2.3521999999999998</v>
      </c>
      <c r="V37258" t="s">
        <v>41</v>
      </c>
      <c r="AE37258">
        <v>348.05</v>
      </c>
    </row>
    <row r="37259" spans="19:31" x14ac:dyDescent="0.3">
      <c r="S37259" t="s">
        <v>87949</v>
      </c>
      <c r="T37259">
        <v>35.689500000000002</v>
      </c>
      <c r="U37259">
        <v>-118.2437</v>
      </c>
      <c r="V37259" t="s">
        <v>41</v>
      </c>
      <c r="AE37259">
        <v>347.96</v>
      </c>
    </row>
    <row r="37260" spans="19:31" x14ac:dyDescent="0.3">
      <c r="S37260" t="s">
        <v>87951</v>
      </c>
      <c r="T37260">
        <v>34.052199999999999</v>
      </c>
      <c r="U37260">
        <v>-74.006</v>
      </c>
      <c r="V37260" t="s">
        <v>41</v>
      </c>
      <c r="AE37260">
        <v>347.94</v>
      </c>
    </row>
    <row r="37261" spans="19:31" x14ac:dyDescent="0.3">
      <c r="S37261" t="s">
        <v>87953</v>
      </c>
      <c r="T37261">
        <v>35.689500000000002</v>
      </c>
      <c r="U37261">
        <v>-118.2437</v>
      </c>
      <c r="V37261" t="s">
        <v>16</v>
      </c>
      <c r="AE37261">
        <v>347.9</v>
      </c>
    </row>
    <row r="37262" spans="19:31" x14ac:dyDescent="0.3">
      <c r="S37262" t="s">
        <v>87954</v>
      </c>
      <c r="T37262">
        <v>51.507399999999997</v>
      </c>
      <c r="U37262">
        <v>0.1278</v>
      </c>
      <c r="V37262" t="s">
        <v>16</v>
      </c>
      <c r="AE37262">
        <v>347.63</v>
      </c>
    </row>
    <row r="37263" spans="19:31" x14ac:dyDescent="0.3">
      <c r="S37263" t="s">
        <v>87956</v>
      </c>
      <c r="T37263">
        <v>51.507399999999997</v>
      </c>
      <c r="U37263">
        <v>0.1278</v>
      </c>
      <c r="V37263" t="s">
        <v>41</v>
      </c>
      <c r="AE37263">
        <v>347.6</v>
      </c>
    </row>
    <row r="37264" spans="19:31" x14ac:dyDescent="0.3">
      <c r="S37264" t="s">
        <v>87959</v>
      </c>
      <c r="T37264">
        <v>40.712800000000001</v>
      </c>
      <c r="U37264">
        <v>-74.006</v>
      </c>
      <c r="V37264" t="s">
        <v>16</v>
      </c>
      <c r="AE37264">
        <v>347.42</v>
      </c>
    </row>
    <row r="37265" spans="19:31" x14ac:dyDescent="0.3">
      <c r="S37265" t="s">
        <v>87962</v>
      </c>
      <c r="T37265">
        <v>48.8566</v>
      </c>
      <c r="U37265">
        <v>2.3521999999999998</v>
      </c>
      <c r="V37265" t="s">
        <v>16</v>
      </c>
      <c r="AE37265">
        <v>347.39</v>
      </c>
    </row>
    <row r="37266" spans="19:31" x14ac:dyDescent="0.3">
      <c r="S37266" t="s">
        <v>87964</v>
      </c>
      <c r="T37266">
        <v>34.052199999999999</v>
      </c>
      <c r="U37266">
        <v>-74.006</v>
      </c>
      <c r="V37266" t="s">
        <v>16</v>
      </c>
      <c r="AE37266">
        <v>347.23</v>
      </c>
    </row>
    <row r="37267" spans="19:31" x14ac:dyDescent="0.3">
      <c r="S37267" t="s">
        <v>87966</v>
      </c>
      <c r="T37267">
        <v>51.507399999999997</v>
      </c>
      <c r="U37267">
        <v>0.1278</v>
      </c>
      <c r="V37267" t="s">
        <v>16</v>
      </c>
      <c r="AE37267">
        <v>347.1</v>
      </c>
    </row>
    <row r="37268" spans="19:31" x14ac:dyDescent="0.3">
      <c r="S37268" t="s">
        <v>87969</v>
      </c>
      <c r="T37268">
        <v>48.8566</v>
      </c>
      <c r="U37268">
        <v>2.3521999999999998</v>
      </c>
      <c r="V37268" t="s">
        <v>16</v>
      </c>
      <c r="AE37268">
        <v>347.05</v>
      </c>
    </row>
    <row r="37269" spans="19:31" x14ac:dyDescent="0.3">
      <c r="S37269" t="s">
        <v>87972</v>
      </c>
      <c r="T37269">
        <v>40.712800000000001</v>
      </c>
      <c r="U37269">
        <v>-74.006</v>
      </c>
      <c r="V37269" t="s">
        <v>16</v>
      </c>
      <c r="AE37269">
        <v>347.02</v>
      </c>
    </row>
    <row r="37270" spans="19:31" x14ac:dyDescent="0.3">
      <c r="S37270" t="s">
        <v>87974</v>
      </c>
      <c r="T37270">
        <v>51.507399999999997</v>
      </c>
      <c r="U37270">
        <v>0.1278</v>
      </c>
      <c r="V37270" t="s">
        <v>41</v>
      </c>
      <c r="AE37270">
        <v>347.01</v>
      </c>
    </row>
    <row r="37271" spans="19:31" x14ac:dyDescent="0.3">
      <c r="S37271" t="s">
        <v>87977</v>
      </c>
      <c r="T37271">
        <v>55.755800000000001</v>
      </c>
      <c r="U37271">
        <v>37.6173</v>
      </c>
      <c r="V37271" t="s">
        <v>16</v>
      </c>
      <c r="AE37271">
        <v>346.96</v>
      </c>
    </row>
    <row r="37272" spans="19:31" x14ac:dyDescent="0.3">
      <c r="S37272" t="s">
        <v>87978</v>
      </c>
      <c r="T37272">
        <v>40.712800000000001</v>
      </c>
      <c r="U37272">
        <v>-74.006</v>
      </c>
      <c r="V37272" t="s">
        <v>16</v>
      </c>
      <c r="AE37272">
        <v>346.88</v>
      </c>
    </row>
    <row r="37273" spans="19:31" x14ac:dyDescent="0.3">
      <c r="S37273" t="s">
        <v>87980</v>
      </c>
      <c r="T37273">
        <v>40.712800000000001</v>
      </c>
      <c r="U37273">
        <v>-74.006</v>
      </c>
      <c r="V37273" t="s">
        <v>16</v>
      </c>
      <c r="AE37273">
        <v>346.83</v>
      </c>
    </row>
    <row r="37274" spans="19:31" x14ac:dyDescent="0.3">
      <c r="S37274" t="s">
        <v>87982</v>
      </c>
      <c r="T37274">
        <v>40.712800000000001</v>
      </c>
      <c r="U37274">
        <v>-74.006</v>
      </c>
      <c r="V37274" t="s">
        <v>16</v>
      </c>
      <c r="AE37274">
        <v>346.55</v>
      </c>
    </row>
    <row r="37275" spans="19:31" x14ac:dyDescent="0.3">
      <c r="S37275" t="s">
        <v>87985</v>
      </c>
      <c r="T37275">
        <v>55.755800000000001</v>
      </c>
      <c r="U37275">
        <v>37.6173</v>
      </c>
      <c r="V37275" t="s">
        <v>16</v>
      </c>
      <c r="AE37275">
        <v>346.16</v>
      </c>
    </row>
    <row r="37276" spans="19:31" x14ac:dyDescent="0.3">
      <c r="S37276" t="s">
        <v>87987</v>
      </c>
      <c r="T37276">
        <v>55.755800000000001</v>
      </c>
      <c r="U37276">
        <v>37.6173</v>
      </c>
      <c r="V37276" t="s">
        <v>16</v>
      </c>
      <c r="AE37276">
        <v>346.14</v>
      </c>
    </row>
    <row r="37277" spans="19:31" x14ac:dyDescent="0.3">
      <c r="S37277" t="s">
        <v>87990</v>
      </c>
      <c r="T37277">
        <v>35.689500000000002</v>
      </c>
      <c r="U37277">
        <v>-118.2437</v>
      </c>
      <c r="V37277" t="s">
        <v>16</v>
      </c>
      <c r="AE37277">
        <v>346.12</v>
      </c>
    </row>
    <row r="37278" spans="19:31" x14ac:dyDescent="0.3">
      <c r="S37278" t="s">
        <v>87993</v>
      </c>
      <c r="T37278">
        <v>51.507399999999997</v>
      </c>
      <c r="U37278">
        <v>0.1278</v>
      </c>
      <c r="V37278" t="s">
        <v>16</v>
      </c>
      <c r="AE37278">
        <v>346.1</v>
      </c>
    </row>
    <row r="37279" spans="19:31" x14ac:dyDescent="0.3">
      <c r="S37279" t="s">
        <v>87995</v>
      </c>
      <c r="T37279">
        <v>51.507399999999997</v>
      </c>
      <c r="U37279">
        <v>0.1278</v>
      </c>
      <c r="V37279" t="s">
        <v>16</v>
      </c>
      <c r="AE37279">
        <v>345.92</v>
      </c>
    </row>
    <row r="37280" spans="19:31" x14ac:dyDescent="0.3">
      <c r="S37280" t="s">
        <v>87997</v>
      </c>
      <c r="T37280">
        <v>51.507399999999997</v>
      </c>
      <c r="U37280">
        <v>0.1278</v>
      </c>
      <c r="V37280" t="s">
        <v>16</v>
      </c>
      <c r="AE37280">
        <v>345.75</v>
      </c>
    </row>
    <row r="37281" spans="19:31" x14ac:dyDescent="0.3">
      <c r="S37281" t="s">
        <v>87999</v>
      </c>
      <c r="T37281">
        <v>55.755800000000001</v>
      </c>
      <c r="U37281">
        <v>37.6173</v>
      </c>
      <c r="V37281" t="s">
        <v>16</v>
      </c>
      <c r="AE37281">
        <v>345.57</v>
      </c>
    </row>
    <row r="37282" spans="19:31" x14ac:dyDescent="0.3">
      <c r="S37282" t="s">
        <v>88000</v>
      </c>
      <c r="T37282">
        <v>51.507399999999997</v>
      </c>
      <c r="U37282">
        <v>0.1278</v>
      </c>
      <c r="V37282" t="s">
        <v>41</v>
      </c>
      <c r="AE37282">
        <v>345.19</v>
      </c>
    </row>
    <row r="37283" spans="19:31" x14ac:dyDescent="0.3">
      <c r="S37283" t="s">
        <v>88002</v>
      </c>
      <c r="T37283">
        <v>34.052199999999999</v>
      </c>
      <c r="U37283">
        <v>-74.006</v>
      </c>
      <c r="V37283" t="s">
        <v>16</v>
      </c>
      <c r="AE37283">
        <v>345.18</v>
      </c>
    </row>
    <row r="37284" spans="19:31" x14ac:dyDescent="0.3">
      <c r="S37284" t="s">
        <v>88003</v>
      </c>
      <c r="T37284">
        <v>34.052199999999999</v>
      </c>
      <c r="U37284">
        <v>-74.006</v>
      </c>
      <c r="V37284" t="s">
        <v>16</v>
      </c>
      <c r="AE37284">
        <v>345.06</v>
      </c>
    </row>
    <row r="37285" spans="19:31" x14ac:dyDescent="0.3">
      <c r="S37285" t="s">
        <v>88005</v>
      </c>
      <c r="T37285">
        <v>55.755800000000001</v>
      </c>
      <c r="U37285">
        <v>37.6173</v>
      </c>
      <c r="V37285" t="s">
        <v>16</v>
      </c>
      <c r="AE37285">
        <v>344.83</v>
      </c>
    </row>
    <row r="37286" spans="19:31" x14ac:dyDescent="0.3">
      <c r="S37286" t="s">
        <v>88006</v>
      </c>
      <c r="T37286">
        <v>40.712800000000001</v>
      </c>
      <c r="U37286">
        <v>-74.006</v>
      </c>
      <c r="V37286" t="s">
        <v>41</v>
      </c>
      <c r="AE37286">
        <v>344.71</v>
      </c>
    </row>
    <row r="37287" spans="19:31" x14ac:dyDescent="0.3">
      <c r="S37287" t="s">
        <v>88008</v>
      </c>
      <c r="T37287">
        <v>51.507399999999997</v>
      </c>
      <c r="U37287">
        <v>0.1278</v>
      </c>
      <c r="V37287" t="s">
        <v>16</v>
      </c>
      <c r="AE37287">
        <v>344.68</v>
      </c>
    </row>
    <row r="37288" spans="19:31" x14ac:dyDescent="0.3">
      <c r="S37288" t="s">
        <v>88011</v>
      </c>
      <c r="T37288">
        <v>51.507399999999997</v>
      </c>
      <c r="U37288">
        <v>0.1278</v>
      </c>
      <c r="V37288" t="s">
        <v>16</v>
      </c>
      <c r="AE37288">
        <v>344.56</v>
      </c>
    </row>
    <row r="37289" spans="19:31" x14ac:dyDescent="0.3">
      <c r="S37289" t="s">
        <v>88012</v>
      </c>
      <c r="T37289">
        <v>35.689500000000002</v>
      </c>
      <c r="U37289">
        <v>-118.2437</v>
      </c>
      <c r="V37289" t="s">
        <v>16</v>
      </c>
      <c r="AE37289">
        <v>344.46</v>
      </c>
    </row>
    <row r="37290" spans="19:31" x14ac:dyDescent="0.3">
      <c r="S37290" t="s">
        <v>88013</v>
      </c>
      <c r="T37290">
        <v>35.689500000000002</v>
      </c>
      <c r="U37290">
        <v>-118.2437</v>
      </c>
      <c r="V37290" t="s">
        <v>16</v>
      </c>
      <c r="AE37290">
        <v>344.35</v>
      </c>
    </row>
    <row r="37291" spans="19:31" x14ac:dyDescent="0.3">
      <c r="S37291" t="s">
        <v>88015</v>
      </c>
      <c r="T37291">
        <v>40.712800000000001</v>
      </c>
      <c r="U37291">
        <v>-74.006</v>
      </c>
      <c r="V37291" t="s">
        <v>16</v>
      </c>
      <c r="AE37291">
        <v>344.3</v>
      </c>
    </row>
    <row r="37292" spans="19:31" x14ac:dyDescent="0.3">
      <c r="S37292" t="s">
        <v>88017</v>
      </c>
      <c r="T37292">
        <v>51.507399999999997</v>
      </c>
      <c r="U37292">
        <v>0.1278</v>
      </c>
      <c r="V37292" t="s">
        <v>16</v>
      </c>
      <c r="AE37292">
        <v>344.28</v>
      </c>
    </row>
    <row r="37293" spans="19:31" x14ac:dyDescent="0.3">
      <c r="S37293" t="s">
        <v>88018</v>
      </c>
      <c r="T37293">
        <v>40.712800000000001</v>
      </c>
      <c r="U37293">
        <v>-74.006</v>
      </c>
      <c r="V37293" t="s">
        <v>41</v>
      </c>
      <c r="AE37293">
        <v>344.28</v>
      </c>
    </row>
    <row r="37294" spans="19:31" x14ac:dyDescent="0.3">
      <c r="S37294" t="s">
        <v>88021</v>
      </c>
      <c r="T37294">
        <v>40.712800000000001</v>
      </c>
      <c r="U37294">
        <v>-74.006</v>
      </c>
      <c r="V37294" t="s">
        <v>16</v>
      </c>
      <c r="AE37294">
        <v>344.25</v>
      </c>
    </row>
    <row r="37295" spans="19:31" x14ac:dyDescent="0.3">
      <c r="S37295" t="s">
        <v>88023</v>
      </c>
      <c r="T37295">
        <v>40.712800000000001</v>
      </c>
      <c r="U37295">
        <v>-74.006</v>
      </c>
      <c r="V37295" t="s">
        <v>41</v>
      </c>
      <c r="AE37295">
        <v>343.92</v>
      </c>
    </row>
    <row r="37296" spans="19:31" x14ac:dyDescent="0.3">
      <c r="S37296" t="s">
        <v>88025</v>
      </c>
      <c r="T37296">
        <v>48.8566</v>
      </c>
      <c r="U37296">
        <v>2.3521999999999998</v>
      </c>
      <c r="V37296" t="s">
        <v>16</v>
      </c>
      <c r="AE37296">
        <v>343.9</v>
      </c>
    </row>
    <row r="37297" spans="19:31" x14ac:dyDescent="0.3">
      <c r="S37297" t="s">
        <v>88026</v>
      </c>
      <c r="T37297">
        <v>55.755800000000001</v>
      </c>
      <c r="U37297">
        <v>37.6173</v>
      </c>
      <c r="V37297" t="s">
        <v>16</v>
      </c>
      <c r="AE37297">
        <v>343.85</v>
      </c>
    </row>
    <row r="37298" spans="19:31" x14ac:dyDescent="0.3">
      <c r="S37298" t="s">
        <v>88028</v>
      </c>
      <c r="T37298">
        <v>55.755800000000001</v>
      </c>
      <c r="U37298">
        <v>37.6173</v>
      </c>
      <c r="V37298" t="s">
        <v>16</v>
      </c>
      <c r="AE37298">
        <v>343.77</v>
      </c>
    </row>
    <row r="37299" spans="19:31" x14ac:dyDescent="0.3">
      <c r="S37299" t="s">
        <v>88030</v>
      </c>
      <c r="T37299">
        <v>35.689500000000002</v>
      </c>
      <c r="U37299">
        <v>-118.2437</v>
      </c>
      <c r="V37299" t="s">
        <v>16</v>
      </c>
      <c r="AE37299">
        <v>343.65</v>
      </c>
    </row>
    <row r="37300" spans="19:31" x14ac:dyDescent="0.3">
      <c r="S37300" t="s">
        <v>88032</v>
      </c>
      <c r="T37300">
        <v>51.507399999999997</v>
      </c>
      <c r="U37300">
        <v>0.1278</v>
      </c>
      <c r="V37300" t="s">
        <v>16</v>
      </c>
      <c r="AE37300">
        <v>343.59</v>
      </c>
    </row>
    <row r="37301" spans="19:31" x14ac:dyDescent="0.3">
      <c r="S37301" t="s">
        <v>88034</v>
      </c>
      <c r="T37301">
        <v>34.052199999999999</v>
      </c>
      <c r="U37301">
        <v>-74.006</v>
      </c>
      <c r="V37301" t="s">
        <v>16</v>
      </c>
      <c r="AE37301">
        <v>343.45</v>
      </c>
    </row>
    <row r="37302" spans="19:31" x14ac:dyDescent="0.3">
      <c r="S37302" t="s">
        <v>88035</v>
      </c>
      <c r="T37302">
        <v>48.8566</v>
      </c>
      <c r="U37302">
        <v>2.3521999999999998</v>
      </c>
      <c r="V37302" t="s">
        <v>16</v>
      </c>
      <c r="AE37302">
        <v>343.35</v>
      </c>
    </row>
    <row r="37303" spans="19:31" x14ac:dyDescent="0.3">
      <c r="S37303" t="s">
        <v>88038</v>
      </c>
      <c r="T37303">
        <v>35.689500000000002</v>
      </c>
      <c r="U37303">
        <v>-118.2437</v>
      </c>
      <c r="V37303" t="s">
        <v>16</v>
      </c>
      <c r="AE37303">
        <v>343.3</v>
      </c>
    </row>
    <row r="37304" spans="19:31" x14ac:dyDescent="0.3">
      <c r="S37304" t="s">
        <v>88041</v>
      </c>
      <c r="T37304">
        <v>34.052199999999999</v>
      </c>
      <c r="U37304">
        <v>-74.006</v>
      </c>
      <c r="V37304" t="s">
        <v>16</v>
      </c>
      <c r="AE37304">
        <v>343.3</v>
      </c>
    </row>
    <row r="37305" spans="19:31" x14ac:dyDescent="0.3">
      <c r="S37305" t="s">
        <v>88044</v>
      </c>
      <c r="T37305">
        <v>35.689500000000002</v>
      </c>
      <c r="U37305">
        <v>-118.2437</v>
      </c>
      <c r="V37305" t="s">
        <v>16</v>
      </c>
      <c r="AE37305">
        <v>343.19</v>
      </c>
    </row>
    <row r="37306" spans="19:31" x14ac:dyDescent="0.3">
      <c r="S37306" t="s">
        <v>88046</v>
      </c>
      <c r="T37306">
        <v>40.712800000000001</v>
      </c>
      <c r="U37306">
        <v>-74.006</v>
      </c>
      <c r="V37306" t="s">
        <v>16</v>
      </c>
      <c r="AE37306">
        <v>343.18</v>
      </c>
    </row>
    <row r="37307" spans="19:31" x14ac:dyDescent="0.3">
      <c r="S37307" t="s">
        <v>88047</v>
      </c>
      <c r="T37307">
        <v>40.712800000000001</v>
      </c>
      <c r="U37307">
        <v>-74.006</v>
      </c>
      <c r="V37307" t="s">
        <v>16</v>
      </c>
      <c r="AE37307">
        <v>343.07</v>
      </c>
    </row>
    <row r="37308" spans="19:31" x14ac:dyDescent="0.3">
      <c r="S37308" t="s">
        <v>88049</v>
      </c>
      <c r="T37308">
        <v>48.8566</v>
      </c>
      <c r="U37308">
        <v>2.3521999999999998</v>
      </c>
      <c r="V37308" t="s">
        <v>41</v>
      </c>
      <c r="AE37308">
        <v>342.87</v>
      </c>
    </row>
    <row r="37309" spans="19:31" x14ac:dyDescent="0.3">
      <c r="S37309" t="s">
        <v>88051</v>
      </c>
      <c r="T37309">
        <v>51.507399999999997</v>
      </c>
      <c r="U37309">
        <v>0.1278</v>
      </c>
      <c r="V37309" t="s">
        <v>16</v>
      </c>
      <c r="AE37309">
        <v>342.87</v>
      </c>
    </row>
    <row r="37310" spans="19:31" x14ac:dyDescent="0.3">
      <c r="S37310" t="s">
        <v>88052</v>
      </c>
      <c r="T37310">
        <v>51.507399999999997</v>
      </c>
      <c r="U37310">
        <v>0.1278</v>
      </c>
      <c r="V37310" t="s">
        <v>16</v>
      </c>
      <c r="AE37310">
        <v>342.85</v>
      </c>
    </row>
    <row r="37311" spans="19:31" x14ac:dyDescent="0.3">
      <c r="S37311" t="s">
        <v>88053</v>
      </c>
      <c r="T37311">
        <v>34.052199999999999</v>
      </c>
      <c r="U37311">
        <v>-74.006</v>
      </c>
      <c r="V37311" t="s">
        <v>16</v>
      </c>
      <c r="AE37311">
        <v>342.65</v>
      </c>
    </row>
    <row r="37312" spans="19:31" x14ac:dyDescent="0.3">
      <c r="S37312" t="s">
        <v>88055</v>
      </c>
      <c r="T37312">
        <v>34.052199999999999</v>
      </c>
      <c r="U37312">
        <v>-74.006</v>
      </c>
      <c r="V37312" t="s">
        <v>16</v>
      </c>
      <c r="AE37312">
        <v>342.62</v>
      </c>
    </row>
    <row r="37313" spans="19:31" x14ac:dyDescent="0.3">
      <c r="S37313" t="s">
        <v>88057</v>
      </c>
      <c r="T37313">
        <v>40.712800000000001</v>
      </c>
      <c r="U37313">
        <v>-74.006</v>
      </c>
      <c r="V37313" t="s">
        <v>16</v>
      </c>
      <c r="AE37313">
        <v>342.56</v>
      </c>
    </row>
    <row r="37314" spans="19:31" x14ac:dyDescent="0.3">
      <c r="S37314" t="s">
        <v>88059</v>
      </c>
      <c r="T37314">
        <v>34.052199999999999</v>
      </c>
      <c r="U37314">
        <v>-74.006</v>
      </c>
      <c r="V37314" t="s">
        <v>16</v>
      </c>
      <c r="AE37314">
        <v>342.39</v>
      </c>
    </row>
    <row r="37315" spans="19:31" x14ac:dyDescent="0.3">
      <c r="S37315" t="s">
        <v>88061</v>
      </c>
      <c r="T37315">
        <v>51.507399999999997</v>
      </c>
      <c r="U37315">
        <v>0.1278</v>
      </c>
      <c r="V37315" t="s">
        <v>16</v>
      </c>
      <c r="AE37315">
        <v>342.26</v>
      </c>
    </row>
    <row r="37316" spans="19:31" x14ac:dyDescent="0.3">
      <c r="S37316" t="s">
        <v>88062</v>
      </c>
      <c r="T37316">
        <v>48.8566</v>
      </c>
      <c r="U37316">
        <v>2.3521999999999998</v>
      </c>
      <c r="V37316" t="s">
        <v>41</v>
      </c>
      <c r="AE37316">
        <v>342.05</v>
      </c>
    </row>
    <row r="37317" spans="19:31" x14ac:dyDescent="0.3">
      <c r="S37317" t="s">
        <v>88064</v>
      </c>
      <c r="T37317">
        <v>34.052199999999999</v>
      </c>
      <c r="U37317">
        <v>-74.006</v>
      </c>
      <c r="V37317" t="s">
        <v>16</v>
      </c>
      <c r="AE37317">
        <v>341.81</v>
      </c>
    </row>
    <row r="37318" spans="19:31" x14ac:dyDescent="0.3">
      <c r="S37318" t="s">
        <v>88067</v>
      </c>
      <c r="T37318">
        <v>35.689500000000002</v>
      </c>
      <c r="U37318">
        <v>-118.2437</v>
      </c>
      <c r="V37318" t="s">
        <v>16</v>
      </c>
      <c r="AE37318">
        <v>341.73</v>
      </c>
    </row>
    <row r="37319" spans="19:31" x14ac:dyDescent="0.3">
      <c r="S37319" t="s">
        <v>88069</v>
      </c>
      <c r="T37319">
        <v>55.755800000000001</v>
      </c>
      <c r="U37319">
        <v>37.6173</v>
      </c>
      <c r="V37319" t="s">
        <v>41</v>
      </c>
      <c r="AE37319">
        <v>341.59</v>
      </c>
    </row>
    <row r="37320" spans="19:31" x14ac:dyDescent="0.3">
      <c r="S37320" t="s">
        <v>88071</v>
      </c>
      <c r="T37320">
        <v>48.8566</v>
      </c>
      <c r="U37320">
        <v>2.3521999999999998</v>
      </c>
      <c r="V37320" t="s">
        <v>16</v>
      </c>
      <c r="AE37320">
        <v>341.05</v>
      </c>
    </row>
    <row r="37321" spans="19:31" x14ac:dyDescent="0.3">
      <c r="S37321" t="s">
        <v>88072</v>
      </c>
      <c r="T37321">
        <v>48.8566</v>
      </c>
      <c r="U37321">
        <v>2.3521999999999998</v>
      </c>
      <c r="V37321" t="s">
        <v>16</v>
      </c>
      <c r="AE37321">
        <v>340.97</v>
      </c>
    </row>
    <row r="37322" spans="19:31" x14ac:dyDescent="0.3">
      <c r="S37322" t="s">
        <v>88073</v>
      </c>
      <c r="T37322">
        <v>40.712800000000001</v>
      </c>
      <c r="U37322">
        <v>-74.006</v>
      </c>
      <c r="V37322" t="s">
        <v>16</v>
      </c>
      <c r="AE37322">
        <v>340.8</v>
      </c>
    </row>
    <row r="37323" spans="19:31" x14ac:dyDescent="0.3">
      <c r="S37323" t="s">
        <v>88074</v>
      </c>
      <c r="T37323">
        <v>51.507399999999997</v>
      </c>
      <c r="U37323">
        <v>0.1278</v>
      </c>
      <c r="V37323" t="s">
        <v>16</v>
      </c>
      <c r="AE37323">
        <v>340.71</v>
      </c>
    </row>
    <row r="37324" spans="19:31" x14ac:dyDescent="0.3">
      <c r="S37324" t="s">
        <v>88075</v>
      </c>
      <c r="T37324">
        <v>48.8566</v>
      </c>
      <c r="U37324">
        <v>2.3521999999999998</v>
      </c>
      <c r="V37324" t="s">
        <v>16</v>
      </c>
      <c r="AE37324">
        <v>340.71</v>
      </c>
    </row>
    <row r="37325" spans="19:31" x14ac:dyDescent="0.3">
      <c r="S37325" t="s">
        <v>88077</v>
      </c>
      <c r="T37325">
        <v>35.689500000000002</v>
      </c>
      <c r="U37325">
        <v>-118.2437</v>
      </c>
      <c r="V37325" t="s">
        <v>16</v>
      </c>
      <c r="AE37325">
        <v>340.64</v>
      </c>
    </row>
    <row r="37326" spans="19:31" x14ac:dyDescent="0.3">
      <c r="S37326" t="s">
        <v>88079</v>
      </c>
      <c r="T37326">
        <v>35.689500000000002</v>
      </c>
      <c r="U37326">
        <v>-118.2437</v>
      </c>
      <c r="V37326" t="s">
        <v>41</v>
      </c>
      <c r="AE37326">
        <v>340.48</v>
      </c>
    </row>
    <row r="37327" spans="19:31" x14ac:dyDescent="0.3">
      <c r="S37327" t="s">
        <v>88080</v>
      </c>
      <c r="T37327">
        <v>48.8566</v>
      </c>
      <c r="U37327">
        <v>2.3521999999999998</v>
      </c>
      <c r="V37327" t="s">
        <v>16</v>
      </c>
      <c r="AE37327">
        <v>340.27</v>
      </c>
    </row>
    <row r="37328" spans="19:31" x14ac:dyDescent="0.3">
      <c r="S37328" t="s">
        <v>88081</v>
      </c>
      <c r="T37328">
        <v>35.689500000000002</v>
      </c>
      <c r="U37328">
        <v>-118.2437</v>
      </c>
      <c r="V37328" t="s">
        <v>16</v>
      </c>
      <c r="AE37328">
        <v>340.18</v>
      </c>
    </row>
    <row r="37329" spans="19:31" x14ac:dyDescent="0.3">
      <c r="S37329" t="s">
        <v>88082</v>
      </c>
      <c r="T37329">
        <v>48.8566</v>
      </c>
      <c r="U37329">
        <v>2.3521999999999998</v>
      </c>
      <c r="V37329" t="s">
        <v>16</v>
      </c>
      <c r="AE37329">
        <v>339.99</v>
      </c>
    </row>
    <row r="37330" spans="19:31" x14ac:dyDescent="0.3">
      <c r="S37330" t="s">
        <v>88083</v>
      </c>
      <c r="T37330">
        <v>55.755800000000001</v>
      </c>
      <c r="U37330">
        <v>37.6173</v>
      </c>
      <c r="V37330" t="s">
        <v>41</v>
      </c>
      <c r="AE37330">
        <v>339.9</v>
      </c>
    </row>
    <row r="37331" spans="19:31" x14ac:dyDescent="0.3">
      <c r="S37331" t="s">
        <v>88085</v>
      </c>
      <c r="T37331">
        <v>34.052199999999999</v>
      </c>
      <c r="U37331">
        <v>-74.006</v>
      </c>
      <c r="V37331" t="s">
        <v>16</v>
      </c>
      <c r="AE37331">
        <v>339.84</v>
      </c>
    </row>
    <row r="37332" spans="19:31" x14ac:dyDescent="0.3">
      <c r="S37332" t="s">
        <v>88087</v>
      </c>
      <c r="T37332">
        <v>34.052199999999999</v>
      </c>
      <c r="U37332">
        <v>-74.006</v>
      </c>
      <c r="V37332" t="s">
        <v>16</v>
      </c>
      <c r="AE37332">
        <v>339.74</v>
      </c>
    </row>
    <row r="37333" spans="19:31" x14ac:dyDescent="0.3">
      <c r="S37333" t="s">
        <v>88089</v>
      </c>
      <c r="T37333">
        <v>40.712800000000001</v>
      </c>
      <c r="U37333">
        <v>-74.006</v>
      </c>
      <c r="V37333" t="s">
        <v>41</v>
      </c>
      <c r="AE37333">
        <v>339.5</v>
      </c>
    </row>
    <row r="37334" spans="19:31" x14ac:dyDescent="0.3">
      <c r="S37334" t="s">
        <v>88091</v>
      </c>
      <c r="T37334">
        <v>40.712800000000001</v>
      </c>
      <c r="U37334">
        <v>-74.006</v>
      </c>
      <c r="V37334" t="s">
        <v>41</v>
      </c>
      <c r="AE37334">
        <v>339.42</v>
      </c>
    </row>
    <row r="37335" spans="19:31" x14ac:dyDescent="0.3">
      <c r="S37335" t="s">
        <v>88093</v>
      </c>
      <c r="T37335">
        <v>48.8566</v>
      </c>
      <c r="U37335">
        <v>2.3521999999999998</v>
      </c>
      <c r="V37335" t="s">
        <v>16</v>
      </c>
      <c r="AE37335">
        <v>339.2</v>
      </c>
    </row>
    <row r="37336" spans="19:31" x14ac:dyDescent="0.3">
      <c r="S37336" t="s">
        <v>88095</v>
      </c>
      <c r="T37336">
        <v>35.689500000000002</v>
      </c>
      <c r="U37336">
        <v>-118.2437</v>
      </c>
      <c r="V37336" t="s">
        <v>16</v>
      </c>
      <c r="AE37336">
        <v>338.83</v>
      </c>
    </row>
    <row r="37337" spans="19:31" x14ac:dyDescent="0.3">
      <c r="S37337" t="s">
        <v>88097</v>
      </c>
      <c r="T37337">
        <v>51.507399999999997</v>
      </c>
      <c r="U37337">
        <v>0.1278</v>
      </c>
      <c r="V37337" t="s">
        <v>16</v>
      </c>
      <c r="AE37337">
        <v>338.5</v>
      </c>
    </row>
    <row r="37338" spans="19:31" x14ac:dyDescent="0.3">
      <c r="S37338" t="s">
        <v>88099</v>
      </c>
      <c r="T37338">
        <v>55.755800000000001</v>
      </c>
      <c r="U37338">
        <v>37.6173</v>
      </c>
      <c r="V37338" t="s">
        <v>16</v>
      </c>
      <c r="AE37338">
        <v>338.43</v>
      </c>
    </row>
    <row r="37339" spans="19:31" x14ac:dyDescent="0.3">
      <c r="S37339" t="s">
        <v>88101</v>
      </c>
      <c r="T37339">
        <v>34.052199999999999</v>
      </c>
      <c r="U37339">
        <v>-74.006</v>
      </c>
      <c r="V37339" t="s">
        <v>16</v>
      </c>
      <c r="AE37339">
        <v>338.38</v>
      </c>
    </row>
    <row r="37340" spans="19:31" x14ac:dyDescent="0.3">
      <c r="S37340" t="s">
        <v>88104</v>
      </c>
      <c r="T37340">
        <v>55.755800000000001</v>
      </c>
      <c r="U37340">
        <v>37.6173</v>
      </c>
      <c r="V37340" t="s">
        <v>41</v>
      </c>
      <c r="AE37340">
        <v>338.25</v>
      </c>
    </row>
    <row r="37341" spans="19:31" x14ac:dyDescent="0.3">
      <c r="S37341" t="s">
        <v>88105</v>
      </c>
      <c r="T37341">
        <v>48.8566</v>
      </c>
      <c r="U37341">
        <v>2.3521999999999998</v>
      </c>
      <c r="V37341" t="s">
        <v>16</v>
      </c>
      <c r="AE37341">
        <v>338.23</v>
      </c>
    </row>
    <row r="37342" spans="19:31" x14ac:dyDescent="0.3">
      <c r="S37342" t="s">
        <v>88107</v>
      </c>
      <c r="T37342">
        <v>51.507399999999997</v>
      </c>
      <c r="U37342">
        <v>0.1278</v>
      </c>
      <c r="V37342" t="s">
        <v>16</v>
      </c>
      <c r="AE37342">
        <v>338.22</v>
      </c>
    </row>
    <row r="37343" spans="19:31" x14ac:dyDescent="0.3">
      <c r="S37343" t="s">
        <v>88109</v>
      </c>
      <c r="T37343">
        <v>48.8566</v>
      </c>
      <c r="U37343">
        <v>2.3521999999999998</v>
      </c>
      <c r="V37343" t="s">
        <v>41</v>
      </c>
      <c r="AE37343">
        <v>338.22</v>
      </c>
    </row>
    <row r="37344" spans="19:31" x14ac:dyDescent="0.3">
      <c r="S37344" t="s">
        <v>88111</v>
      </c>
      <c r="T37344">
        <v>55.755800000000001</v>
      </c>
      <c r="U37344">
        <v>37.6173</v>
      </c>
      <c r="V37344" t="s">
        <v>41</v>
      </c>
      <c r="AE37344">
        <v>338.21</v>
      </c>
    </row>
    <row r="37345" spans="19:31" x14ac:dyDescent="0.3">
      <c r="S37345" t="s">
        <v>88113</v>
      </c>
      <c r="T37345">
        <v>48.8566</v>
      </c>
      <c r="U37345">
        <v>2.3521999999999998</v>
      </c>
      <c r="V37345" t="s">
        <v>16</v>
      </c>
      <c r="AE37345">
        <v>338.18</v>
      </c>
    </row>
    <row r="37346" spans="19:31" x14ac:dyDescent="0.3">
      <c r="S37346" t="s">
        <v>88115</v>
      </c>
      <c r="T37346">
        <v>40.712800000000001</v>
      </c>
      <c r="U37346">
        <v>-74.006</v>
      </c>
      <c r="V37346" t="s">
        <v>41</v>
      </c>
      <c r="AE37346">
        <v>338.17</v>
      </c>
    </row>
    <row r="37347" spans="19:31" x14ac:dyDescent="0.3">
      <c r="S37347" t="s">
        <v>88116</v>
      </c>
      <c r="T37347">
        <v>34.052199999999999</v>
      </c>
      <c r="U37347">
        <v>-74.006</v>
      </c>
      <c r="V37347" t="s">
        <v>16</v>
      </c>
      <c r="AE37347">
        <v>337.96</v>
      </c>
    </row>
    <row r="37348" spans="19:31" x14ac:dyDescent="0.3">
      <c r="S37348" t="s">
        <v>88118</v>
      </c>
      <c r="T37348">
        <v>40.712800000000001</v>
      </c>
      <c r="U37348">
        <v>-74.006</v>
      </c>
      <c r="V37348" t="s">
        <v>16</v>
      </c>
      <c r="AE37348">
        <v>337.76</v>
      </c>
    </row>
    <row r="37349" spans="19:31" x14ac:dyDescent="0.3">
      <c r="S37349" t="s">
        <v>88120</v>
      </c>
      <c r="T37349">
        <v>35.689500000000002</v>
      </c>
      <c r="U37349">
        <v>-118.2437</v>
      </c>
      <c r="V37349" t="s">
        <v>16</v>
      </c>
      <c r="AE37349">
        <v>337.75</v>
      </c>
    </row>
    <row r="37350" spans="19:31" x14ac:dyDescent="0.3">
      <c r="S37350" t="s">
        <v>88121</v>
      </c>
      <c r="T37350">
        <v>34.052199999999999</v>
      </c>
      <c r="U37350">
        <v>-74.006</v>
      </c>
      <c r="V37350" t="s">
        <v>16</v>
      </c>
      <c r="AE37350">
        <v>337.31</v>
      </c>
    </row>
    <row r="37351" spans="19:31" x14ac:dyDescent="0.3">
      <c r="S37351" t="s">
        <v>88122</v>
      </c>
      <c r="T37351">
        <v>34.052199999999999</v>
      </c>
      <c r="U37351">
        <v>-74.006</v>
      </c>
      <c r="V37351" t="s">
        <v>16</v>
      </c>
      <c r="AE37351">
        <v>337.12</v>
      </c>
    </row>
    <row r="37352" spans="19:31" x14ac:dyDescent="0.3">
      <c r="S37352" t="s">
        <v>88125</v>
      </c>
      <c r="T37352">
        <v>40.712800000000001</v>
      </c>
      <c r="U37352">
        <v>-74.006</v>
      </c>
      <c r="V37352" t="s">
        <v>41</v>
      </c>
      <c r="AE37352">
        <v>337.04</v>
      </c>
    </row>
    <row r="37353" spans="19:31" x14ac:dyDescent="0.3">
      <c r="S37353" t="s">
        <v>88127</v>
      </c>
      <c r="T37353">
        <v>55.755800000000001</v>
      </c>
      <c r="U37353">
        <v>37.6173</v>
      </c>
      <c r="V37353" t="s">
        <v>41</v>
      </c>
      <c r="AE37353">
        <v>336.91</v>
      </c>
    </row>
    <row r="37354" spans="19:31" x14ac:dyDescent="0.3">
      <c r="S37354" t="s">
        <v>88129</v>
      </c>
      <c r="T37354">
        <v>48.8566</v>
      </c>
      <c r="U37354">
        <v>2.3521999999999998</v>
      </c>
      <c r="V37354" t="s">
        <v>16</v>
      </c>
      <c r="AE37354">
        <v>336.86</v>
      </c>
    </row>
    <row r="37355" spans="19:31" x14ac:dyDescent="0.3">
      <c r="S37355" t="s">
        <v>88131</v>
      </c>
      <c r="T37355">
        <v>35.689500000000002</v>
      </c>
      <c r="U37355">
        <v>-118.2437</v>
      </c>
      <c r="V37355" t="s">
        <v>16</v>
      </c>
      <c r="AE37355">
        <v>336.86</v>
      </c>
    </row>
    <row r="37356" spans="19:31" x14ac:dyDescent="0.3">
      <c r="S37356" t="s">
        <v>88132</v>
      </c>
      <c r="T37356">
        <v>34.052199999999999</v>
      </c>
      <c r="U37356">
        <v>-74.006</v>
      </c>
      <c r="V37356" t="s">
        <v>41</v>
      </c>
      <c r="AE37356">
        <v>336.85</v>
      </c>
    </row>
    <row r="37357" spans="19:31" x14ac:dyDescent="0.3">
      <c r="S37357" t="s">
        <v>88133</v>
      </c>
      <c r="T37357">
        <v>48.8566</v>
      </c>
      <c r="U37357">
        <v>2.3521999999999998</v>
      </c>
      <c r="V37357" t="s">
        <v>16</v>
      </c>
      <c r="AE37357">
        <v>336.8</v>
      </c>
    </row>
    <row r="37358" spans="19:31" x14ac:dyDescent="0.3">
      <c r="S37358" t="s">
        <v>88136</v>
      </c>
      <c r="T37358">
        <v>51.507399999999997</v>
      </c>
      <c r="U37358">
        <v>0.1278</v>
      </c>
      <c r="V37358" t="s">
        <v>16</v>
      </c>
      <c r="AE37358">
        <v>336.67</v>
      </c>
    </row>
    <row r="37359" spans="19:31" x14ac:dyDescent="0.3">
      <c r="S37359" t="s">
        <v>88139</v>
      </c>
      <c r="T37359">
        <v>35.689500000000002</v>
      </c>
      <c r="U37359">
        <v>-118.2437</v>
      </c>
      <c r="V37359" t="s">
        <v>16</v>
      </c>
      <c r="AE37359">
        <v>336.64</v>
      </c>
    </row>
    <row r="37360" spans="19:31" x14ac:dyDescent="0.3">
      <c r="S37360" t="s">
        <v>88141</v>
      </c>
      <c r="T37360">
        <v>34.052199999999999</v>
      </c>
      <c r="U37360">
        <v>-74.006</v>
      </c>
      <c r="V37360" t="s">
        <v>16</v>
      </c>
      <c r="AE37360">
        <v>336.54</v>
      </c>
    </row>
    <row r="37361" spans="19:31" x14ac:dyDescent="0.3">
      <c r="S37361" t="s">
        <v>88142</v>
      </c>
      <c r="T37361">
        <v>48.8566</v>
      </c>
      <c r="U37361">
        <v>2.3521999999999998</v>
      </c>
      <c r="V37361" t="s">
        <v>16</v>
      </c>
      <c r="AE37361">
        <v>336.5</v>
      </c>
    </row>
    <row r="37362" spans="19:31" x14ac:dyDescent="0.3">
      <c r="S37362" t="s">
        <v>88144</v>
      </c>
      <c r="T37362">
        <v>55.755800000000001</v>
      </c>
      <c r="U37362">
        <v>37.6173</v>
      </c>
      <c r="V37362" t="s">
        <v>16</v>
      </c>
      <c r="AE37362">
        <v>336.25</v>
      </c>
    </row>
    <row r="37363" spans="19:31" x14ac:dyDescent="0.3">
      <c r="S37363" t="s">
        <v>88146</v>
      </c>
      <c r="T37363">
        <v>35.689500000000002</v>
      </c>
      <c r="U37363">
        <v>-118.2437</v>
      </c>
      <c r="V37363" t="s">
        <v>16</v>
      </c>
      <c r="AE37363">
        <v>335.99</v>
      </c>
    </row>
    <row r="37364" spans="19:31" x14ac:dyDescent="0.3">
      <c r="S37364" t="s">
        <v>88147</v>
      </c>
      <c r="T37364">
        <v>34.052199999999999</v>
      </c>
      <c r="U37364">
        <v>-74.006</v>
      </c>
      <c r="V37364" t="s">
        <v>16</v>
      </c>
      <c r="AE37364">
        <v>335.9</v>
      </c>
    </row>
    <row r="37365" spans="19:31" x14ac:dyDescent="0.3">
      <c r="S37365" t="s">
        <v>88149</v>
      </c>
      <c r="T37365">
        <v>35.689500000000002</v>
      </c>
      <c r="U37365">
        <v>-118.2437</v>
      </c>
      <c r="V37365" t="s">
        <v>41</v>
      </c>
      <c r="AE37365">
        <v>335.81</v>
      </c>
    </row>
    <row r="37366" spans="19:31" x14ac:dyDescent="0.3">
      <c r="S37366" t="s">
        <v>88151</v>
      </c>
      <c r="T37366">
        <v>35.689500000000002</v>
      </c>
      <c r="U37366">
        <v>-118.2437</v>
      </c>
      <c r="V37366" t="s">
        <v>16</v>
      </c>
      <c r="AE37366">
        <v>335.77</v>
      </c>
    </row>
    <row r="37367" spans="19:31" x14ac:dyDescent="0.3">
      <c r="S37367" t="s">
        <v>88153</v>
      </c>
      <c r="T37367">
        <v>48.8566</v>
      </c>
      <c r="U37367">
        <v>2.3521999999999998</v>
      </c>
      <c r="V37367" t="s">
        <v>16</v>
      </c>
      <c r="AE37367">
        <v>335.67</v>
      </c>
    </row>
    <row r="37368" spans="19:31" x14ac:dyDescent="0.3">
      <c r="S37368" t="s">
        <v>88155</v>
      </c>
      <c r="T37368">
        <v>40.712800000000001</v>
      </c>
      <c r="U37368">
        <v>-74.006</v>
      </c>
      <c r="V37368" t="s">
        <v>16</v>
      </c>
      <c r="AE37368">
        <v>335.4</v>
      </c>
    </row>
    <row r="37369" spans="19:31" x14ac:dyDescent="0.3">
      <c r="S37369" t="s">
        <v>88157</v>
      </c>
      <c r="T37369">
        <v>55.755800000000001</v>
      </c>
      <c r="U37369">
        <v>37.6173</v>
      </c>
      <c r="V37369" t="s">
        <v>16</v>
      </c>
      <c r="AE37369">
        <v>335.26</v>
      </c>
    </row>
    <row r="37370" spans="19:31" x14ac:dyDescent="0.3">
      <c r="S37370" t="s">
        <v>88159</v>
      </c>
      <c r="T37370">
        <v>51.507399999999997</v>
      </c>
      <c r="U37370">
        <v>0.1278</v>
      </c>
      <c r="V37370" t="s">
        <v>16</v>
      </c>
      <c r="AE37370">
        <v>335.21</v>
      </c>
    </row>
    <row r="37371" spans="19:31" x14ac:dyDescent="0.3">
      <c r="S37371" t="s">
        <v>88161</v>
      </c>
      <c r="T37371">
        <v>51.507399999999997</v>
      </c>
      <c r="U37371">
        <v>0.1278</v>
      </c>
      <c r="V37371" t="s">
        <v>41</v>
      </c>
      <c r="AE37371">
        <v>335.19</v>
      </c>
    </row>
    <row r="37372" spans="19:31" x14ac:dyDescent="0.3">
      <c r="S37372" t="s">
        <v>88162</v>
      </c>
      <c r="T37372">
        <v>35.689500000000002</v>
      </c>
      <c r="U37372">
        <v>-118.2437</v>
      </c>
      <c r="V37372" t="s">
        <v>41</v>
      </c>
      <c r="AE37372">
        <v>335.07</v>
      </c>
    </row>
    <row r="37373" spans="19:31" x14ac:dyDescent="0.3">
      <c r="S37373" t="s">
        <v>88164</v>
      </c>
      <c r="T37373">
        <v>34.052199999999999</v>
      </c>
      <c r="U37373">
        <v>-74.006</v>
      </c>
      <c r="V37373" t="s">
        <v>16</v>
      </c>
      <c r="AE37373">
        <v>335.07</v>
      </c>
    </row>
    <row r="37374" spans="19:31" x14ac:dyDescent="0.3">
      <c r="S37374" t="s">
        <v>88166</v>
      </c>
      <c r="T37374">
        <v>35.689500000000002</v>
      </c>
      <c r="U37374">
        <v>-118.2437</v>
      </c>
      <c r="V37374" t="s">
        <v>16</v>
      </c>
      <c r="AE37374">
        <v>335.06</v>
      </c>
    </row>
    <row r="37375" spans="19:31" x14ac:dyDescent="0.3">
      <c r="S37375" t="s">
        <v>88168</v>
      </c>
      <c r="T37375">
        <v>35.689500000000002</v>
      </c>
      <c r="U37375">
        <v>-118.2437</v>
      </c>
      <c r="V37375" t="s">
        <v>16</v>
      </c>
      <c r="AE37375">
        <v>335.06</v>
      </c>
    </row>
    <row r="37376" spans="19:31" x14ac:dyDescent="0.3">
      <c r="S37376" t="s">
        <v>88169</v>
      </c>
      <c r="T37376">
        <v>40.712800000000001</v>
      </c>
      <c r="U37376">
        <v>-74.006</v>
      </c>
      <c r="V37376" t="s">
        <v>16</v>
      </c>
      <c r="AE37376">
        <v>334.98</v>
      </c>
    </row>
    <row r="37377" spans="19:31" x14ac:dyDescent="0.3">
      <c r="S37377" t="s">
        <v>88172</v>
      </c>
      <c r="T37377">
        <v>35.689500000000002</v>
      </c>
      <c r="U37377">
        <v>-118.2437</v>
      </c>
      <c r="V37377" t="s">
        <v>16</v>
      </c>
      <c r="AE37377">
        <v>334.74</v>
      </c>
    </row>
    <row r="37378" spans="19:31" x14ac:dyDescent="0.3">
      <c r="S37378" t="s">
        <v>88173</v>
      </c>
      <c r="T37378">
        <v>35.689500000000002</v>
      </c>
      <c r="U37378">
        <v>-118.2437</v>
      </c>
      <c r="V37378" t="s">
        <v>16</v>
      </c>
      <c r="AE37378">
        <v>334.45</v>
      </c>
    </row>
    <row r="37379" spans="19:31" x14ac:dyDescent="0.3">
      <c r="S37379" t="s">
        <v>88175</v>
      </c>
      <c r="T37379">
        <v>35.689500000000002</v>
      </c>
      <c r="U37379">
        <v>-118.2437</v>
      </c>
      <c r="V37379" t="s">
        <v>16</v>
      </c>
      <c r="AE37379">
        <v>334.09</v>
      </c>
    </row>
    <row r="37380" spans="19:31" x14ac:dyDescent="0.3">
      <c r="S37380" t="s">
        <v>88176</v>
      </c>
      <c r="T37380">
        <v>34.052199999999999</v>
      </c>
      <c r="U37380">
        <v>-74.006</v>
      </c>
      <c r="V37380" t="s">
        <v>41</v>
      </c>
      <c r="AE37380">
        <v>333.99</v>
      </c>
    </row>
    <row r="37381" spans="19:31" x14ac:dyDescent="0.3">
      <c r="S37381" t="s">
        <v>88178</v>
      </c>
      <c r="T37381">
        <v>34.052199999999999</v>
      </c>
      <c r="U37381">
        <v>-74.006</v>
      </c>
      <c r="V37381" t="s">
        <v>16</v>
      </c>
      <c r="AE37381">
        <v>333.73</v>
      </c>
    </row>
    <row r="37382" spans="19:31" x14ac:dyDescent="0.3">
      <c r="S37382" t="s">
        <v>88180</v>
      </c>
      <c r="T37382">
        <v>48.8566</v>
      </c>
      <c r="U37382">
        <v>2.3521999999999998</v>
      </c>
      <c r="V37382" t="s">
        <v>41</v>
      </c>
      <c r="AE37382">
        <v>333.47</v>
      </c>
    </row>
    <row r="37383" spans="19:31" x14ac:dyDescent="0.3">
      <c r="S37383" t="s">
        <v>88183</v>
      </c>
      <c r="T37383">
        <v>55.755800000000001</v>
      </c>
      <c r="U37383">
        <v>37.6173</v>
      </c>
      <c r="V37383" t="s">
        <v>16</v>
      </c>
      <c r="AE37383">
        <v>333.37</v>
      </c>
    </row>
    <row r="37384" spans="19:31" x14ac:dyDescent="0.3">
      <c r="S37384" t="s">
        <v>88184</v>
      </c>
      <c r="T37384">
        <v>35.689500000000002</v>
      </c>
      <c r="U37384">
        <v>-118.2437</v>
      </c>
      <c r="V37384" t="s">
        <v>41</v>
      </c>
      <c r="AE37384">
        <v>333.3</v>
      </c>
    </row>
    <row r="37385" spans="19:31" x14ac:dyDescent="0.3">
      <c r="S37385" t="s">
        <v>88185</v>
      </c>
      <c r="T37385">
        <v>35.689500000000002</v>
      </c>
      <c r="U37385">
        <v>-118.2437</v>
      </c>
      <c r="V37385" t="s">
        <v>16</v>
      </c>
      <c r="AE37385">
        <v>333.27</v>
      </c>
    </row>
    <row r="37386" spans="19:31" x14ac:dyDescent="0.3">
      <c r="S37386" t="s">
        <v>88187</v>
      </c>
      <c r="T37386">
        <v>48.8566</v>
      </c>
      <c r="U37386">
        <v>2.3521999999999998</v>
      </c>
      <c r="V37386" t="s">
        <v>16</v>
      </c>
      <c r="AE37386">
        <v>333.04</v>
      </c>
    </row>
    <row r="37387" spans="19:31" x14ac:dyDescent="0.3">
      <c r="S37387" t="s">
        <v>88190</v>
      </c>
      <c r="T37387">
        <v>55.755800000000001</v>
      </c>
      <c r="U37387">
        <v>37.6173</v>
      </c>
      <c r="V37387" t="s">
        <v>16</v>
      </c>
      <c r="AE37387">
        <v>332.98</v>
      </c>
    </row>
    <row r="37388" spans="19:31" x14ac:dyDescent="0.3">
      <c r="S37388" t="s">
        <v>88193</v>
      </c>
      <c r="T37388">
        <v>34.052199999999999</v>
      </c>
      <c r="U37388">
        <v>-74.006</v>
      </c>
      <c r="V37388" t="s">
        <v>16</v>
      </c>
      <c r="AE37388">
        <v>332.88</v>
      </c>
    </row>
    <row r="37389" spans="19:31" x14ac:dyDescent="0.3">
      <c r="S37389" t="s">
        <v>88194</v>
      </c>
      <c r="T37389">
        <v>35.689500000000002</v>
      </c>
      <c r="U37389">
        <v>-118.2437</v>
      </c>
      <c r="V37389" t="s">
        <v>41</v>
      </c>
      <c r="AE37389">
        <v>332.83</v>
      </c>
    </row>
    <row r="37390" spans="19:31" x14ac:dyDescent="0.3">
      <c r="S37390" t="s">
        <v>88195</v>
      </c>
      <c r="T37390">
        <v>34.052199999999999</v>
      </c>
      <c r="U37390">
        <v>-74.006</v>
      </c>
      <c r="V37390" t="s">
        <v>16</v>
      </c>
      <c r="AE37390">
        <v>332.78</v>
      </c>
    </row>
    <row r="37391" spans="19:31" x14ac:dyDescent="0.3">
      <c r="S37391" t="s">
        <v>88198</v>
      </c>
      <c r="T37391">
        <v>40.712800000000001</v>
      </c>
      <c r="U37391">
        <v>-74.006</v>
      </c>
      <c r="V37391" t="s">
        <v>16</v>
      </c>
      <c r="AE37391">
        <v>332.77</v>
      </c>
    </row>
    <row r="37392" spans="19:31" x14ac:dyDescent="0.3">
      <c r="S37392" t="s">
        <v>88199</v>
      </c>
      <c r="T37392">
        <v>35.689500000000002</v>
      </c>
      <c r="U37392">
        <v>-118.2437</v>
      </c>
      <c r="V37392" t="s">
        <v>16</v>
      </c>
      <c r="AE37392">
        <v>332.76</v>
      </c>
    </row>
    <row r="37393" spans="19:31" x14ac:dyDescent="0.3">
      <c r="S37393" t="s">
        <v>88201</v>
      </c>
      <c r="T37393">
        <v>35.689500000000002</v>
      </c>
      <c r="U37393">
        <v>-118.2437</v>
      </c>
      <c r="V37393" t="s">
        <v>16</v>
      </c>
      <c r="AE37393">
        <v>332.62</v>
      </c>
    </row>
    <row r="37394" spans="19:31" x14ac:dyDescent="0.3">
      <c r="S37394" t="s">
        <v>88204</v>
      </c>
      <c r="T37394">
        <v>34.052199999999999</v>
      </c>
      <c r="U37394">
        <v>-74.006</v>
      </c>
      <c r="V37394" t="s">
        <v>16</v>
      </c>
      <c r="AE37394">
        <v>332.45</v>
      </c>
    </row>
    <row r="37395" spans="19:31" x14ac:dyDescent="0.3">
      <c r="S37395" t="s">
        <v>88206</v>
      </c>
      <c r="T37395">
        <v>55.755800000000001</v>
      </c>
      <c r="U37395">
        <v>37.6173</v>
      </c>
      <c r="V37395" t="s">
        <v>16</v>
      </c>
      <c r="AE37395">
        <v>332.44</v>
      </c>
    </row>
    <row r="37396" spans="19:31" x14ac:dyDescent="0.3">
      <c r="S37396" t="s">
        <v>88208</v>
      </c>
      <c r="T37396">
        <v>55.755800000000001</v>
      </c>
      <c r="U37396">
        <v>37.6173</v>
      </c>
      <c r="V37396" t="s">
        <v>16</v>
      </c>
      <c r="AE37396">
        <v>332.38</v>
      </c>
    </row>
    <row r="37397" spans="19:31" x14ac:dyDescent="0.3">
      <c r="S37397" t="s">
        <v>88210</v>
      </c>
      <c r="T37397">
        <v>55.755800000000001</v>
      </c>
      <c r="U37397">
        <v>37.6173</v>
      </c>
      <c r="V37397" t="s">
        <v>16</v>
      </c>
      <c r="AE37397">
        <v>332.1</v>
      </c>
    </row>
    <row r="37398" spans="19:31" x14ac:dyDescent="0.3">
      <c r="S37398" t="s">
        <v>88211</v>
      </c>
      <c r="T37398">
        <v>35.689500000000002</v>
      </c>
      <c r="U37398">
        <v>-118.2437</v>
      </c>
      <c r="V37398" t="s">
        <v>16</v>
      </c>
      <c r="AE37398">
        <v>332.06</v>
      </c>
    </row>
    <row r="37399" spans="19:31" x14ac:dyDescent="0.3">
      <c r="S37399" t="s">
        <v>88213</v>
      </c>
      <c r="T37399">
        <v>35.689500000000002</v>
      </c>
      <c r="U37399">
        <v>-118.2437</v>
      </c>
      <c r="V37399" t="s">
        <v>16</v>
      </c>
      <c r="AE37399">
        <v>332.03</v>
      </c>
    </row>
    <row r="37400" spans="19:31" x14ac:dyDescent="0.3">
      <c r="S37400" t="s">
        <v>88216</v>
      </c>
      <c r="T37400">
        <v>55.755800000000001</v>
      </c>
      <c r="U37400">
        <v>37.6173</v>
      </c>
      <c r="V37400" t="s">
        <v>41</v>
      </c>
      <c r="AE37400">
        <v>331.8</v>
      </c>
    </row>
    <row r="37401" spans="19:31" x14ac:dyDescent="0.3">
      <c r="S37401" t="s">
        <v>88217</v>
      </c>
      <c r="T37401">
        <v>48.8566</v>
      </c>
      <c r="U37401">
        <v>2.3521999999999998</v>
      </c>
      <c r="V37401" t="s">
        <v>16</v>
      </c>
      <c r="AE37401">
        <v>331.75</v>
      </c>
    </row>
    <row r="37402" spans="19:31" x14ac:dyDescent="0.3">
      <c r="S37402" t="s">
        <v>88218</v>
      </c>
      <c r="T37402">
        <v>51.507399999999997</v>
      </c>
      <c r="U37402">
        <v>0.1278</v>
      </c>
      <c r="V37402" t="s">
        <v>16</v>
      </c>
      <c r="AE37402">
        <v>331.71</v>
      </c>
    </row>
    <row r="37403" spans="19:31" x14ac:dyDescent="0.3">
      <c r="S37403" t="s">
        <v>88220</v>
      </c>
      <c r="T37403">
        <v>34.052199999999999</v>
      </c>
      <c r="U37403">
        <v>-74.006</v>
      </c>
      <c r="V37403" t="s">
        <v>41</v>
      </c>
      <c r="AE37403">
        <v>331.67</v>
      </c>
    </row>
    <row r="37404" spans="19:31" x14ac:dyDescent="0.3">
      <c r="S37404" t="s">
        <v>88222</v>
      </c>
      <c r="T37404">
        <v>34.052199999999999</v>
      </c>
      <c r="U37404">
        <v>-74.006</v>
      </c>
      <c r="V37404" t="s">
        <v>16</v>
      </c>
      <c r="AE37404">
        <v>331.62</v>
      </c>
    </row>
    <row r="37405" spans="19:31" x14ac:dyDescent="0.3">
      <c r="S37405" t="s">
        <v>88225</v>
      </c>
      <c r="T37405">
        <v>35.689500000000002</v>
      </c>
      <c r="U37405">
        <v>-118.2437</v>
      </c>
      <c r="V37405" t="s">
        <v>16</v>
      </c>
      <c r="AE37405">
        <v>331.57</v>
      </c>
    </row>
    <row r="37406" spans="19:31" x14ac:dyDescent="0.3">
      <c r="S37406" t="s">
        <v>88227</v>
      </c>
      <c r="T37406">
        <v>35.689500000000002</v>
      </c>
      <c r="U37406">
        <v>-118.2437</v>
      </c>
      <c r="V37406" t="s">
        <v>16</v>
      </c>
      <c r="AE37406">
        <v>331.52</v>
      </c>
    </row>
    <row r="37407" spans="19:31" x14ac:dyDescent="0.3">
      <c r="S37407" t="s">
        <v>88228</v>
      </c>
      <c r="T37407">
        <v>55.755800000000001</v>
      </c>
      <c r="U37407">
        <v>37.6173</v>
      </c>
      <c r="V37407" t="s">
        <v>16</v>
      </c>
      <c r="AE37407">
        <v>331.52</v>
      </c>
    </row>
    <row r="37408" spans="19:31" x14ac:dyDescent="0.3">
      <c r="S37408" t="s">
        <v>88229</v>
      </c>
      <c r="T37408">
        <v>48.8566</v>
      </c>
      <c r="U37408">
        <v>2.3521999999999998</v>
      </c>
      <c r="V37408" t="s">
        <v>41</v>
      </c>
      <c r="AE37408">
        <v>331.5</v>
      </c>
    </row>
    <row r="37409" spans="19:31" x14ac:dyDescent="0.3">
      <c r="S37409" t="s">
        <v>88231</v>
      </c>
      <c r="T37409">
        <v>34.052199999999999</v>
      </c>
      <c r="U37409">
        <v>-74.006</v>
      </c>
      <c r="V37409" t="s">
        <v>16</v>
      </c>
      <c r="AE37409">
        <v>331.33</v>
      </c>
    </row>
    <row r="37410" spans="19:31" x14ac:dyDescent="0.3">
      <c r="S37410" t="s">
        <v>88232</v>
      </c>
      <c r="T37410">
        <v>35.689500000000002</v>
      </c>
      <c r="U37410">
        <v>-118.2437</v>
      </c>
      <c r="V37410" t="s">
        <v>16</v>
      </c>
      <c r="AE37410">
        <v>331.26</v>
      </c>
    </row>
    <row r="37411" spans="19:31" x14ac:dyDescent="0.3">
      <c r="S37411" t="s">
        <v>88233</v>
      </c>
      <c r="T37411">
        <v>48.8566</v>
      </c>
      <c r="U37411">
        <v>2.3521999999999998</v>
      </c>
      <c r="V37411" t="s">
        <v>16</v>
      </c>
      <c r="AE37411">
        <v>331.23</v>
      </c>
    </row>
    <row r="37412" spans="19:31" x14ac:dyDescent="0.3">
      <c r="S37412" t="s">
        <v>88235</v>
      </c>
      <c r="T37412">
        <v>35.689500000000002</v>
      </c>
      <c r="U37412">
        <v>-118.2437</v>
      </c>
      <c r="V37412" t="s">
        <v>16</v>
      </c>
      <c r="AE37412">
        <v>331.11</v>
      </c>
    </row>
    <row r="37413" spans="19:31" x14ac:dyDescent="0.3">
      <c r="S37413" t="s">
        <v>88236</v>
      </c>
      <c r="T37413">
        <v>51.507399999999997</v>
      </c>
      <c r="U37413">
        <v>0.1278</v>
      </c>
      <c r="V37413" t="s">
        <v>16</v>
      </c>
      <c r="AE37413">
        <v>331.1</v>
      </c>
    </row>
    <row r="37414" spans="19:31" x14ac:dyDescent="0.3">
      <c r="S37414" t="s">
        <v>88238</v>
      </c>
      <c r="T37414">
        <v>40.712800000000001</v>
      </c>
      <c r="U37414">
        <v>-74.006</v>
      </c>
      <c r="V37414" t="s">
        <v>16</v>
      </c>
      <c r="AE37414">
        <v>331.08</v>
      </c>
    </row>
    <row r="37415" spans="19:31" x14ac:dyDescent="0.3">
      <c r="S37415" t="s">
        <v>88240</v>
      </c>
      <c r="T37415">
        <v>35.689500000000002</v>
      </c>
      <c r="U37415">
        <v>-118.2437</v>
      </c>
      <c r="V37415" t="s">
        <v>16</v>
      </c>
      <c r="AE37415">
        <v>330.95</v>
      </c>
    </row>
    <row r="37416" spans="19:31" x14ac:dyDescent="0.3">
      <c r="S37416" t="s">
        <v>88242</v>
      </c>
      <c r="T37416">
        <v>55.755800000000001</v>
      </c>
      <c r="U37416">
        <v>37.6173</v>
      </c>
      <c r="V37416" t="s">
        <v>16</v>
      </c>
      <c r="AE37416">
        <v>330.86</v>
      </c>
    </row>
    <row r="37417" spans="19:31" x14ac:dyDescent="0.3">
      <c r="S37417" t="s">
        <v>88244</v>
      </c>
      <c r="T37417">
        <v>48.8566</v>
      </c>
      <c r="U37417">
        <v>2.3521999999999998</v>
      </c>
      <c r="V37417" t="s">
        <v>41</v>
      </c>
      <c r="AE37417">
        <v>330.8</v>
      </c>
    </row>
    <row r="37418" spans="19:31" x14ac:dyDescent="0.3">
      <c r="S37418" t="s">
        <v>88245</v>
      </c>
      <c r="T37418">
        <v>34.052199999999999</v>
      </c>
      <c r="U37418">
        <v>-74.006</v>
      </c>
      <c r="V37418" t="s">
        <v>41</v>
      </c>
      <c r="AE37418">
        <v>330.75</v>
      </c>
    </row>
    <row r="37419" spans="19:31" x14ac:dyDescent="0.3">
      <c r="S37419" t="s">
        <v>88247</v>
      </c>
      <c r="T37419">
        <v>40.712800000000001</v>
      </c>
      <c r="U37419">
        <v>-74.006</v>
      </c>
      <c r="V37419" t="s">
        <v>16</v>
      </c>
      <c r="AE37419">
        <v>330.74</v>
      </c>
    </row>
    <row r="37420" spans="19:31" x14ac:dyDescent="0.3">
      <c r="S37420" t="s">
        <v>88249</v>
      </c>
      <c r="T37420">
        <v>34.052199999999999</v>
      </c>
      <c r="U37420">
        <v>-74.006</v>
      </c>
      <c r="V37420" t="s">
        <v>16</v>
      </c>
      <c r="AE37420">
        <v>330.64</v>
      </c>
    </row>
    <row r="37421" spans="19:31" x14ac:dyDescent="0.3">
      <c r="S37421" t="s">
        <v>88251</v>
      </c>
      <c r="T37421">
        <v>40.712800000000001</v>
      </c>
      <c r="U37421">
        <v>-74.006</v>
      </c>
      <c r="V37421" t="s">
        <v>16</v>
      </c>
      <c r="AE37421">
        <v>330.52</v>
      </c>
    </row>
    <row r="37422" spans="19:31" x14ac:dyDescent="0.3">
      <c r="S37422" t="s">
        <v>88254</v>
      </c>
      <c r="T37422">
        <v>48.8566</v>
      </c>
      <c r="U37422">
        <v>2.3521999999999998</v>
      </c>
      <c r="V37422" t="s">
        <v>41</v>
      </c>
      <c r="AE37422">
        <v>330.47</v>
      </c>
    </row>
    <row r="37423" spans="19:31" x14ac:dyDescent="0.3">
      <c r="S37423" t="s">
        <v>88256</v>
      </c>
      <c r="T37423">
        <v>51.507399999999997</v>
      </c>
      <c r="U37423">
        <v>0.1278</v>
      </c>
      <c r="V37423" t="s">
        <v>16</v>
      </c>
      <c r="AE37423">
        <v>330.38</v>
      </c>
    </row>
    <row r="37424" spans="19:31" x14ac:dyDescent="0.3">
      <c r="S37424" t="s">
        <v>88259</v>
      </c>
      <c r="T37424">
        <v>55.755800000000001</v>
      </c>
      <c r="U37424">
        <v>37.6173</v>
      </c>
      <c r="V37424" t="s">
        <v>16</v>
      </c>
      <c r="AE37424">
        <v>330.27</v>
      </c>
    </row>
    <row r="37425" spans="19:31" x14ac:dyDescent="0.3">
      <c r="S37425" t="s">
        <v>88261</v>
      </c>
      <c r="T37425">
        <v>51.507399999999997</v>
      </c>
      <c r="U37425">
        <v>0.1278</v>
      </c>
      <c r="V37425" t="s">
        <v>16</v>
      </c>
      <c r="AE37425">
        <v>330.19</v>
      </c>
    </row>
    <row r="37426" spans="19:31" x14ac:dyDescent="0.3">
      <c r="S37426" t="s">
        <v>88262</v>
      </c>
      <c r="T37426">
        <v>34.052199999999999</v>
      </c>
      <c r="U37426">
        <v>-74.006</v>
      </c>
      <c r="V37426" t="s">
        <v>41</v>
      </c>
      <c r="AE37426">
        <v>330.14</v>
      </c>
    </row>
    <row r="37427" spans="19:31" x14ac:dyDescent="0.3">
      <c r="S37427" t="s">
        <v>88264</v>
      </c>
      <c r="T37427">
        <v>35.689500000000002</v>
      </c>
      <c r="U37427">
        <v>-118.2437</v>
      </c>
      <c r="V37427" t="s">
        <v>16</v>
      </c>
      <c r="AE37427">
        <v>329.82</v>
      </c>
    </row>
    <row r="37428" spans="19:31" x14ac:dyDescent="0.3">
      <c r="S37428" t="s">
        <v>88266</v>
      </c>
      <c r="T37428">
        <v>48.8566</v>
      </c>
      <c r="U37428">
        <v>2.3521999999999998</v>
      </c>
      <c r="V37428" t="s">
        <v>16</v>
      </c>
      <c r="AE37428">
        <v>329.64</v>
      </c>
    </row>
    <row r="37429" spans="19:31" x14ac:dyDescent="0.3">
      <c r="S37429" t="s">
        <v>88267</v>
      </c>
      <c r="T37429">
        <v>55.755800000000001</v>
      </c>
      <c r="U37429">
        <v>37.6173</v>
      </c>
      <c r="V37429" t="s">
        <v>41</v>
      </c>
      <c r="AE37429">
        <v>329.53</v>
      </c>
    </row>
    <row r="37430" spans="19:31" x14ac:dyDescent="0.3">
      <c r="S37430" t="s">
        <v>88268</v>
      </c>
      <c r="T37430">
        <v>34.052199999999999</v>
      </c>
      <c r="U37430">
        <v>-74.006</v>
      </c>
      <c r="V37430" t="s">
        <v>16</v>
      </c>
      <c r="AE37430">
        <v>329.24</v>
      </c>
    </row>
    <row r="37431" spans="19:31" x14ac:dyDescent="0.3">
      <c r="S37431" t="s">
        <v>88269</v>
      </c>
      <c r="T37431">
        <v>48.8566</v>
      </c>
      <c r="U37431">
        <v>2.3521999999999998</v>
      </c>
      <c r="V37431" t="s">
        <v>16</v>
      </c>
      <c r="AE37431">
        <v>329.16</v>
      </c>
    </row>
    <row r="37432" spans="19:31" x14ac:dyDescent="0.3">
      <c r="S37432" t="s">
        <v>88270</v>
      </c>
      <c r="T37432">
        <v>55.755800000000001</v>
      </c>
      <c r="U37432">
        <v>37.6173</v>
      </c>
      <c r="V37432" t="s">
        <v>16</v>
      </c>
      <c r="AE37432">
        <v>329.15</v>
      </c>
    </row>
    <row r="37433" spans="19:31" x14ac:dyDescent="0.3">
      <c r="S37433" t="s">
        <v>88272</v>
      </c>
      <c r="T37433">
        <v>55.755800000000001</v>
      </c>
      <c r="U37433">
        <v>37.6173</v>
      </c>
      <c r="V37433" t="s">
        <v>16</v>
      </c>
      <c r="AE37433">
        <v>329.1</v>
      </c>
    </row>
    <row r="37434" spans="19:31" x14ac:dyDescent="0.3">
      <c r="S37434" t="s">
        <v>88274</v>
      </c>
      <c r="T37434">
        <v>48.8566</v>
      </c>
      <c r="U37434">
        <v>2.3521999999999998</v>
      </c>
      <c r="V37434" t="s">
        <v>41</v>
      </c>
      <c r="AE37434">
        <v>329.06</v>
      </c>
    </row>
    <row r="37435" spans="19:31" x14ac:dyDescent="0.3">
      <c r="S37435" t="s">
        <v>88275</v>
      </c>
      <c r="T37435">
        <v>34.052199999999999</v>
      </c>
      <c r="U37435">
        <v>-74.006</v>
      </c>
      <c r="V37435" t="s">
        <v>16</v>
      </c>
      <c r="AE37435">
        <v>329.03</v>
      </c>
    </row>
    <row r="37436" spans="19:31" x14ac:dyDescent="0.3">
      <c r="S37436" t="s">
        <v>88277</v>
      </c>
      <c r="T37436">
        <v>40.712800000000001</v>
      </c>
      <c r="U37436">
        <v>-74.006</v>
      </c>
      <c r="V37436" t="s">
        <v>16</v>
      </c>
      <c r="AE37436">
        <v>328.9</v>
      </c>
    </row>
    <row r="37437" spans="19:31" x14ac:dyDescent="0.3">
      <c r="S37437" t="s">
        <v>88279</v>
      </c>
      <c r="T37437">
        <v>40.712800000000001</v>
      </c>
      <c r="U37437">
        <v>-74.006</v>
      </c>
      <c r="V37437" t="s">
        <v>16</v>
      </c>
      <c r="AE37437">
        <v>328.61</v>
      </c>
    </row>
    <row r="37438" spans="19:31" x14ac:dyDescent="0.3">
      <c r="S37438" t="s">
        <v>88280</v>
      </c>
      <c r="T37438">
        <v>48.8566</v>
      </c>
      <c r="U37438">
        <v>2.3521999999999998</v>
      </c>
      <c r="V37438" t="s">
        <v>16</v>
      </c>
      <c r="AE37438">
        <v>328.45</v>
      </c>
    </row>
    <row r="37439" spans="19:31" x14ac:dyDescent="0.3">
      <c r="S37439" t="s">
        <v>88282</v>
      </c>
      <c r="T37439">
        <v>34.052199999999999</v>
      </c>
      <c r="U37439">
        <v>-74.006</v>
      </c>
      <c r="V37439" t="s">
        <v>16</v>
      </c>
      <c r="AE37439">
        <v>328.39</v>
      </c>
    </row>
    <row r="37440" spans="19:31" x14ac:dyDescent="0.3">
      <c r="S37440" t="s">
        <v>88283</v>
      </c>
      <c r="T37440">
        <v>35.689500000000002</v>
      </c>
      <c r="U37440">
        <v>-118.2437</v>
      </c>
      <c r="V37440" t="s">
        <v>16</v>
      </c>
      <c r="AE37440">
        <v>328.36</v>
      </c>
    </row>
    <row r="37441" spans="19:31" x14ac:dyDescent="0.3">
      <c r="S37441" t="s">
        <v>88284</v>
      </c>
      <c r="T37441">
        <v>51.507399999999997</v>
      </c>
      <c r="U37441">
        <v>0.1278</v>
      </c>
      <c r="V37441" t="s">
        <v>16</v>
      </c>
      <c r="AE37441">
        <v>328.34</v>
      </c>
    </row>
    <row r="37442" spans="19:31" x14ac:dyDescent="0.3">
      <c r="S37442" t="s">
        <v>88285</v>
      </c>
      <c r="T37442">
        <v>34.052199999999999</v>
      </c>
      <c r="U37442">
        <v>-74.006</v>
      </c>
      <c r="V37442" t="s">
        <v>41</v>
      </c>
      <c r="AE37442">
        <v>328.19</v>
      </c>
    </row>
    <row r="37443" spans="19:31" x14ac:dyDescent="0.3">
      <c r="S37443" t="s">
        <v>88287</v>
      </c>
      <c r="T37443">
        <v>48.8566</v>
      </c>
      <c r="U37443">
        <v>2.3521999999999998</v>
      </c>
      <c r="V37443" t="s">
        <v>16</v>
      </c>
      <c r="AE37443">
        <v>328.12</v>
      </c>
    </row>
    <row r="37444" spans="19:31" x14ac:dyDescent="0.3">
      <c r="S37444" t="s">
        <v>88288</v>
      </c>
      <c r="T37444">
        <v>55.755800000000001</v>
      </c>
      <c r="U37444">
        <v>37.6173</v>
      </c>
      <c r="V37444" t="s">
        <v>16</v>
      </c>
      <c r="AE37444">
        <v>328.1</v>
      </c>
    </row>
    <row r="37445" spans="19:31" x14ac:dyDescent="0.3">
      <c r="S37445" t="s">
        <v>88289</v>
      </c>
      <c r="T37445">
        <v>55.755800000000001</v>
      </c>
      <c r="U37445">
        <v>37.6173</v>
      </c>
      <c r="V37445" t="s">
        <v>16</v>
      </c>
      <c r="AE37445">
        <v>328.08</v>
      </c>
    </row>
    <row r="37446" spans="19:31" x14ac:dyDescent="0.3">
      <c r="S37446" t="s">
        <v>88290</v>
      </c>
      <c r="T37446">
        <v>48.8566</v>
      </c>
      <c r="U37446">
        <v>2.3521999999999998</v>
      </c>
      <c r="V37446" t="s">
        <v>16</v>
      </c>
      <c r="AE37446">
        <v>328.01</v>
      </c>
    </row>
    <row r="37447" spans="19:31" x14ac:dyDescent="0.3">
      <c r="S37447" t="s">
        <v>88293</v>
      </c>
      <c r="T37447">
        <v>40.712800000000001</v>
      </c>
      <c r="U37447">
        <v>-74.006</v>
      </c>
      <c r="V37447" t="s">
        <v>16</v>
      </c>
      <c r="AE37447">
        <v>327.86</v>
      </c>
    </row>
    <row r="37448" spans="19:31" x14ac:dyDescent="0.3">
      <c r="S37448" t="s">
        <v>88296</v>
      </c>
      <c r="T37448">
        <v>40.712800000000001</v>
      </c>
      <c r="U37448">
        <v>-74.006</v>
      </c>
      <c r="V37448" t="s">
        <v>16</v>
      </c>
      <c r="AE37448">
        <v>327.75</v>
      </c>
    </row>
    <row r="37449" spans="19:31" x14ac:dyDescent="0.3">
      <c r="S37449" t="s">
        <v>88297</v>
      </c>
      <c r="T37449">
        <v>34.052199999999999</v>
      </c>
      <c r="U37449">
        <v>-74.006</v>
      </c>
      <c r="V37449" t="s">
        <v>16</v>
      </c>
      <c r="AE37449">
        <v>327.62</v>
      </c>
    </row>
    <row r="37450" spans="19:31" x14ac:dyDescent="0.3">
      <c r="S37450" t="s">
        <v>88298</v>
      </c>
      <c r="T37450">
        <v>51.507399999999997</v>
      </c>
      <c r="U37450">
        <v>0.1278</v>
      </c>
      <c r="V37450" t="s">
        <v>16</v>
      </c>
      <c r="AE37450">
        <v>327.44</v>
      </c>
    </row>
    <row r="37451" spans="19:31" x14ac:dyDescent="0.3">
      <c r="S37451" t="s">
        <v>88299</v>
      </c>
      <c r="T37451">
        <v>55.755800000000001</v>
      </c>
      <c r="U37451">
        <v>37.6173</v>
      </c>
      <c r="V37451" t="s">
        <v>16</v>
      </c>
      <c r="AE37451">
        <v>327.43</v>
      </c>
    </row>
    <row r="37452" spans="19:31" x14ac:dyDescent="0.3">
      <c r="S37452" t="s">
        <v>88302</v>
      </c>
      <c r="T37452">
        <v>35.689500000000002</v>
      </c>
      <c r="U37452">
        <v>-118.2437</v>
      </c>
      <c r="V37452" t="s">
        <v>16</v>
      </c>
      <c r="AE37452">
        <v>327.12</v>
      </c>
    </row>
    <row r="37453" spans="19:31" x14ac:dyDescent="0.3">
      <c r="S37453" t="s">
        <v>88303</v>
      </c>
      <c r="T37453">
        <v>51.507399999999997</v>
      </c>
      <c r="U37453">
        <v>0.1278</v>
      </c>
      <c r="V37453" t="s">
        <v>16</v>
      </c>
      <c r="AE37453">
        <v>326.95</v>
      </c>
    </row>
    <row r="37454" spans="19:31" x14ac:dyDescent="0.3">
      <c r="S37454" t="s">
        <v>88304</v>
      </c>
      <c r="T37454">
        <v>55.755800000000001</v>
      </c>
      <c r="U37454">
        <v>37.6173</v>
      </c>
      <c r="V37454" t="s">
        <v>41</v>
      </c>
      <c r="AE37454">
        <v>326.83999999999997</v>
      </c>
    </row>
    <row r="37455" spans="19:31" x14ac:dyDescent="0.3">
      <c r="S37455" t="s">
        <v>88307</v>
      </c>
      <c r="T37455">
        <v>51.507399999999997</v>
      </c>
      <c r="U37455">
        <v>0.1278</v>
      </c>
      <c r="V37455" t="s">
        <v>16</v>
      </c>
      <c r="AE37455">
        <v>326.68</v>
      </c>
    </row>
    <row r="37456" spans="19:31" x14ac:dyDescent="0.3">
      <c r="S37456" t="s">
        <v>88308</v>
      </c>
      <c r="T37456">
        <v>48.8566</v>
      </c>
      <c r="U37456">
        <v>2.3521999999999998</v>
      </c>
      <c r="V37456" t="s">
        <v>16</v>
      </c>
      <c r="AE37456">
        <v>326.62</v>
      </c>
    </row>
    <row r="37457" spans="19:31" x14ac:dyDescent="0.3">
      <c r="S37457" t="s">
        <v>88310</v>
      </c>
      <c r="T37457">
        <v>35.689500000000002</v>
      </c>
      <c r="U37457">
        <v>-118.2437</v>
      </c>
      <c r="V37457" t="s">
        <v>16</v>
      </c>
      <c r="AE37457">
        <v>326.54000000000002</v>
      </c>
    </row>
    <row r="37458" spans="19:31" x14ac:dyDescent="0.3">
      <c r="S37458" t="s">
        <v>88313</v>
      </c>
      <c r="T37458">
        <v>55.755800000000001</v>
      </c>
      <c r="U37458">
        <v>37.6173</v>
      </c>
      <c r="V37458" t="s">
        <v>16</v>
      </c>
      <c r="AE37458">
        <v>326.52</v>
      </c>
    </row>
    <row r="37459" spans="19:31" x14ac:dyDescent="0.3">
      <c r="S37459" t="s">
        <v>88315</v>
      </c>
      <c r="T37459">
        <v>51.507399999999997</v>
      </c>
      <c r="U37459">
        <v>0.1278</v>
      </c>
      <c r="V37459" t="s">
        <v>41</v>
      </c>
      <c r="AE37459">
        <v>326.32</v>
      </c>
    </row>
    <row r="37460" spans="19:31" x14ac:dyDescent="0.3">
      <c r="S37460" t="s">
        <v>88317</v>
      </c>
      <c r="T37460">
        <v>55.755800000000001</v>
      </c>
      <c r="U37460">
        <v>37.6173</v>
      </c>
      <c r="V37460" t="s">
        <v>16</v>
      </c>
      <c r="AE37460">
        <v>326.01</v>
      </c>
    </row>
    <row r="37461" spans="19:31" x14ac:dyDescent="0.3">
      <c r="S37461" t="s">
        <v>88320</v>
      </c>
      <c r="T37461">
        <v>35.689500000000002</v>
      </c>
      <c r="U37461">
        <v>-118.2437</v>
      </c>
      <c r="V37461" t="s">
        <v>16</v>
      </c>
      <c r="AE37461">
        <v>325.97000000000003</v>
      </c>
    </row>
    <row r="37462" spans="19:31" x14ac:dyDescent="0.3">
      <c r="S37462" t="s">
        <v>88322</v>
      </c>
      <c r="T37462">
        <v>40.712800000000001</v>
      </c>
      <c r="U37462">
        <v>-74.006</v>
      </c>
      <c r="V37462" t="s">
        <v>16</v>
      </c>
      <c r="AE37462">
        <v>325.82</v>
      </c>
    </row>
    <row r="37463" spans="19:31" x14ac:dyDescent="0.3">
      <c r="S37463" t="s">
        <v>88324</v>
      </c>
      <c r="T37463">
        <v>51.507399999999997</v>
      </c>
      <c r="U37463">
        <v>0.1278</v>
      </c>
      <c r="V37463" t="s">
        <v>16</v>
      </c>
      <c r="AE37463">
        <v>325.8</v>
      </c>
    </row>
    <row r="37464" spans="19:31" x14ac:dyDescent="0.3">
      <c r="S37464" t="s">
        <v>88326</v>
      </c>
      <c r="T37464">
        <v>40.712800000000001</v>
      </c>
      <c r="U37464">
        <v>-74.006</v>
      </c>
      <c r="V37464" t="s">
        <v>16</v>
      </c>
      <c r="AE37464">
        <v>325.76</v>
      </c>
    </row>
    <row r="37465" spans="19:31" x14ac:dyDescent="0.3">
      <c r="S37465" t="s">
        <v>88328</v>
      </c>
      <c r="T37465">
        <v>34.052199999999999</v>
      </c>
      <c r="U37465">
        <v>-74.006</v>
      </c>
      <c r="V37465" t="s">
        <v>41</v>
      </c>
      <c r="AE37465">
        <v>325.73</v>
      </c>
    </row>
    <row r="37466" spans="19:31" x14ac:dyDescent="0.3">
      <c r="S37466" t="s">
        <v>88329</v>
      </c>
      <c r="T37466">
        <v>51.507399999999997</v>
      </c>
      <c r="U37466">
        <v>0.1278</v>
      </c>
      <c r="V37466" t="s">
        <v>16</v>
      </c>
      <c r="AE37466">
        <v>325.61</v>
      </c>
    </row>
    <row r="37467" spans="19:31" x14ac:dyDescent="0.3">
      <c r="S37467" t="s">
        <v>88330</v>
      </c>
      <c r="T37467">
        <v>48.8566</v>
      </c>
      <c r="U37467">
        <v>2.3521999999999998</v>
      </c>
      <c r="V37467" t="s">
        <v>16</v>
      </c>
      <c r="AE37467">
        <v>325.43</v>
      </c>
    </row>
    <row r="37468" spans="19:31" x14ac:dyDescent="0.3">
      <c r="S37468" t="s">
        <v>88333</v>
      </c>
      <c r="T37468">
        <v>48.8566</v>
      </c>
      <c r="U37468">
        <v>2.3521999999999998</v>
      </c>
      <c r="V37468" t="s">
        <v>41</v>
      </c>
      <c r="AE37468">
        <v>325.36</v>
      </c>
    </row>
    <row r="37469" spans="19:31" x14ac:dyDescent="0.3">
      <c r="S37469" t="s">
        <v>88335</v>
      </c>
      <c r="T37469">
        <v>34.052199999999999</v>
      </c>
      <c r="U37469">
        <v>-74.006</v>
      </c>
      <c r="V37469" t="s">
        <v>16</v>
      </c>
      <c r="AE37469">
        <v>325.08999999999997</v>
      </c>
    </row>
    <row r="37470" spans="19:31" x14ac:dyDescent="0.3">
      <c r="S37470" t="s">
        <v>88336</v>
      </c>
      <c r="T37470">
        <v>51.507399999999997</v>
      </c>
      <c r="U37470">
        <v>0.1278</v>
      </c>
      <c r="V37470" t="s">
        <v>16</v>
      </c>
      <c r="AE37470">
        <v>324.99</v>
      </c>
    </row>
    <row r="37471" spans="19:31" x14ac:dyDescent="0.3">
      <c r="S37471" t="s">
        <v>88338</v>
      </c>
      <c r="T37471">
        <v>55.755800000000001</v>
      </c>
      <c r="U37471">
        <v>37.6173</v>
      </c>
      <c r="V37471" t="s">
        <v>16</v>
      </c>
      <c r="AE37471">
        <v>324.64999999999998</v>
      </c>
    </row>
    <row r="37472" spans="19:31" x14ac:dyDescent="0.3">
      <c r="S37472" t="s">
        <v>88340</v>
      </c>
      <c r="T37472">
        <v>48.8566</v>
      </c>
      <c r="U37472">
        <v>2.3521999999999998</v>
      </c>
      <c r="V37472" t="s">
        <v>16</v>
      </c>
      <c r="AE37472">
        <v>324.57</v>
      </c>
    </row>
    <row r="37473" spans="19:31" x14ac:dyDescent="0.3">
      <c r="S37473" t="s">
        <v>88341</v>
      </c>
      <c r="T37473">
        <v>55.755800000000001</v>
      </c>
      <c r="U37473">
        <v>37.6173</v>
      </c>
      <c r="V37473" t="s">
        <v>16</v>
      </c>
      <c r="AE37473">
        <v>324.38</v>
      </c>
    </row>
    <row r="37474" spans="19:31" x14ac:dyDescent="0.3">
      <c r="S37474" t="s">
        <v>88343</v>
      </c>
      <c r="T37474">
        <v>40.712800000000001</v>
      </c>
      <c r="U37474">
        <v>-74.006</v>
      </c>
      <c r="V37474" t="s">
        <v>41</v>
      </c>
      <c r="AE37474">
        <v>324.20999999999998</v>
      </c>
    </row>
    <row r="37475" spans="19:31" x14ac:dyDescent="0.3">
      <c r="S37475" t="s">
        <v>88344</v>
      </c>
      <c r="T37475">
        <v>55.755800000000001</v>
      </c>
      <c r="U37475">
        <v>37.6173</v>
      </c>
      <c r="V37475" t="s">
        <v>41</v>
      </c>
      <c r="AE37475">
        <v>324.2</v>
      </c>
    </row>
    <row r="37476" spans="19:31" x14ac:dyDescent="0.3">
      <c r="S37476" t="s">
        <v>88345</v>
      </c>
      <c r="T37476">
        <v>55.755800000000001</v>
      </c>
      <c r="U37476">
        <v>37.6173</v>
      </c>
      <c r="V37476" t="s">
        <v>16</v>
      </c>
      <c r="AE37476">
        <v>324.08999999999997</v>
      </c>
    </row>
    <row r="37477" spans="19:31" x14ac:dyDescent="0.3">
      <c r="S37477" t="s">
        <v>88347</v>
      </c>
      <c r="T37477">
        <v>35.689500000000002</v>
      </c>
      <c r="U37477">
        <v>-118.2437</v>
      </c>
      <c r="V37477" t="s">
        <v>16</v>
      </c>
      <c r="AE37477">
        <v>323.93</v>
      </c>
    </row>
    <row r="37478" spans="19:31" x14ac:dyDescent="0.3">
      <c r="S37478" t="s">
        <v>88349</v>
      </c>
      <c r="T37478">
        <v>34.052199999999999</v>
      </c>
      <c r="U37478">
        <v>-74.006</v>
      </c>
      <c r="V37478" t="s">
        <v>41</v>
      </c>
      <c r="AE37478">
        <v>323.7</v>
      </c>
    </row>
    <row r="37479" spans="19:31" x14ac:dyDescent="0.3">
      <c r="S37479" t="s">
        <v>88351</v>
      </c>
      <c r="T37479">
        <v>34.052199999999999</v>
      </c>
      <c r="U37479">
        <v>-74.006</v>
      </c>
      <c r="V37479" t="s">
        <v>16</v>
      </c>
      <c r="AE37479">
        <v>323.14999999999998</v>
      </c>
    </row>
    <row r="37480" spans="19:31" x14ac:dyDescent="0.3">
      <c r="S37480" t="s">
        <v>88353</v>
      </c>
      <c r="T37480">
        <v>51.507399999999997</v>
      </c>
      <c r="U37480">
        <v>0.1278</v>
      </c>
      <c r="V37480" t="s">
        <v>16</v>
      </c>
      <c r="AE37480">
        <v>322.89999999999998</v>
      </c>
    </row>
    <row r="37481" spans="19:31" x14ac:dyDescent="0.3">
      <c r="S37481" t="s">
        <v>88356</v>
      </c>
      <c r="T37481">
        <v>40.712800000000001</v>
      </c>
      <c r="U37481">
        <v>-74.006</v>
      </c>
      <c r="V37481" t="s">
        <v>16</v>
      </c>
      <c r="AE37481">
        <v>322.89999999999998</v>
      </c>
    </row>
    <row r="37482" spans="19:31" x14ac:dyDescent="0.3">
      <c r="S37482" t="s">
        <v>88358</v>
      </c>
      <c r="T37482">
        <v>55.755800000000001</v>
      </c>
      <c r="U37482">
        <v>37.6173</v>
      </c>
      <c r="V37482" t="s">
        <v>16</v>
      </c>
      <c r="AE37482">
        <v>322.67</v>
      </c>
    </row>
    <row r="37483" spans="19:31" x14ac:dyDescent="0.3">
      <c r="S37483" t="s">
        <v>88360</v>
      </c>
      <c r="T37483">
        <v>40.712800000000001</v>
      </c>
      <c r="U37483">
        <v>-74.006</v>
      </c>
      <c r="V37483" t="s">
        <v>16</v>
      </c>
      <c r="AE37483">
        <v>322.5</v>
      </c>
    </row>
    <row r="37484" spans="19:31" x14ac:dyDescent="0.3">
      <c r="S37484" t="s">
        <v>88362</v>
      </c>
      <c r="T37484">
        <v>35.689500000000002</v>
      </c>
      <c r="U37484">
        <v>-118.2437</v>
      </c>
      <c r="V37484" t="s">
        <v>16</v>
      </c>
      <c r="AE37484">
        <v>321.99</v>
      </c>
    </row>
    <row r="37485" spans="19:31" x14ac:dyDescent="0.3">
      <c r="S37485" t="s">
        <v>88364</v>
      </c>
      <c r="T37485">
        <v>55.755800000000001</v>
      </c>
      <c r="U37485">
        <v>37.6173</v>
      </c>
      <c r="V37485" t="s">
        <v>16</v>
      </c>
      <c r="AE37485">
        <v>321.95999999999998</v>
      </c>
    </row>
    <row r="37486" spans="19:31" x14ac:dyDescent="0.3">
      <c r="S37486" t="s">
        <v>88365</v>
      </c>
      <c r="T37486">
        <v>55.755800000000001</v>
      </c>
      <c r="U37486">
        <v>37.6173</v>
      </c>
      <c r="V37486" t="s">
        <v>16</v>
      </c>
      <c r="AE37486">
        <v>321.91000000000003</v>
      </c>
    </row>
    <row r="37487" spans="19:31" x14ac:dyDescent="0.3">
      <c r="S37487" t="s">
        <v>88366</v>
      </c>
      <c r="T37487">
        <v>48.8566</v>
      </c>
      <c r="U37487">
        <v>2.3521999999999998</v>
      </c>
      <c r="V37487" t="s">
        <v>16</v>
      </c>
      <c r="AE37487">
        <v>321.88</v>
      </c>
    </row>
    <row r="37488" spans="19:31" x14ac:dyDescent="0.3">
      <c r="S37488" t="s">
        <v>88369</v>
      </c>
      <c r="T37488">
        <v>48.8566</v>
      </c>
      <c r="U37488">
        <v>2.3521999999999998</v>
      </c>
      <c r="V37488" t="s">
        <v>16</v>
      </c>
      <c r="AE37488">
        <v>321.42</v>
      </c>
    </row>
    <row r="37489" spans="19:31" x14ac:dyDescent="0.3">
      <c r="S37489" t="s">
        <v>88371</v>
      </c>
      <c r="T37489">
        <v>55.755800000000001</v>
      </c>
      <c r="U37489">
        <v>37.6173</v>
      </c>
      <c r="V37489" t="s">
        <v>16</v>
      </c>
      <c r="AE37489">
        <v>321.41000000000003</v>
      </c>
    </row>
    <row r="37490" spans="19:31" x14ac:dyDescent="0.3">
      <c r="S37490" t="s">
        <v>88374</v>
      </c>
      <c r="T37490">
        <v>48.8566</v>
      </c>
      <c r="U37490">
        <v>2.3521999999999998</v>
      </c>
      <c r="V37490" t="s">
        <v>41</v>
      </c>
      <c r="AE37490">
        <v>321.29000000000002</v>
      </c>
    </row>
    <row r="37491" spans="19:31" x14ac:dyDescent="0.3">
      <c r="S37491" t="s">
        <v>88375</v>
      </c>
      <c r="T37491">
        <v>48.8566</v>
      </c>
      <c r="U37491">
        <v>2.3521999999999998</v>
      </c>
      <c r="V37491" t="s">
        <v>16</v>
      </c>
      <c r="AE37491">
        <v>321.13</v>
      </c>
    </row>
    <row r="37492" spans="19:31" x14ac:dyDescent="0.3">
      <c r="S37492" t="s">
        <v>88378</v>
      </c>
      <c r="T37492">
        <v>51.507399999999997</v>
      </c>
      <c r="U37492">
        <v>0.1278</v>
      </c>
      <c r="V37492" t="s">
        <v>16</v>
      </c>
      <c r="AE37492">
        <v>321.07</v>
      </c>
    </row>
    <row r="37493" spans="19:31" x14ac:dyDescent="0.3">
      <c r="S37493" t="s">
        <v>88380</v>
      </c>
      <c r="T37493">
        <v>40.712800000000001</v>
      </c>
      <c r="U37493">
        <v>-74.006</v>
      </c>
      <c r="V37493" t="s">
        <v>16</v>
      </c>
      <c r="AE37493">
        <v>320.97000000000003</v>
      </c>
    </row>
    <row r="37494" spans="19:31" x14ac:dyDescent="0.3">
      <c r="S37494" t="s">
        <v>88381</v>
      </c>
      <c r="T37494">
        <v>34.052199999999999</v>
      </c>
      <c r="U37494">
        <v>-74.006</v>
      </c>
      <c r="V37494" t="s">
        <v>16</v>
      </c>
      <c r="AE37494">
        <v>320.74</v>
      </c>
    </row>
    <row r="37495" spans="19:31" x14ac:dyDescent="0.3">
      <c r="S37495" t="s">
        <v>88382</v>
      </c>
      <c r="T37495">
        <v>40.712800000000001</v>
      </c>
      <c r="U37495">
        <v>-74.006</v>
      </c>
      <c r="V37495" t="s">
        <v>16</v>
      </c>
      <c r="AE37495">
        <v>320.55</v>
      </c>
    </row>
    <row r="37496" spans="19:31" x14ac:dyDescent="0.3">
      <c r="S37496" t="s">
        <v>88384</v>
      </c>
      <c r="T37496">
        <v>48.8566</v>
      </c>
      <c r="U37496">
        <v>2.3521999999999998</v>
      </c>
      <c r="V37496" t="s">
        <v>16</v>
      </c>
      <c r="AE37496">
        <v>320.49</v>
      </c>
    </row>
    <row r="37497" spans="19:31" x14ac:dyDescent="0.3">
      <c r="S37497" t="s">
        <v>88387</v>
      </c>
      <c r="T37497">
        <v>48.8566</v>
      </c>
      <c r="U37497">
        <v>2.3521999999999998</v>
      </c>
      <c r="V37497" t="s">
        <v>41</v>
      </c>
      <c r="AE37497">
        <v>320.47000000000003</v>
      </c>
    </row>
    <row r="37498" spans="19:31" x14ac:dyDescent="0.3">
      <c r="S37498" t="s">
        <v>88389</v>
      </c>
      <c r="T37498">
        <v>55.755800000000001</v>
      </c>
      <c r="U37498">
        <v>37.6173</v>
      </c>
      <c r="V37498" t="s">
        <v>41</v>
      </c>
      <c r="AE37498">
        <v>320.33</v>
      </c>
    </row>
    <row r="37499" spans="19:31" x14ac:dyDescent="0.3">
      <c r="S37499" t="s">
        <v>88390</v>
      </c>
      <c r="T37499">
        <v>48.8566</v>
      </c>
      <c r="U37499">
        <v>2.3521999999999998</v>
      </c>
      <c r="V37499" t="s">
        <v>16</v>
      </c>
      <c r="AE37499">
        <v>320.14</v>
      </c>
    </row>
    <row r="37500" spans="19:31" x14ac:dyDescent="0.3">
      <c r="S37500" t="s">
        <v>88393</v>
      </c>
      <c r="T37500">
        <v>35.689500000000002</v>
      </c>
      <c r="U37500">
        <v>-118.2437</v>
      </c>
      <c r="V37500" t="s">
        <v>16</v>
      </c>
      <c r="AE37500">
        <v>320.11</v>
      </c>
    </row>
    <row r="37501" spans="19:31" x14ac:dyDescent="0.3">
      <c r="S37501" t="s">
        <v>88395</v>
      </c>
      <c r="T37501">
        <v>51.507399999999997</v>
      </c>
      <c r="U37501">
        <v>0.1278</v>
      </c>
      <c r="V37501" t="s">
        <v>16</v>
      </c>
      <c r="AE37501">
        <v>320.07</v>
      </c>
    </row>
    <row r="37502" spans="19:31" x14ac:dyDescent="0.3">
      <c r="S37502" t="s">
        <v>88398</v>
      </c>
      <c r="T37502">
        <v>34.052199999999999</v>
      </c>
      <c r="U37502">
        <v>-74.006</v>
      </c>
      <c r="V37502" t="s">
        <v>16</v>
      </c>
      <c r="AE37502">
        <v>319.91000000000003</v>
      </c>
    </row>
    <row r="37503" spans="19:31" x14ac:dyDescent="0.3">
      <c r="S37503" t="s">
        <v>88401</v>
      </c>
      <c r="T37503">
        <v>34.052199999999999</v>
      </c>
      <c r="U37503">
        <v>-74.006</v>
      </c>
      <c r="V37503" t="s">
        <v>16</v>
      </c>
      <c r="AE37503">
        <v>319.87</v>
      </c>
    </row>
    <row r="37504" spans="19:31" x14ac:dyDescent="0.3">
      <c r="S37504" t="s">
        <v>88404</v>
      </c>
      <c r="T37504">
        <v>51.507399999999997</v>
      </c>
      <c r="U37504">
        <v>0.1278</v>
      </c>
      <c r="V37504" t="s">
        <v>16</v>
      </c>
      <c r="AE37504">
        <v>319.7</v>
      </c>
    </row>
    <row r="37505" spans="19:31" x14ac:dyDescent="0.3">
      <c r="S37505" t="s">
        <v>88405</v>
      </c>
      <c r="T37505">
        <v>40.712800000000001</v>
      </c>
      <c r="U37505">
        <v>-74.006</v>
      </c>
      <c r="V37505" t="s">
        <v>16</v>
      </c>
      <c r="AE37505">
        <v>319.68</v>
      </c>
    </row>
    <row r="37506" spans="19:31" x14ac:dyDescent="0.3">
      <c r="S37506" t="s">
        <v>88406</v>
      </c>
      <c r="T37506">
        <v>48.8566</v>
      </c>
      <c r="U37506">
        <v>2.3521999999999998</v>
      </c>
      <c r="V37506" t="s">
        <v>41</v>
      </c>
      <c r="AE37506">
        <v>319.39</v>
      </c>
    </row>
    <row r="37507" spans="19:31" x14ac:dyDescent="0.3">
      <c r="S37507" t="s">
        <v>88408</v>
      </c>
      <c r="T37507">
        <v>51.507399999999997</v>
      </c>
      <c r="U37507">
        <v>0.1278</v>
      </c>
      <c r="V37507" t="s">
        <v>16</v>
      </c>
      <c r="AE37507">
        <v>319.37</v>
      </c>
    </row>
    <row r="37508" spans="19:31" x14ac:dyDescent="0.3">
      <c r="S37508" t="s">
        <v>88409</v>
      </c>
      <c r="T37508">
        <v>40.712800000000001</v>
      </c>
      <c r="U37508">
        <v>-74.006</v>
      </c>
      <c r="V37508" t="s">
        <v>41</v>
      </c>
      <c r="AE37508">
        <v>319.19</v>
      </c>
    </row>
    <row r="37509" spans="19:31" x14ac:dyDescent="0.3">
      <c r="S37509" t="s">
        <v>88410</v>
      </c>
      <c r="T37509">
        <v>35.689500000000002</v>
      </c>
      <c r="U37509">
        <v>-118.2437</v>
      </c>
      <c r="V37509" t="s">
        <v>16</v>
      </c>
      <c r="AE37509">
        <v>319.16000000000003</v>
      </c>
    </row>
    <row r="37510" spans="19:31" x14ac:dyDescent="0.3">
      <c r="S37510" t="s">
        <v>88412</v>
      </c>
      <c r="T37510">
        <v>35.689500000000002</v>
      </c>
      <c r="U37510">
        <v>-118.2437</v>
      </c>
      <c r="V37510" t="s">
        <v>41</v>
      </c>
      <c r="AE37510">
        <v>318.97000000000003</v>
      </c>
    </row>
    <row r="37511" spans="19:31" x14ac:dyDescent="0.3">
      <c r="S37511" t="s">
        <v>88413</v>
      </c>
      <c r="T37511">
        <v>55.755800000000001</v>
      </c>
      <c r="U37511">
        <v>37.6173</v>
      </c>
      <c r="V37511" t="s">
        <v>41</v>
      </c>
      <c r="AE37511">
        <v>318.43</v>
      </c>
    </row>
    <row r="37512" spans="19:31" x14ac:dyDescent="0.3">
      <c r="S37512" t="s">
        <v>88415</v>
      </c>
      <c r="T37512">
        <v>35.689500000000002</v>
      </c>
      <c r="U37512">
        <v>-118.2437</v>
      </c>
      <c r="V37512" t="s">
        <v>16</v>
      </c>
      <c r="AE37512">
        <v>318.10000000000002</v>
      </c>
    </row>
    <row r="37513" spans="19:31" x14ac:dyDescent="0.3">
      <c r="S37513" t="s">
        <v>88417</v>
      </c>
      <c r="T37513">
        <v>35.689500000000002</v>
      </c>
      <c r="U37513">
        <v>-118.2437</v>
      </c>
      <c r="V37513" t="s">
        <v>16</v>
      </c>
      <c r="AE37513">
        <v>318.04000000000002</v>
      </c>
    </row>
    <row r="37514" spans="19:31" x14ac:dyDescent="0.3">
      <c r="S37514" t="s">
        <v>88420</v>
      </c>
      <c r="T37514">
        <v>40.712800000000001</v>
      </c>
      <c r="U37514">
        <v>-74.006</v>
      </c>
      <c r="V37514" t="s">
        <v>16</v>
      </c>
      <c r="AE37514">
        <v>318.04000000000002</v>
      </c>
    </row>
    <row r="37515" spans="19:31" x14ac:dyDescent="0.3">
      <c r="S37515" t="s">
        <v>88422</v>
      </c>
      <c r="T37515">
        <v>48.8566</v>
      </c>
      <c r="U37515">
        <v>2.3521999999999998</v>
      </c>
      <c r="V37515" t="s">
        <v>16</v>
      </c>
      <c r="AE37515">
        <v>317.88</v>
      </c>
    </row>
    <row r="37516" spans="19:31" x14ac:dyDescent="0.3">
      <c r="S37516" t="s">
        <v>88424</v>
      </c>
      <c r="T37516">
        <v>51.507399999999997</v>
      </c>
      <c r="U37516">
        <v>0.1278</v>
      </c>
      <c r="V37516" t="s">
        <v>16</v>
      </c>
      <c r="AE37516">
        <v>317.88</v>
      </c>
    </row>
    <row r="37517" spans="19:31" x14ac:dyDescent="0.3">
      <c r="S37517" t="s">
        <v>88426</v>
      </c>
      <c r="T37517">
        <v>48.8566</v>
      </c>
      <c r="U37517">
        <v>2.3521999999999998</v>
      </c>
      <c r="V37517" t="s">
        <v>16</v>
      </c>
      <c r="AE37517">
        <v>317.60000000000002</v>
      </c>
    </row>
    <row r="37518" spans="19:31" x14ac:dyDescent="0.3">
      <c r="S37518" t="s">
        <v>88427</v>
      </c>
      <c r="T37518">
        <v>48.8566</v>
      </c>
      <c r="U37518">
        <v>2.3521999999999998</v>
      </c>
      <c r="V37518" t="s">
        <v>16</v>
      </c>
      <c r="AE37518">
        <v>317.43</v>
      </c>
    </row>
    <row r="37519" spans="19:31" x14ac:dyDescent="0.3">
      <c r="S37519" t="s">
        <v>88430</v>
      </c>
      <c r="T37519">
        <v>35.689500000000002</v>
      </c>
      <c r="U37519">
        <v>-118.2437</v>
      </c>
      <c r="V37519" t="s">
        <v>16</v>
      </c>
      <c r="AE37519">
        <v>317.33999999999997</v>
      </c>
    </row>
    <row r="37520" spans="19:31" x14ac:dyDescent="0.3">
      <c r="S37520" t="s">
        <v>88431</v>
      </c>
      <c r="T37520">
        <v>51.507399999999997</v>
      </c>
      <c r="U37520">
        <v>0.1278</v>
      </c>
      <c r="V37520" t="s">
        <v>16</v>
      </c>
      <c r="AE37520">
        <v>317.23</v>
      </c>
    </row>
    <row r="37521" spans="19:31" x14ac:dyDescent="0.3">
      <c r="S37521" t="s">
        <v>88432</v>
      </c>
      <c r="T37521">
        <v>51.507399999999997</v>
      </c>
      <c r="U37521">
        <v>0.1278</v>
      </c>
      <c r="V37521" t="s">
        <v>16</v>
      </c>
      <c r="AE37521">
        <v>317.04000000000002</v>
      </c>
    </row>
    <row r="37522" spans="19:31" x14ac:dyDescent="0.3">
      <c r="S37522" t="s">
        <v>88433</v>
      </c>
      <c r="T37522">
        <v>34.052199999999999</v>
      </c>
      <c r="U37522">
        <v>-74.006</v>
      </c>
      <c r="V37522" t="s">
        <v>16</v>
      </c>
      <c r="AE37522">
        <v>316.81</v>
      </c>
    </row>
    <row r="37523" spans="19:31" x14ac:dyDescent="0.3">
      <c r="S37523" t="s">
        <v>88436</v>
      </c>
      <c r="T37523">
        <v>34.052199999999999</v>
      </c>
      <c r="U37523">
        <v>-74.006</v>
      </c>
      <c r="V37523" t="s">
        <v>16</v>
      </c>
      <c r="AE37523">
        <v>316.72000000000003</v>
      </c>
    </row>
    <row r="37524" spans="19:31" x14ac:dyDescent="0.3">
      <c r="S37524" t="s">
        <v>88437</v>
      </c>
      <c r="T37524">
        <v>51.507399999999997</v>
      </c>
      <c r="U37524">
        <v>0.1278</v>
      </c>
      <c r="V37524" t="s">
        <v>16</v>
      </c>
      <c r="AE37524">
        <v>316.55</v>
      </c>
    </row>
    <row r="37525" spans="19:31" x14ac:dyDescent="0.3">
      <c r="S37525" t="s">
        <v>88439</v>
      </c>
      <c r="T37525">
        <v>48.8566</v>
      </c>
      <c r="U37525">
        <v>2.3521999999999998</v>
      </c>
      <c r="V37525" t="s">
        <v>16</v>
      </c>
      <c r="AE37525">
        <v>316.49</v>
      </c>
    </row>
    <row r="37526" spans="19:31" x14ac:dyDescent="0.3">
      <c r="S37526" t="s">
        <v>88441</v>
      </c>
      <c r="T37526">
        <v>55.755800000000001</v>
      </c>
      <c r="U37526">
        <v>37.6173</v>
      </c>
      <c r="V37526" t="s">
        <v>16</v>
      </c>
      <c r="AE37526">
        <v>316.45</v>
      </c>
    </row>
    <row r="37527" spans="19:31" x14ac:dyDescent="0.3">
      <c r="S37527" t="s">
        <v>88443</v>
      </c>
      <c r="T37527">
        <v>55.755800000000001</v>
      </c>
      <c r="U37527">
        <v>37.6173</v>
      </c>
      <c r="V37527" t="s">
        <v>41</v>
      </c>
      <c r="AE37527">
        <v>316.42</v>
      </c>
    </row>
    <row r="37528" spans="19:31" x14ac:dyDescent="0.3">
      <c r="S37528" t="s">
        <v>88444</v>
      </c>
      <c r="T37528">
        <v>35.689500000000002</v>
      </c>
      <c r="U37528">
        <v>-118.2437</v>
      </c>
      <c r="V37528" t="s">
        <v>41</v>
      </c>
      <c r="AE37528">
        <v>316.39</v>
      </c>
    </row>
    <row r="37529" spans="19:31" x14ac:dyDescent="0.3">
      <c r="S37529" t="s">
        <v>88446</v>
      </c>
      <c r="T37529">
        <v>34.052199999999999</v>
      </c>
      <c r="U37529">
        <v>-74.006</v>
      </c>
      <c r="V37529" t="s">
        <v>16</v>
      </c>
      <c r="AE37529">
        <v>316.38</v>
      </c>
    </row>
    <row r="37530" spans="19:31" x14ac:dyDescent="0.3">
      <c r="S37530" t="s">
        <v>88448</v>
      </c>
      <c r="T37530">
        <v>48.8566</v>
      </c>
      <c r="U37530">
        <v>2.3521999999999998</v>
      </c>
      <c r="V37530" t="s">
        <v>16</v>
      </c>
      <c r="AE37530">
        <v>316.36</v>
      </c>
    </row>
    <row r="37531" spans="19:31" x14ac:dyDescent="0.3">
      <c r="S37531" t="s">
        <v>88450</v>
      </c>
      <c r="T37531">
        <v>48.8566</v>
      </c>
      <c r="U37531">
        <v>2.3521999999999998</v>
      </c>
      <c r="V37531" t="s">
        <v>41</v>
      </c>
      <c r="AE37531">
        <v>316</v>
      </c>
    </row>
    <row r="37532" spans="19:31" x14ac:dyDescent="0.3">
      <c r="S37532" t="s">
        <v>88451</v>
      </c>
      <c r="T37532">
        <v>40.712800000000001</v>
      </c>
      <c r="U37532">
        <v>-74.006</v>
      </c>
      <c r="V37532" t="s">
        <v>16</v>
      </c>
      <c r="AE37532">
        <v>315.95</v>
      </c>
    </row>
    <row r="37533" spans="19:31" x14ac:dyDescent="0.3">
      <c r="S37533" t="s">
        <v>88452</v>
      </c>
      <c r="T37533">
        <v>34.052199999999999</v>
      </c>
      <c r="U37533">
        <v>-74.006</v>
      </c>
      <c r="V37533" t="s">
        <v>16</v>
      </c>
      <c r="AE37533">
        <v>315.79000000000002</v>
      </c>
    </row>
    <row r="37534" spans="19:31" x14ac:dyDescent="0.3">
      <c r="S37534" t="s">
        <v>88454</v>
      </c>
      <c r="T37534">
        <v>55.755800000000001</v>
      </c>
      <c r="U37534">
        <v>37.6173</v>
      </c>
      <c r="V37534" t="s">
        <v>16</v>
      </c>
      <c r="AE37534">
        <v>315.75</v>
      </c>
    </row>
    <row r="37535" spans="19:31" x14ac:dyDescent="0.3">
      <c r="S37535" t="s">
        <v>88455</v>
      </c>
      <c r="T37535">
        <v>51.507399999999997</v>
      </c>
      <c r="U37535">
        <v>0.1278</v>
      </c>
      <c r="V37535" t="s">
        <v>16</v>
      </c>
      <c r="AE37535">
        <v>315.64999999999998</v>
      </c>
    </row>
    <row r="37536" spans="19:31" x14ac:dyDescent="0.3">
      <c r="S37536" t="s">
        <v>88457</v>
      </c>
      <c r="T37536">
        <v>48.8566</v>
      </c>
      <c r="U37536">
        <v>2.3521999999999998</v>
      </c>
      <c r="V37536" t="s">
        <v>16</v>
      </c>
      <c r="AE37536">
        <v>315.63</v>
      </c>
    </row>
    <row r="37537" spans="19:31" x14ac:dyDescent="0.3">
      <c r="S37537" t="s">
        <v>88458</v>
      </c>
      <c r="T37537">
        <v>51.507399999999997</v>
      </c>
      <c r="U37537">
        <v>0.1278</v>
      </c>
      <c r="V37537" t="s">
        <v>16</v>
      </c>
      <c r="AE37537">
        <v>315.49</v>
      </c>
    </row>
    <row r="37538" spans="19:31" x14ac:dyDescent="0.3">
      <c r="S37538" t="s">
        <v>88460</v>
      </c>
      <c r="T37538">
        <v>34.052199999999999</v>
      </c>
      <c r="U37538">
        <v>-74.006</v>
      </c>
      <c r="V37538" t="s">
        <v>41</v>
      </c>
      <c r="AE37538">
        <v>315.33999999999997</v>
      </c>
    </row>
    <row r="37539" spans="19:31" x14ac:dyDescent="0.3">
      <c r="S37539" t="s">
        <v>88463</v>
      </c>
      <c r="T37539">
        <v>51.507399999999997</v>
      </c>
      <c r="U37539">
        <v>0.1278</v>
      </c>
      <c r="V37539" t="s">
        <v>16</v>
      </c>
      <c r="AE37539">
        <v>315.22000000000003</v>
      </c>
    </row>
    <row r="37540" spans="19:31" x14ac:dyDescent="0.3">
      <c r="S37540" t="s">
        <v>88465</v>
      </c>
      <c r="T37540">
        <v>35.689500000000002</v>
      </c>
      <c r="U37540">
        <v>-118.2437</v>
      </c>
      <c r="V37540" t="s">
        <v>41</v>
      </c>
      <c r="AE37540">
        <v>315.17</v>
      </c>
    </row>
    <row r="37541" spans="19:31" x14ac:dyDescent="0.3">
      <c r="S37541" t="s">
        <v>88466</v>
      </c>
      <c r="T37541">
        <v>34.052199999999999</v>
      </c>
      <c r="U37541">
        <v>-74.006</v>
      </c>
      <c r="V37541" t="s">
        <v>16</v>
      </c>
      <c r="AE37541">
        <v>315.07</v>
      </c>
    </row>
    <row r="37542" spans="19:31" x14ac:dyDescent="0.3">
      <c r="S37542" t="s">
        <v>88468</v>
      </c>
      <c r="T37542">
        <v>40.712800000000001</v>
      </c>
      <c r="U37542">
        <v>-74.006</v>
      </c>
      <c r="V37542" t="s">
        <v>16</v>
      </c>
      <c r="AE37542">
        <v>314.97000000000003</v>
      </c>
    </row>
    <row r="37543" spans="19:31" x14ac:dyDescent="0.3">
      <c r="S37543" t="s">
        <v>88470</v>
      </c>
      <c r="T37543">
        <v>34.052199999999999</v>
      </c>
      <c r="U37543">
        <v>-74.006</v>
      </c>
      <c r="V37543" t="s">
        <v>41</v>
      </c>
      <c r="AE37543">
        <v>314.95999999999998</v>
      </c>
    </row>
    <row r="37544" spans="19:31" x14ac:dyDescent="0.3">
      <c r="S37544" t="s">
        <v>88471</v>
      </c>
      <c r="T37544">
        <v>48.8566</v>
      </c>
      <c r="U37544">
        <v>2.3521999999999998</v>
      </c>
      <c r="V37544" t="s">
        <v>41</v>
      </c>
      <c r="AE37544">
        <v>314.76</v>
      </c>
    </row>
    <row r="37545" spans="19:31" x14ac:dyDescent="0.3">
      <c r="S37545" t="s">
        <v>88474</v>
      </c>
      <c r="T37545">
        <v>51.507399999999997</v>
      </c>
      <c r="U37545">
        <v>0.1278</v>
      </c>
      <c r="V37545" t="s">
        <v>41</v>
      </c>
      <c r="AE37545">
        <v>314.58</v>
      </c>
    </row>
    <row r="37546" spans="19:31" x14ac:dyDescent="0.3">
      <c r="S37546" t="s">
        <v>88477</v>
      </c>
      <c r="T37546">
        <v>35.689500000000002</v>
      </c>
      <c r="U37546">
        <v>-118.2437</v>
      </c>
      <c r="V37546" t="s">
        <v>41</v>
      </c>
      <c r="AE37546">
        <v>314.38</v>
      </c>
    </row>
    <row r="37547" spans="19:31" x14ac:dyDescent="0.3">
      <c r="S37547" t="s">
        <v>88478</v>
      </c>
      <c r="T37547">
        <v>51.507399999999997</v>
      </c>
      <c r="U37547">
        <v>0.1278</v>
      </c>
      <c r="V37547" t="s">
        <v>41</v>
      </c>
      <c r="AE37547">
        <v>314.10000000000002</v>
      </c>
    </row>
    <row r="37548" spans="19:31" x14ac:dyDescent="0.3">
      <c r="S37548" t="s">
        <v>88480</v>
      </c>
      <c r="T37548">
        <v>55.755800000000001</v>
      </c>
      <c r="U37548">
        <v>37.6173</v>
      </c>
      <c r="V37548" t="s">
        <v>16</v>
      </c>
      <c r="AE37548">
        <v>314.06</v>
      </c>
    </row>
    <row r="37549" spans="19:31" x14ac:dyDescent="0.3">
      <c r="S37549" t="s">
        <v>88482</v>
      </c>
      <c r="T37549">
        <v>55.755800000000001</v>
      </c>
      <c r="U37549">
        <v>37.6173</v>
      </c>
      <c r="V37549" t="s">
        <v>16</v>
      </c>
      <c r="AE37549">
        <v>313.98</v>
      </c>
    </row>
    <row r="37550" spans="19:31" x14ac:dyDescent="0.3">
      <c r="S37550" t="s">
        <v>88484</v>
      </c>
      <c r="T37550">
        <v>35.689500000000002</v>
      </c>
      <c r="U37550">
        <v>-118.2437</v>
      </c>
      <c r="V37550" t="s">
        <v>41</v>
      </c>
      <c r="AE37550">
        <v>313.93</v>
      </c>
    </row>
    <row r="37551" spans="19:31" x14ac:dyDescent="0.3">
      <c r="S37551" t="s">
        <v>88487</v>
      </c>
      <c r="T37551">
        <v>51.507399999999997</v>
      </c>
      <c r="U37551">
        <v>0.1278</v>
      </c>
      <c r="V37551" t="s">
        <v>41</v>
      </c>
      <c r="AE37551">
        <v>313.88</v>
      </c>
    </row>
    <row r="37552" spans="19:31" x14ac:dyDescent="0.3">
      <c r="S37552" t="s">
        <v>88489</v>
      </c>
      <c r="T37552">
        <v>40.712800000000001</v>
      </c>
      <c r="U37552">
        <v>-74.006</v>
      </c>
      <c r="V37552" t="s">
        <v>16</v>
      </c>
      <c r="AE37552">
        <v>313.62</v>
      </c>
    </row>
    <row r="37553" spans="19:31" x14ac:dyDescent="0.3">
      <c r="S37553" t="s">
        <v>88490</v>
      </c>
      <c r="T37553">
        <v>34.052199999999999</v>
      </c>
      <c r="U37553">
        <v>-74.006</v>
      </c>
      <c r="V37553" t="s">
        <v>16</v>
      </c>
      <c r="AE37553">
        <v>313.47000000000003</v>
      </c>
    </row>
    <row r="37554" spans="19:31" x14ac:dyDescent="0.3">
      <c r="S37554" t="s">
        <v>88493</v>
      </c>
      <c r="T37554">
        <v>51.507399999999997</v>
      </c>
      <c r="U37554">
        <v>0.1278</v>
      </c>
      <c r="V37554" t="s">
        <v>16</v>
      </c>
      <c r="AE37554">
        <v>313.37</v>
      </c>
    </row>
    <row r="37555" spans="19:31" x14ac:dyDescent="0.3">
      <c r="S37555" t="s">
        <v>88495</v>
      </c>
      <c r="T37555">
        <v>51.507399999999997</v>
      </c>
      <c r="U37555">
        <v>0.1278</v>
      </c>
      <c r="V37555" t="s">
        <v>16</v>
      </c>
      <c r="AE37555">
        <v>313.23</v>
      </c>
    </row>
    <row r="37556" spans="19:31" x14ac:dyDescent="0.3">
      <c r="S37556" t="s">
        <v>88497</v>
      </c>
      <c r="T37556">
        <v>40.712800000000001</v>
      </c>
      <c r="U37556">
        <v>-74.006</v>
      </c>
      <c r="V37556" t="s">
        <v>16</v>
      </c>
      <c r="AE37556">
        <v>313.13</v>
      </c>
    </row>
    <row r="37557" spans="19:31" x14ac:dyDescent="0.3">
      <c r="S37557" t="s">
        <v>88498</v>
      </c>
      <c r="T37557">
        <v>48.8566</v>
      </c>
      <c r="U37557">
        <v>2.3521999999999998</v>
      </c>
      <c r="V37557" t="s">
        <v>16</v>
      </c>
      <c r="AE37557">
        <v>313.08</v>
      </c>
    </row>
    <row r="37558" spans="19:31" x14ac:dyDescent="0.3">
      <c r="S37558" t="s">
        <v>88500</v>
      </c>
      <c r="T37558">
        <v>51.507399999999997</v>
      </c>
      <c r="U37558">
        <v>0.1278</v>
      </c>
      <c r="V37558" t="s">
        <v>16</v>
      </c>
      <c r="AE37558">
        <v>312.61</v>
      </c>
    </row>
    <row r="37559" spans="19:31" x14ac:dyDescent="0.3">
      <c r="S37559" t="s">
        <v>88503</v>
      </c>
      <c r="T37559">
        <v>51.507399999999997</v>
      </c>
      <c r="U37559">
        <v>0.1278</v>
      </c>
      <c r="V37559" t="s">
        <v>41</v>
      </c>
      <c r="AE37559">
        <v>312.23</v>
      </c>
    </row>
    <row r="37560" spans="19:31" x14ac:dyDescent="0.3">
      <c r="S37560" t="s">
        <v>88504</v>
      </c>
      <c r="T37560">
        <v>48.8566</v>
      </c>
      <c r="U37560">
        <v>2.3521999999999998</v>
      </c>
      <c r="V37560" t="s">
        <v>16</v>
      </c>
      <c r="AE37560">
        <v>312.04000000000002</v>
      </c>
    </row>
    <row r="37561" spans="19:31" x14ac:dyDescent="0.3">
      <c r="S37561" t="s">
        <v>88507</v>
      </c>
      <c r="T37561">
        <v>48.8566</v>
      </c>
      <c r="U37561">
        <v>2.3521999999999998</v>
      </c>
      <c r="V37561" t="s">
        <v>16</v>
      </c>
      <c r="AE37561">
        <v>311.79000000000002</v>
      </c>
    </row>
    <row r="37562" spans="19:31" x14ac:dyDescent="0.3">
      <c r="S37562" t="s">
        <v>88508</v>
      </c>
      <c r="T37562">
        <v>55.755800000000001</v>
      </c>
      <c r="U37562">
        <v>37.6173</v>
      </c>
      <c r="V37562" t="s">
        <v>16</v>
      </c>
      <c r="AE37562">
        <v>311.66000000000003</v>
      </c>
    </row>
    <row r="37563" spans="19:31" x14ac:dyDescent="0.3">
      <c r="S37563" t="s">
        <v>88510</v>
      </c>
      <c r="T37563">
        <v>48.8566</v>
      </c>
      <c r="U37563">
        <v>2.3521999999999998</v>
      </c>
      <c r="V37563" t="s">
        <v>16</v>
      </c>
      <c r="AE37563">
        <v>311.63</v>
      </c>
    </row>
    <row r="37564" spans="19:31" x14ac:dyDescent="0.3">
      <c r="S37564" t="s">
        <v>88511</v>
      </c>
      <c r="T37564">
        <v>51.507399999999997</v>
      </c>
      <c r="U37564">
        <v>0.1278</v>
      </c>
      <c r="V37564" t="s">
        <v>16</v>
      </c>
      <c r="AE37564">
        <v>311.5</v>
      </c>
    </row>
    <row r="37565" spans="19:31" x14ac:dyDescent="0.3">
      <c r="S37565" t="s">
        <v>88514</v>
      </c>
      <c r="T37565">
        <v>34.052199999999999</v>
      </c>
      <c r="U37565">
        <v>-74.006</v>
      </c>
      <c r="V37565" t="s">
        <v>16</v>
      </c>
      <c r="AE37565">
        <v>311.38</v>
      </c>
    </row>
    <row r="37566" spans="19:31" x14ac:dyDescent="0.3">
      <c r="S37566" t="s">
        <v>88515</v>
      </c>
      <c r="T37566">
        <v>34.052199999999999</v>
      </c>
      <c r="U37566">
        <v>-74.006</v>
      </c>
      <c r="V37566" t="s">
        <v>41</v>
      </c>
      <c r="AE37566">
        <v>311.35000000000002</v>
      </c>
    </row>
    <row r="37567" spans="19:31" x14ac:dyDescent="0.3">
      <c r="S37567" t="s">
        <v>88517</v>
      </c>
      <c r="T37567">
        <v>34.052199999999999</v>
      </c>
      <c r="U37567">
        <v>-74.006</v>
      </c>
      <c r="V37567" t="s">
        <v>16</v>
      </c>
      <c r="AE37567">
        <v>311.3</v>
      </c>
    </row>
    <row r="37568" spans="19:31" x14ac:dyDescent="0.3">
      <c r="S37568" t="s">
        <v>88518</v>
      </c>
      <c r="T37568">
        <v>35.689500000000002</v>
      </c>
      <c r="U37568">
        <v>-118.2437</v>
      </c>
      <c r="V37568" t="s">
        <v>16</v>
      </c>
      <c r="AE37568">
        <v>311.29000000000002</v>
      </c>
    </row>
    <row r="37569" spans="19:31" x14ac:dyDescent="0.3">
      <c r="S37569" t="s">
        <v>88519</v>
      </c>
      <c r="T37569">
        <v>48.8566</v>
      </c>
      <c r="U37569">
        <v>2.3521999999999998</v>
      </c>
      <c r="V37569" t="s">
        <v>16</v>
      </c>
      <c r="AE37569">
        <v>311.25</v>
      </c>
    </row>
    <row r="37570" spans="19:31" x14ac:dyDescent="0.3">
      <c r="S37570" t="s">
        <v>88521</v>
      </c>
      <c r="T37570">
        <v>55.755800000000001</v>
      </c>
      <c r="U37570">
        <v>37.6173</v>
      </c>
      <c r="V37570" t="s">
        <v>16</v>
      </c>
      <c r="AE37570">
        <v>311.24</v>
      </c>
    </row>
    <row r="37571" spans="19:31" x14ac:dyDescent="0.3">
      <c r="S37571" t="s">
        <v>88523</v>
      </c>
      <c r="T37571">
        <v>55.755800000000001</v>
      </c>
      <c r="U37571">
        <v>37.6173</v>
      </c>
      <c r="V37571" t="s">
        <v>16</v>
      </c>
      <c r="AE37571">
        <v>311.20999999999998</v>
      </c>
    </row>
    <row r="37572" spans="19:31" x14ac:dyDescent="0.3">
      <c r="S37572" t="s">
        <v>88526</v>
      </c>
      <c r="T37572">
        <v>55.755800000000001</v>
      </c>
      <c r="U37572">
        <v>37.6173</v>
      </c>
      <c r="V37572" t="s">
        <v>16</v>
      </c>
      <c r="AE37572">
        <v>311.17</v>
      </c>
    </row>
    <row r="37573" spans="19:31" x14ac:dyDescent="0.3">
      <c r="S37573" t="s">
        <v>88528</v>
      </c>
      <c r="T37573">
        <v>35.689500000000002</v>
      </c>
      <c r="U37573">
        <v>-118.2437</v>
      </c>
      <c r="V37573" t="s">
        <v>16</v>
      </c>
      <c r="AE37573">
        <v>310.97000000000003</v>
      </c>
    </row>
    <row r="37574" spans="19:31" x14ac:dyDescent="0.3">
      <c r="S37574" t="s">
        <v>88530</v>
      </c>
      <c r="T37574">
        <v>35.689500000000002</v>
      </c>
      <c r="U37574">
        <v>-118.2437</v>
      </c>
      <c r="V37574" t="s">
        <v>16</v>
      </c>
      <c r="AE37574">
        <v>310.89</v>
      </c>
    </row>
    <row r="37575" spans="19:31" x14ac:dyDescent="0.3">
      <c r="S37575" t="s">
        <v>88531</v>
      </c>
      <c r="T37575">
        <v>34.052199999999999</v>
      </c>
      <c r="U37575">
        <v>-74.006</v>
      </c>
      <c r="V37575" t="s">
        <v>16</v>
      </c>
      <c r="AE37575">
        <v>310.88</v>
      </c>
    </row>
    <row r="37576" spans="19:31" x14ac:dyDescent="0.3">
      <c r="S37576" t="s">
        <v>88533</v>
      </c>
      <c r="T37576">
        <v>34.052199999999999</v>
      </c>
      <c r="U37576">
        <v>-74.006</v>
      </c>
      <c r="V37576" t="s">
        <v>16</v>
      </c>
      <c r="AE37576">
        <v>310.8</v>
      </c>
    </row>
    <row r="37577" spans="19:31" x14ac:dyDescent="0.3">
      <c r="S37577" t="s">
        <v>88535</v>
      </c>
      <c r="T37577">
        <v>51.507399999999997</v>
      </c>
      <c r="U37577">
        <v>0.1278</v>
      </c>
      <c r="V37577" t="s">
        <v>41</v>
      </c>
      <c r="AE37577">
        <v>310.63</v>
      </c>
    </row>
    <row r="37578" spans="19:31" x14ac:dyDescent="0.3">
      <c r="S37578" t="s">
        <v>88537</v>
      </c>
      <c r="T37578">
        <v>35.689500000000002</v>
      </c>
      <c r="U37578">
        <v>-118.2437</v>
      </c>
      <c r="V37578" t="s">
        <v>16</v>
      </c>
      <c r="AE37578">
        <v>310.58999999999997</v>
      </c>
    </row>
    <row r="37579" spans="19:31" x14ac:dyDescent="0.3">
      <c r="S37579" t="s">
        <v>88539</v>
      </c>
      <c r="T37579">
        <v>40.712800000000001</v>
      </c>
      <c r="U37579">
        <v>-74.006</v>
      </c>
      <c r="V37579" t="s">
        <v>16</v>
      </c>
      <c r="AE37579">
        <v>310.52</v>
      </c>
    </row>
    <row r="37580" spans="19:31" x14ac:dyDescent="0.3">
      <c r="S37580" t="s">
        <v>88541</v>
      </c>
      <c r="T37580">
        <v>55.755800000000001</v>
      </c>
      <c r="U37580">
        <v>37.6173</v>
      </c>
      <c r="V37580" t="s">
        <v>16</v>
      </c>
      <c r="AE37580">
        <v>310.5</v>
      </c>
    </row>
    <row r="37581" spans="19:31" x14ac:dyDescent="0.3">
      <c r="S37581" t="s">
        <v>88542</v>
      </c>
      <c r="T37581">
        <v>40.712800000000001</v>
      </c>
      <c r="U37581">
        <v>-74.006</v>
      </c>
      <c r="V37581" t="s">
        <v>41</v>
      </c>
      <c r="AE37581">
        <v>310.27999999999997</v>
      </c>
    </row>
    <row r="37582" spans="19:31" x14ac:dyDescent="0.3">
      <c r="S37582" t="s">
        <v>88544</v>
      </c>
      <c r="T37582">
        <v>40.712800000000001</v>
      </c>
      <c r="U37582">
        <v>-74.006</v>
      </c>
      <c r="V37582" t="s">
        <v>16</v>
      </c>
      <c r="AE37582">
        <v>310.25</v>
      </c>
    </row>
    <row r="37583" spans="19:31" x14ac:dyDescent="0.3">
      <c r="S37583" t="s">
        <v>88546</v>
      </c>
      <c r="T37583">
        <v>40.712800000000001</v>
      </c>
      <c r="U37583">
        <v>-74.006</v>
      </c>
      <c r="V37583" t="s">
        <v>41</v>
      </c>
      <c r="AE37583">
        <v>310.17</v>
      </c>
    </row>
    <row r="37584" spans="19:31" x14ac:dyDescent="0.3">
      <c r="S37584" t="s">
        <v>88549</v>
      </c>
      <c r="T37584">
        <v>55.755800000000001</v>
      </c>
      <c r="U37584">
        <v>37.6173</v>
      </c>
      <c r="V37584" t="s">
        <v>16</v>
      </c>
      <c r="AE37584">
        <v>310.16000000000003</v>
      </c>
    </row>
    <row r="37585" spans="19:31" x14ac:dyDescent="0.3">
      <c r="S37585" t="s">
        <v>88550</v>
      </c>
      <c r="T37585">
        <v>51.507399999999997</v>
      </c>
      <c r="U37585">
        <v>0.1278</v>
      </c>
      <c r="V37585" t="s">
        <v>16</v>
      </c>
      <c r="AE37585">
        <v>310</v>
      </c>
    </row>
    <row r="37586" spans="19:31" x14ac:dyDescent="0.3">
      <c r="S37586" t="s">
        <v>88552</v>
      </c>
      <c r="T37586">
        <v>55.755800000000001</v>
      </c>
      <c r="U37586">
        <v>37.6173</v>
      </c>
      <c r="V37586" t="s">
        <v>16</v>
      </c>
      <c r="AE37586">
        <v>309.97000000000003</v>
      </c>
    </row>
    <row r="37587" spans="19:31" x14ac:dyDescent="0.3">
      <c r="S37587" t="s">
        <v>88555</v>
      </c>
      <c r="T37587">
        <v>40.712800000000001</v>
      </c>
      <c r="U37587">
        <v>-74.006</v>
      </c>
      <c r="V37587" t="s">
        <v>41</v>
      </c>
      <c r="AE37587">
        <v>309.87</v>
      </c>
    </row>
    <row r="37588" spans="19:31" x14ac:dyDescent="0.3">
      <c r="S37588" t="s">
        <v>88556</v>
      </c>
      <c r="T37588">
        <v>51.507399999999997</v>
      </c>
      <c r="U37588">
        <v>0.1278</v>
      </c>
      <c r="V37588" t="s">
        <v>16</v>
      </c>
      <c r="AE37588">
        <v>309.76</v>
      </c>
    </row>
    <row r="37589" spans="19:31" x14ac:dyDescent="0.3">
      <c r="S37589" t="s">
        <v>88558</v>
      </c>
      <c r="T37589">
        <v>35.689500000000002</v>
      </c>
      <c r="U37589">
        <v>-118.2437</v>
      </c>
      <c r="V37589" t="s">
        <v>16</v>
      </c>
      <c r="AE37589">
        <v>309.75</v>
      </c>
    </row>
    <row r="37590" spans="19:31" x14ac:dyDescent="0.3">
      <c r="S37590" t="s">
        <v>88560</v>
      </c>
      <c r="T37590">
        <v>35.689500000000002</v>
      </c>
      <c r="U37590">
        <v>-118.2437</v>
      </c>
      <c r="V37590" t="s">
        <v>16</v>
      </c>
      <c r="AE37590">
        <v>309.48</v>
      </c>
    </row>
    <row r="37591" spans="19:31" x14ac:dyDescent="0.3">
      <c r="S37591" t="s">
        <v>88563</v>
      </c>
      <c r="T37591">
        <v>48.8566</v>
      </c>
      <c r="U37591">
        <v>2.3521999999999998</v>
      </c>
      <c r="V37591" t="s">
        <v>16</v>
      </c>
      <c r="AE37591">
        <v>309.45</v>
      </c>
    </row>
    <row r="37592" spans="19:31" x14ac:dyDescent="0.3">
      <c r="S37592" t="s">
        <v>88565</v>
      </c>
      <c r="T37592">
        <v>48.8566</v>
      </c>
      <c r="U37592">
        <v>2.3521999999999998</v>
      </c>
      <c r="V37592" t="s">
        <v>16</v>
      </c>
      <c r="AE37592">
        <v>309.36</v>
      </c>
    </row>
    <row r="37593" spans="19:31" x14ac:dyDescent="0.3">
      <c r="S37593" t="s">
        <v>88568</v>
      </c>
      <c r="T37593">
        <v>48.8566</v>
      </c>
      <c r="U37593">
        <v>2.3521999999999998</v>
      </c>
      <c r="V37593" t="s">
        <v>16</v>
      </c>
      <c r="AE37593">
        <v>309.02999999999997</v>
      </c>
    </row>
    <row r="37594" spans="19:31" x14ac:dyDescent="0.3">
      <c r="S37594" t="s">
        <v>88569</v>
      </c>
      <c r="T37594">
        <v>40.712800000000001</v>
      </c>
      <c r="U37594">
        <v>-74.006</v>
      </c>
      <c r="V37594" t="s">
        <v>16</v>
      </c>
      <c r="AE37594">
        <v>309.01</v>
      </c>
    </row>
    <row r="37595" spans="19:31" x14ac:dyDescent="0.3">
      <c r="S37595" t="s">
        <v>88571</v>
      </c>
      <c r="T37595">
        <v>34.052199999999999</v>
      </c>
      <c r="U37595">
        <v>-74.006</v>
      </c>
      <c r="V37595" t="s">
        <v>16</v>
      </c>
      <c r="AE37595">
        <v>308.83999999999997</v>
      </c>
    </row>
    <row r="37596" spans="19:31" x14ac:dyDescent="0.3">
      <c r="S37596" t="s">
        <v>88572</v>
      </c>
      <c r="T37596">
        <v>40.712800000000001</v>
      </c>
      <c r="U37596">
        <v>-74.006</v>
      </c>
      <c r="V37596" t="s">
        <v>16</v>
      </c>
      <c r="AE37596">
        <v>308.7</v>
      </c>
    </row>
    <row r="37597" spans="19:31" x14ac:dyDescent="0.3">
      <c r="S37597" t="s">
        <v>88573</v>
      </c>
      <c r="T37597">
        <v>51.507399999999997</v>
      </c>
      <c r="U37597">
        <v>0.1278</v>
      </c>
      <c r="V37597" t="s">
        <v>16</v>
      </c>
      <c r="AE37597">
        <v>308.7</v>
      </c>
    </row>
    <row r="37598" spans="19:31" x14ac:dyDescent="0.3">
      <c r="S37598" t="s">
        <v>88574</v>
      </c>
      <c r="T37598">
        <v>48.8566</v>
      </c>
      <c r="U37598">
        <v>2.3521999999999998</v>
      </c>
      <c r="V37598" t="s">
        <v>16</v>
      </c>
      <c r="AE37598">
        <v>308.16000000000003</v>
      </c>
    </row>
    <row r="37599" spans="19:31" x14ac:dyDescent="0.3">
      <c r="S37599" t="s">
        <v>88575</v>
      </c>
      <c r="T37599">
        <v>35.689500000000002</v>
      </c>
      <c r="U37599">
        <v>-118.2437</v>
      </c>
      <c r="V37599" t="s">
        <v>16</v>
      </c>
      <c r="AE37599">
        <v>308.14</v>
      </c>
    </row>
    <row r="37600" spans="19:31" x14ac:dyDescent="0.3">
      <c r="S37600" t="s">
        <v>88577</v>
      </c>
      <c r="T37600">
        <v>48.8566</v>
      </c>
      <c r="U37600">
        <v>2.3521999999999998</v>
      </c>
      <c r="V37600" t="s">
        <v>16</v>
      </c>
      <c r="AE37600">
        <v>308.13</v>
      </c>
    </row>
    <row r="37601" spans="19:31" x14ac:dyDescent="0.3">
      <c r="S37601" t="s">
        <v>88579</v>
      </c>
      <c r="T37601">
        <v>34.052199999999999</v>
      </c>
      <c r="U37601">
        <v>-74.006</v>
      </c>
      <c r="V37601" t="s">
        <v>16</v>
      </c>
      <c r="AE37601">
        <v>308.11</v>
      </c>
    </row>
    <row r="37602" spans="19:31" x14ac:dyDescent="0.3">
      <c r="S37602" t="s">
        <v>88580</v>
      </c>
      <c r="T37602">
        <v>55.755800000000001</v>
      </c>
      <c r="U37602">
        <v>37.6173</v>
      </c>
      <c r="V37602" t="s">
        <v>16</v>
      </c>
      <c r="AE37602">
        <v>308.11</v>
      </c>
    </row>
    <row r="37603" spans="19:31" x14ac:dyDescent="0.3">
      <c r="S37603" t="s">
        <v>88583</v>
      </c>
      <c r="T37603">
        <v>51.507399999999997</v>
      </c>
      <c r="U37603">
        <v>0.1278</v>
      </c>
      <c r="V37603" t="s">
        <v>16</v>
      </c>
      <c r="AE37603">
        <v>307.81</v>
      </c>
    </row>
    <row r="37604" spans="19:31" x14ac:dyDescent="0.3">
      <c r="S37604" t="s">
        <v>88586</v>
      </c>
      <c r="T37604">
        <v>51.507399999999997</v>
      </c>
      <c r="U37604">
        <v>0.1278</v>
      </c>
      <c r="V37604" t="s">
        <v>16</v>
      </c>
      <c r="AE37604">
        <v>307.70999999999998</v>
      </c>
    </row>
    <row r="37605" spans="19:31" x14ac:dyDescent="0.3">
      <c r="S37605" t="s">
        <v>88588</v>
      </c>
      <c r="T37605">
        <v>55.755800000000001</v>
      </c>
      <c r="U37605">
        <v>37.6173</v>
      </c>
      <c r="V37605" t="s">
        <v>16</v>
      </c>
      <c r="AE37605">
        <v>307.60000000000002</v>
      </c>
    </row>
    <row r="37606" spans="19:31" x14ac:dyDescent="0.3">
      <c r="S37606" t="s">
        <v>88589</v>
      </c>
      <c r="T37606">
        <v>34.052199999999999</v>
      </c>
      <c r="U37606">
        <v>-74.006</v>
      </c>
      <c r="V37606" t="s">
        <v>16</v>
      </c>
      <c r="AE37606">
        <v>307.55</v>
      </c>
    </row>
    <row r="37607" spans="19:31" x14ac:dyDescent="0.3">
      <c r="S37607" t="s">
        <v>88591</v>
      </c>
      <c r="T37607">
        <v>40.712800000000001</v>
      </c>
      <c r="U37607">
        <v>-74.006</v>
      </c>
      <c r="V37607" t="s">
        <v>16</v>
      </c>
      <c r="AE37607">
        <v>307.52</v>
      </c>
    </row>
    <row r="37608" spans="19:31" x14ac:dyDescent="0.3">
      <c r="S37608" t="s">
        <v>88593</v>
      </c>
      <c r="T37608">
        <v>55.755800000000001</v>
      </c>
      <c r="U37608">
        <v>37.6173</v>
      </c>
      <c r="V37608" t="s">
        <v>16</v>
      </c>
      <c r="AE37608">
        <v>307.41000000000003</v>
      </c>
    </row>
    <row r="37609" spans="19:31" x14ac:dyDescent="0.3">
      <c r="S37609" t="s">
        <v>88594</v>
      </c>
      <c r="T37609">
        <v>55.755800000000001</v>
      </c>
      <c r="U37609">
        <v>37.6173</v>
      </c>
      <c r="V37609" t="s">
        <v>16</v>
      </c>
      <c r="AE37609">
        <v>307.39999999999998</v>
      </c>
    </row>
    <row r="37610" spans="19:31" x14ac:dyDescent="0.3">
      <c r="S37610" t="s">
        <v>88596</v>
      </c>
      <c r="T37610">
        <v>48.8566</v>
      </c>
      <c r="U37610">
        <v>2.3521999999999998</v>
      </c>
      <c r="V37610" t="s">
        <v>16</v>
      </c>
      <c r="AE37610">
        <v>307.3</v>
      </c>
    </row>
    <row r="37611" spans="19:31" x14ac:dyDescent="0.3">
      <c r="S37611" t="s">
        <v>88597</v>
      </c>
      <c r="T37611">
        <v>40.712800000000001</v>
      </c>
      <c r="U37611">
        <v>-74.006</v>
      </c>
      <c r="V37611" t="s">
        <v>16</v>
      </c>
      <c r="AE37611">
        <v>307.26</v>
      </c>
    </row>
    <row r="37612" spans="19:31" x14ac:dyDescent="0.3">
      <c r="S37612" t="s">
        <v>88600</v>
      </c>
      <c r="T37612">
        <v>34.052199999999999</v>
      </c>
      <c r="U37612">
        <v>-74.006</v>
      </c>
      <c r="V37612" t="s">
        <v>16</v>
      </c>
      <c r="AE37612">
        <v>307.16000000000003</v>
      </c>
    </row>
    <row r="37613" spans="19:31" x14ac:dyDescent="0.3">
      <c r="S37613" t="s">
        <v>88602</v>
      </c>
      <c r="T37613">
        <v>40.712800000000001</v>
      </c>
      <c r="U37613">
        <v>-74.006</v>
      </c>
      <c r="V37613" t="s">
        <v>41</v>
      </c>
      <c r="AE37613">
        <v>307.10000000000002</v>
      </c>
    </row>
    <row r="37614" spans="19:31" x14ac:dyDescent="0.3">
      <c r="S37614" t="s">
        <v>88604</v>
      </c>
      <c r="T37614">
        <v>51.507399999999997</v>
      </c>
      <c r="U37614">
        <v>0.1278</v>
      </c>
      <c r="V37614" t="s">
        <v>16</v>
      </c>
      <c r="AE37614">
        <v>306.92</v>
      </c>
    </row>
    <row r="37615" spans="19:31" x14ac:dyDescent="0.3">
      <c r="S37615" t="s">
        <v>88606</v>
      </c>
      <c r="T37615">
        <v>34.052199999999999</v>
      </c>
      <c r="U37615">
        <v>-74.006</v>
      </c>
      <c r="V37615" t="s">
        <v>16</v>
      </c>
      <c r="AE37615">
        <v>306.8</v>
      </c>
    </row>
    <row r="37616" spans="19:31" x14ac:dyDescent="0.3">
      <c r="S37616" t="s">
        <v>88608</v>
      </c>
      <c r="T37616">
        <v>48.8566</v>
      </c>
      <c r="U37616">
        <v>2.3521999999999998</v>
      </c>
      <c r="V37616" t="s">
        <v>16</v>
      </c>
      <c r="AE37616">
        <v>306.64</v>
      </c>
    </row>
    <row r="37617" spans="19:31" x14ac:dyDescent="0.3">
      <c r="S37617" t="s">
        <v>88610</v>
      </c>
      <c r="T37617">
        <v>40.712800000000001</v>
      </c>
      <c r="U37617">
        <v>-74.006</v>
      </c>
      <c r="V37617" t="s">
        <v>41</v>
      </c>
      <c r="AE37617">
        <v>306.63</v>
      </c>
    </row>
    <row r="37618" spans="19:31" x14ac:dyDescent="0.3">
      <c r="S37618" t="s">
        <v>88612</v>
      </c>
      <c r="T37618">
        <v>34.052199999999999</v>
      </c>
      <c r="U37618">
        <v>-74.006</v>
      </c>
      <c r="V37618" t="s">
        <v>16</v>
      </c>
      <c r="AE37618">
        <v>306.61</v>
      </c>
    </row>
    <row r="37619" spans="19:31" x14ac:dyDescent="0.3">
      <c r="S37619" t="s">
        <v>88614</v>
      </c>
      <c r="T37619">
        <v>34.052199999999999</v>
      </c>
      <c r="U37619">
        <v>-74.006</v>
      </c>
      <c r="V37619" t="s">
        <v>16</v>
      </c>
      <c r="AE37619">
        <v>306.39999999999998</v>
      </c>
    </row>
    <row r="37620" spans="19:31" x14ac:dyDescent="0.3">
      <c r="S37620" t="s">
        <v>88616</v>
      </c>
      <c r="T37620">
        <v>51.507399999999997</v>
      </c>
      <c r="U37620">
        <v>0.1278</v>
      </c>
      <c r="V37620" t="s">
        <v>41</v>
      </c>
      <c r="AE37620">
        <v>306.29000000000002</v>
      </c>
    </row>
    <row r="37621" spans="19:31" x14ac:dyDescent="0.3">
      <c r="S37621" t="s">
        <v>88617</v>
      </c>
      <c r="T37621">
        <v>34.052199999999999</v>
      </c>
      <c r="U37621">
        <v>-74.006</v>
      </c>
      <c r="V37621" t="s">
        <v>16</v>
      </c>
      <c r="AE37621">
        <v>306.19</v>
      </c>
    </row>
    <row r="37622" spans="19:31" x14ac:dyDescent="0.3">
      <c r="S37622" t="s">
        <v>88619</v>
      </c>
      <c r="T37622">
        <v>48.8566</v>
      </c>
      <c r="U37622">
        <v>2.3521999999999998</v>
      </c>
      <c r="V37622" t="s">
        <v>41</v>
      </c>
      <c r="AE37622">
        <v>306.12</v>
      </c>
    </row>
    <row r="37623" spans="19:31" x14ac:dyDescent="0.3">
      <c r="S37623" t="s">
        <v>88620</v>
      </c>
      <c r="T37623">
        <v>40.712800000000001</v>
      </c>
      <c r="U37623">
        <v>-74.006</v>
      </c>
      <c r="V37623" t="s">
        <v>16</v>
      </c>
      <c r="AE37623">
        <v>305.92</v>
      </c>
    </row>
    <row r="37624" spans="19:31" x14ac:dyDescent="0.3">
      <c r="S37624" t="s">
        <v>88622</v>
      </c>
      <c r="T37624">
        <v>55.755800000000001</v>
      </c>
      <c r="U37624">
        <v>37.6173</v>
      </c>
      <c r="V37624" t="s">
        <v>16</v>
      </c>
      <c r="AE37624">
        <v>305.83</v>
      </c>
    </row>
    <row r="37625" spans="19:31" x14ac:dyDescent="0.3">
      <c r="S37625" t="s">
        <v>88625</v>
      </c>
      <c r="T37625">
        <v>48.8566</v>
      </c>
      <c r="U37625">
        <v>2.3521999999999998</v>
      </c>
      <c r="V37625" t="s">
        <v>41</v>
      </c>
      <c r="AE37625">
        <v>305.73</v>
      </c>
    </row>
    <row r="37626" spans="19:31" x14ac:dyDescent="0.3">
      <c r="S37626" t="s">
        <v>88628</v>
      </c>
      <c r="T37626">
        <v>40.712800000000001</v>
      </c>
      <c r="U37626">
        <v>-74.006</v>
      </c>
      <c r="V37626" t="s">
        <v>16</v>
      </c>
      <c r="AE37626">
        <v>305.64999999999998</v>
      </c>
    </row>
    <row r="37627" spans="19:31" x14ac:dyDescent="0.3">
      <c r="S37627" t="s">
        <v>88630</v>
      </c>
      <c r="T37627">
        <v>48.8566</v>
      </c>
      <c r="U37627">
        <v>2.3521999999999998</v>
      </c>
      <c r="V37627" t="s">
        <v>16</v>
      </c>
      <c r="AE37627">
        <v>305.5</v>
      </c>
    </row>
    <row r="37628" spans="19:31" x14ac:dyDescent="0.3">
      <c r="S37628" t="s">
        <v>88632</v>
      </c>
      <c r="T37628">
        <v>51.507399999999997</v>
      </c>
      <c r="U37628">
        <v>0.1278</v>
      </c>
      <c r="V37628" t="s">
        <v>41</v>
      </c>
      <c r="AE37628">
        <v>305.27999999999997</v>
      </c>
    </row>
    <row r="37629" spans="19:31" x14ac:dyDescent="0.3">
      <c r="S37629" t="s">
        <v>88633</v>
      </c>
      <c r="T37629">
        <v>48.8566</v>
      </c>
      <c r="U37629">
        <v>2.3521999999999998</v>
      </c>
      <c r="V37629" t="s">
        <v>41</v>
      </c>
      <c r="AE37629">
        <v>305.20999999999998</v>
      </c>
    </row>
    <row r="37630" spans="19:31" x14ac:dyDescent="0.3">
      <c r="S37630" t="s">
        <v>88635</v>
      </c>
      <c r="T37630">
        <v>51.507399999999997</v>
      </c>
      <c r="U37630">
        <v>0.1278</v>
      </c>
      <c r="V37630" t="s">
        <v>41</v>
      </c>
      <c r="AE37630">
        <v>305.20999999999998</v>
      </c>
    </row>
    <row r="37631" spans="19:31" x14ac:dyDescent="0.3">
      <c r="S37631" t="s">
        <v>88637</v>
      </c>
      <c r="T37631">
        <v>40.712800000000001</v>
      </c>
      <c r="U37631">
        <v>-74.006</v>
      </c>
      <c r="V37631" t="s">
        <v>16</v>
      </c>
      <c r="AE37631">
        <v>305.07</v>
      </c>
    </row>
    <row r="37632" spans="19:31" x14ac:dyDescent="0.3">
      <c r="S37632" t="s">
        <v>88639</v>
      </c>
      <c r="T37632">
        <v>48.8566</v>
      </c>
      <c r="U37632">
        <v>2.3521999999999998</v>
      </c>
      <c r="V37632" t="s">
        <v>16</v>
      </c>
      <c r="AE37632">
        <v>304.76</v>
      </c>
    </row>
    <row r="37633" spans="19:31" x14ac:dyDescent="0.3">
      <c r="S37633" t="s">
        <v>88640</v>
      </c>
      <c r="T37633">
        <v>55.755800000000001</v>
      </c>
      <c r="U37633">
        <v>37.6173</v>
      </c>
      <c r="V37633" t="s">
        <v>41</v>
      </c>
      <c r="AE37633">
        <v>304.69</v>
      </c>
    </row>
    <row r="37634" spans="19:31" x14ac:dyDescent="0.3">
      <c r="S37634" t="s">
        <v>88642</v>
      </c>
      <c r="T37634">
        <v>51.507399999999997</v>
      </c>
      <c r="U37634">
        <v>0.1278</v>
      </c>
      <c r="V37634" t="s">
        <v>16</v>
      </c>
      <c r="AE37634">
        <v>304.68</v>
      </c>
    </row>
    <row r="37635" spans="19:31" x14ac:dyDescent="0.3">
      <c r="S37635" t="s">
        <v>88643</v>
      </c>
      <c r="T37635">
        <v>51.507399999999997</v>
      </c>
      <c r="U37635">
        <v>0.1278</v>
      </c>
      <c r="V37635" t="s">
        <v>16</v>
      </c>
      <c r="AE37635">
        <v>304.64999999999998</v>
      </c>
    </row>
    <row r="37636" spans="19:31" x14ac:dyDescent="0.3">
      <c r="S37636" t="s">
        <v>88644</v>
      </c>
      <c r="T37636">
        <v>35.689500000000002</v>
      </c>
      <c r="U37636">
        <v>-118.2437</v>
      </c>
      <c r="V37636" t="s">
        <v>16</v>
      </c>
      <c r="AE37636">
        <v>304.52999999999997</v>
      </c>
    </row>
    <row r="37637" spans="19:31" x14ac:dyDescent="0.3">
      <c r="S37637" t="s">
        <v>88646</v>
      </c>
      <c r="T37637">
        <v>55.755800000000001</v>
      </c>
      <c r="U37637">
        <v>37.6173</v>
      </c>
      <c r="V37637" t="s">
        <v>16</v>
      </c>
      <c r="AE37637">
        <v>304.44</v>
      </c>
    </row>
    <row r="37638" spans="19:31" x14ac:dyDescent="0.3">
      <c r="S37638" t="s">
        <v>88648</v>
      </c>
      <c r="T37638">
        <v>51.507399999999997</v>
      </c>
      <c r="U37638">
        <v>0.1278</v>
      </c>
      <c r="V37638" t="s">
        <v>16</v>
      </c>
      <c r="AE37638">
        <v>304.39999999999998</v>
      </c>
    </row>
    <row r="37639" spans="19:31" x14ac:dyDescent="0.3">
      <c r="S37639" t="s">
        <v>88650</v>
      </c>
      <c r="T37639">
        <v>40.712800000000001</v>
      </c>
      <c r="U37639">
        <v>-74.006</v>
      </c>
      <c r="V37639" t="s">
        <v>41</v>
      </c>
      <c r="AE37639">
        <v>304.3</v>
      </c>
    </row>
    <row r="37640" spans="19:31" x14ac:dyDescent="0.3">
      <c r="S37640" t="s">
        <v>88652</v>
      </c>
      <c r="T37640">
        <v>48.8566</v>
      </c>
      <c r="U37640">
        <v>2.3521999999999998</v>
      </c>
      <c r="V37640" t="s">
        <v>16</v>
      </c>
      <c r="AE37640">
        <v>304.29000000000002</v>
      </c>
    </row>
    <row r="37641" spans="19:31" x14ac:dyDescent="0.3">
      <c r="S37641" t="s">
        <v>88654</v>
      </c>
      <c r="T37641">
        <v>51.507399999999997</v>
      </c>
      <c r="U37641">
        <v>0.1278</v>
      </c>
      <c r="V37641" t="s">
        <v>16</v>
      </c>
      <c r="AE37641">
        <v>304.10000000000002</v>
      </c>
    </row>
    <row r="37642" spans="19:31" x14ac:dyDescent="0.3">
      <c r="S37642" t="s">
        <v>88656</v>
      </c>
      <c r="T37642">
        <v>34.052199999999999</v>
      </c>
      <c r="U37642">
        <v>-74.006</v>
      </c>
      <c r="V37642" t="s">
        <v>16</v>
      </c>
      <c r="AE37642">
        <v>304.07</v>
      </c>
    </row>
    <row r="37643" spans="19:31" x14ac:dyDescent="0.3">
      <c r="S37643" t="s">
        <v>88657</v>
      </c>
      <c r="T37643">
        <v>55.755800000000001</v>
      </c>
      <c r="U37643">
        <v>37.6173</v>
      </c>
      <c r="V37643" t="s">
        <v>16</v>
      </c>
      <c r="AE37643">
        <v>303.99</v>
      </c>
    </row>
    <row r="37644" spans="19:31" x14ac:dyDescent="0.3">
      <c r="S37644" t="s">
        <v>88659</v>
      </c>
      <c r="T37644">
        <v>51.507399999999997</v>
      </c>
      <c r="U37644">
        <v>0.1278</v>
      </c>
      <c r="V37644" t="s">
        <v>41</v>
      </c>
      <c r="AE37644">
        <v>303.85000000000002</v>
      </c>
    </row>
    <row r="37645" spans="19:31" x14ac:dyDescent="0.3">
      <c r="S37645" t="s">
        <v>88660</v>
      </c>
      <c r="T37645">
        <v>40.712800000000001</v>
      </c>
      <c r="U37645">
        <v>-74.006</v>
      </c>
      <c r="V37645" t="s">
        <v>16</v>
      </c>
      <c r="AE37645">
        <v>303.57</v>
      </c>
    </row>
    <row r="37646" spans="19:31" x14ac:dyDescent="0.3">
      <c r="S37646" t="s">
        <v>88662</v>
      </c>
      <c r="T37646">
        <v>51.507399999999997</v>
      </c>
      <c r="U37646">
        <v>0.1278</v>
      </c>
      <c r="V37646" t="s">
        <v>16</v>
      </c>
      <c r="AE37646">
        <v>303.33999999999997</v>
      </c>
    </row>
    <row r="37647" spans="19:31" x14ac:dyDescent="0.3">
      <c r="S37647" t="s">
        <v>88665</v>
      </c>
      <c r="T37647">
        <v>40.712800000000001</v>
      </c>
      <c r="U37647">
        <v>-74.006</v>
      </c>
      <c r="V37647" t="s">
        <v>16</v>
      </c>
      <c r="AE37647">
        <v>303.16000000000003</v>
      </c>
    </row>
    <row r="37648" spans="19:31" x14ac:dyDescent="0.3">
      <c r="S37648" t="s">
        <v>88668</v>
      </c>
      <c r="T37648">
        <v>34.052199999999999</v>
      </c>
      <c r="U37648">
        <v>-74.006</v>
      </c>
      <c r="V37648" t="s">
        <v>16</v>
      </c>
      <c r="AE37648">
        <v>303.08999999999997</v>
      </c>
    </row>
    <row r="37649" spans="19:31" x14ac:dyDescent="0.3">
      <c r="S37649" t="s">
        <v>88669</v>
      </c>
      <c r="T37649">
        <v>35.689500000000002</v>
      </c>
      <c r="U37649">
        <v>-118.2437</v>
      </c>
      <c r="V37649" t="s">
        <v>16</v>
      </c>
      <c r="AE37649">
        <v>303.02</v>
      </c>
    </row>
    <row r="37650" spans="19:31" x14ac:dyDescent="0.3">
      <c r="S37650" t="s">
        <v>88671</v>
      </c>
      <c r="T37650">
        <v>55.755800000000001</v>
      </c>
      <c r="U37650">
        <v>37.6173</v>
      </c>
      <c r="V37650" t="s">
        <v>41</v>
      </c>
      <c r="AE37650">
        <v>302.99</v>
      </c>
    </row>
    <row r="37651" spans="19:31" x14ac:dyDescent="0.3">
      <c r="S37651" t="s">
        <v>88673</v>
      </c>
      <c r="T37651">
        <v>48.8566</v>
      </c>
      <c r="U37651">
        <v>2.3521999999999998</v>
      </c>
      <c r="V37651" t="s">
        <v>16</v>
      </c>
      <c r="AE37651">
        <v>302.48</v>
      </c>
    </row>
    <row r="37652" spans="19:31" x14ac:dyDescent="0.3">
      <c r="S37652" t="s">
        <v>88676</v>
      </c>
      <c r="T37652">
        <v>34.052199999999999</v>
      </c>
      <c r="U37652">
        <v>-74.006</v>
      </c>
      <c r="V37652" t="s">
        <v>41</v>
      </c>
      <c r="AE37652">
        <v>302.36</v>
      </c>
    </row>
    <row r="37653" spans="19:31" x14ac:dyDescent="0.3">
      <c r="S37653" t="s">
        <v>88678</v>
      </c>
      <c r="T37653">
        <v>34.052199999999999</v>
      </c>
      <c r="U37653">
        <v>-74.006</v>
      </c>
      <c r="V37653" t="s">
        <v>41</v>
      </c>
      <c r="AE37653">
        <v>302.27999999999997</v>
      </c>
    </row>
    <row r="37654" spans="19:31" x14ac:dyDescent="0.3">
      <c r="S37654" t="s">
        <v>88679</v>
      </c>
      <c r="T37654">
        <v>48.8566</v>
      </c>
      <c r="U37654">
        <v>2.3521999999999998</v>
      </c>
      <c r="V37654" t="s">
        <v>16</v>
      </c>
      <c r="AE37654">
        <v>302.2</v>
      </c>
    </row>
    <row r="37655" spans="19:31" x14ac:dyDescent="0.3">
      <c r="S37655" t="s">
        <v>88682</v>
      </c>
      <c r="T37655">
        <v>34.052199999999999</v>
      </c>
      <c r="U37655">
        <v>-74.006</v>
      </c>
      <c r="V37655" t="s">
        <v>16</v>
      </c>
      <c r="AE37655">
        <v>302.05</v>
      </c>
    </row>
    <row r="37656" spans="19:31" x14ac:dyDescent="0.3">
      <c r="S37656" t="s">
        <v>88685</v>
      </c>
      <c r="T37656">
        <v>35.689500000000002</v>
      </c>
      <c r="U37656">
        <v>-118.2437</v>
      </c>
      <c r="V37656" t="s">
        <v>41</v>
      </c>
      <c r="AE37656">
        <v>301.95999999999998</v>
      </c>
    </row>
    <row r="37657" spans="19:31" x14ac:dyDescent="0.3">
      <c r="S37657" t="s">
        <v>88686</v>
      </c>
      <c r="T37657">
        <v>34.052199999999999</v>
      </c>
      <c r="U37657">
        <v>-74.006</v>
      </c>
      <c r="V37657" t="s">
        <v>16</v>
      </c>
      <c r="AE37657">
        <v>301.75</v>
      </c>
    </row>
    <row r="37658" spans="19:31" x14ac:dyDescent="0.3">
      <c r="S37658" t="s">
        <v>88687</v>
      </c>
      <c r="T37658">
        <v>48.8566</v>
      </c>
      <c r="U37658">
        <v>2.3521999999999998</v>
      </c>
      <c r="V37658" t="s">
        <v>16</v>
      </c>
      <c r="AE37658">
        <v>301.58999999999997</v>
      </c>
    </row>
    <row r="37659" spans="19:31" x14ac:dyDescent="0.3">
      <c r="S37659" t="s">
        <v>88688</v>
      </c>
      <c r="T37659">
        <v>34.052199999999999</v>
      </c>
      <c r="U37659">
        <v>-74.006</v>
      </c>
      <c r="V37659" t="s">
        <v>16</v>
      </c>
      <c r="AE37659">
        <v>301.38</v>
      </c>
    </row>
    <row r="37660" spans="19:31" x14ac:dyDescent="0.3">
      <c r="S37660" t="s">
        <v>88690</v>
      </c>
      <c r="T37660">
        <v>55.755800000000001</v>
      </c>
      <c r="U37660">
        <v>37.6173</v>
      </c>
      <c r="V37660" t="s">
        <v>16</v>
      </c>
      <c r="AE37660">
        <v>301.37</v>
      </c>
    </row>
    <row r="37661" spans="19:31" x14ac:dyDescent="0.3">
      <c r="S37661" t="s">
        <v>88692</v>
      </c>
      <c r="T37661">
        <v>34.052199999999999</v>
      </c>
      <c r="U37661">
        <v>-74.006</v>
      </c>
      <c r="V37661" t="s">
        <v>16</v>
      </c>
      <c r="AE37661">
        <v>301.19</v>
      </c>
    </row>
    <row r="37662" spans="19:31" x14ac:dyDescent="0.3">
      <c r="S37662" t="s">
        <v>88694</v>
      </c>
      <c r="T37662">
        <v>48.8566</v>
      </c>
      <c r="U37662">
        <v>2.3521999999999998</v>
      </c>
      <c r="V37662" t="s">
        <v>16</v>
      </c>
      <c r="AE37662">
        <v>301.06</v>
      </c>
    </row>
    <row r="37663" spans="19:31" x14ac:dyDescent="0.3">
      <c r="S37663" t="s">
        <v>88697</v>
      </c>
      <c r="T37663">
        <v>35.689500000000002</v>
      </c>
      <c r="U37663">
        <v>-118.2437</v>
      </c>
      <c r="V37663" t="s">
        <v>16</v>
      </c>
      <c r="AE37663">
        <v>300.89999999999998</v>
      </c>
    </row>
    <row r="37664" spans="19:31" x14ac:dyDescent="0.3">
      <c r="S37664" t="s">
        <v>88699</v>
      </c>
      <c r="T37664">
        <v>35.689500000000002</v>
      </c>
      <c r="U37664">
        <v>-118.2437</v>
      </c>
      <c r="V37664" t="s">
        <v>16</v>
      </c>
      <c r="AE37664">
        <v>300.75</v>
      </c>
    </row>
    <row r="37665" spans="19:31" x14ac:dyDescent="0.3">
      <c r="S37665" t="s">
        <v>88700</v>
      </c>
      <c r="T37665">
        <v>48.8566</v>
      </c>
      <c r="U37665">
        <v>2.3521999999999998</v>
      </c>
      <c r="V37665" t="s">
        <v>41</v>
      </c>
      <c r="AE37665">
        <v>300.63</v>
      </c>
    </row>
    <row r="37666" spans="19:31" x14ac:dyDescent="0.3">
      <c r="S37666" t="s">
        <v>88702</v>
      </c>
      <c r="T37666">
        <v>35.689500000000002</v>
      </c>
      <c r="U37666">
        <v>-118.2437</v>
      </c>
      <c r="V37666" t="s">
        <v>16</v>
      </c>
      <c r="AE37666">
        <v>300.52</v>
      </c>
    </row>
    <row r="37667" spans="19:31" x14ac:dyDescent="0.3">
      <c r="S37667" t="s">
        <v>88705</v>
      </c>
      <c r="T37667">
        <v>34.052199999999999</v>
      </c>
      <c r="U37667">
        <v>-74.006</v>
      </c>
      <c r="V37667" t="s">
        <v>41</v>
      </c>
      <c r="AE37667">
        <v>300.45</v>
      </c>
    </row>
    <row r="37668" spans="19:31" x14ac:dyDescent="0.3">
      <c r="S37668" t="s">
        <v>88706</v>
      </c>
      <c r="T37668">
        <v>35.689500000000002</v>
      </c>
      <c r="U37668">
        <v>-118.2437</v>
      </c>
      <c r="V37668" t="s">
        <v>16</v>
      </c>
      <c r="AE37668">
        <v>300.44</v>
      </c>
    </row>
    <row r="37669" spans="19:31" x14ac:dyDescent="0.3">
      <c r="S37669" t="s">
        <v>88707</v>
      </c>
      <c r="T37669">
        <v>40.712800000000001</v>
      </c>
      <c r="U37669">
        <v>-74.006</v>
      </c>
      <c r="V37669" t="s">
        <v>16</v>
      </c>
      <c r="AE37669">
        <v>300.39</v>
      </c>
    </row>
    <row r="37670" spans="19:31" x14ac:dyDescent="0.3">
      <c r="S37670" t="s">
        <v>88710</v>
      </c>
      <c r="T37670">
        <v>55.755800000000001</v>
      </c>
      <c r="U37670">
        <v>37.6173</v>
      </c>
      <c r="V37670" t="s">
        <v>41</v>
      </c>
      <c r="AE37670">
        <v>300.38</v>
      </c>
    </row>
    <row r="37671" spans="19:31" x14ac:dyDescent="0.3">
      <c r="S37671" t="s">
        <v>88713</v>
      </c>
      <c r="T37671">
        <v>34.052199999999999</v>
      </c>
      <c r="U37671">
        <v>-74.006</v>
      </c>
      <c r="V37671" t="s">
        <v>41</v>
      </c>
      <c r="AE37671">
        <v>300.37</v>
      </c>
    </row>
    <row r="37672" spans="19:31" x14ac:dyDescent="0.3">
      <c r="S37672" t="s">
        <v>88715</v>
      </c>
      <c r="T37672">
        <v>40.712800000000001</v>
      </c>
      <c r="U37672">
        <v>-74.006</v>
      </c>
      <c r="V37672" t="s">
        <v>16</v>
      </c>
      <c r="AE37672">
        <v>300.37</v>
      </c>
    </row>
    <row r="37673" spans="19:31" x14ac:dyDescent="0.3">
      <c r="S37673" t="s">
        <v>88718</v>
      </c>
      <c r="T37673">
        <v>34.052199999999999</v>
      </c>
      <c r="U37673">
        <v>-74.006</v>
      </c>
      <c r="V37673" t="s">
        <v>16</v>
      </c>
      <c r="AE37673">
        <v>300.25</v>
      </c>
    </row>
    <row r="37674" spans="19:31" x14ac:dyDescent="0.3">
      <c r="S37674" t="s">
        <v>88719</v>
      </c>
      <c r="T37674">
        <v>55.755800000000001</v>
      </c>
      <c r="U37674">
        <v>37.6173</v>
      </c>
      <c r="V37674" t="s">
        <v>16</v>
      </c>
      <c r="AE37674">
        <v>300.2</v>
      </c>
    </row>
    <row r="37675" spans="19:31" x14ac:dyDescent="0.3">
      <c r="S37675" t="s">
        <v>88721</v>
      </c>
      <c r="T37675">
        <v>51.507399999999997</v>
      </c>
      <c r="U37675">
        <v>0.1278</v>
      </c>
      <c r="V37675" t="s">
        <v>41</v>
      </c>
      <c r="AE37675">
        <v>299.86</v>
      </c>
    </row>
    <row r="37676" spans="19:31" x14ac:dyDescent="0.3">
      <c r="S37676" t="s">
        <v>88723</v>
      </c>
      <c r="T37676">
        <v>55.755800000000001</v>
      </c>
      <c r="U37676">
        <v>37.6173</v>
      </c>
      <c r="V37676" t="s">
        <v>16</v>
      </c>
      <c r="AE37676">
        <v>299.8</v>
      </c>
    </row>
    <row r="37677" spans="19:31" x14ac:dyDescent="0.3">
      <c r="S37677" t="s">
        <v>88726</v>
      </c>
      <c r="T37677">
        <v>48.8566</v>
      </c>
      <c r="U37677">
        <v>2.3521999999999998</v>
      </c>
      <c r="V37677" t="s">
        <v>41</v>
      </c>
      <c r="AE37677">
        <v>299.66000000000003</v>
      </c>
    </row>
    <row r="37678" spans="19:31" x14ac:dyDescent="0.3">
      <c r="S37678" t="s">
        <v>88728</v>
      </c>
      <c r="T37678">
        <v>40.712800000000001</v>
      </c>
      <c r="U37678">
        <v>-74.006</v>
      </c>
      <c r="V37678" t="s">
        <v>41</v>
      </c>
      <c r="AE37678">
        <v>299.47000000000003</v>
      </c>
    </row>
    <row r="37679" spans="19:31" x14ac:dyDescent="0.3">
      <c r="S37679" t="s">
        <v>88729</v>
      </c>
      <c r="T37679">
        <v>48.8566</v>
      </c>
      <c r="U37679">
        <v>2.3521999999999998</v>
      </c>
      <c r="V37679" t="s">
        <v>16</v>
      </c>
      <c r="AE37679">
        <v>299.37</v>
      </c>
    </row>
    <row r="37680" spans="19:31" x14ac:dyDescent="0.3">
      <c r="S37680" t="s">
        <v>88730</v>
      </c>
      <c r="T37680">
        <v>51.507399999999997</v>
      </c>
      <c r="U37680">
        <v>0.1278</v>
      </c>
      <c r="V37680" t="s">
        <v>16</v>
      </c>
      <c r="AE37680">
        <v>299.23</v>
      </c>
    </row>
    <row r="37681" spans="19:31" x14ac:dyDescent="0.3">
      <c r="S37681" t="s">
        <v>88731</v>
      </c>
      <c r="T37681">
        <v>55.755800000000001</v>
      </c>
      <c r="U37681">
        <v>37.6173</v>
      </c>
      <c r="V37681" t="s">
        <v>16</v>
      </c>
      <c r="AE37681">
        <v>299.11</v>
      </c>
    </row>
    <row r="37682" spans="19:31" x14ac:dyDescent="0.3">
      <c r="S37682" t="s">
        <v>88733</v>
      </c>
      <c r="T37682">
        <v>40.712800000000001</v>
      </c>
      <c r="U37682">
        <v>-74.006</v>
      </c>
      <c r="V37682" t="s">
        <v>16</v>
      </c>
      <c r="AE37682">
        <v>299.08999999999997</v>
      </c>
    </row>
    <row r="37683" spans="19:31" x14ac:dyDescent="0.3">
      <c r="S37683" t="s">
        <v>88735</v>
      </c>
      <c r="T37683">
        <v>48.8566</v>
      </c>
      <c r="U37683">
        <v>2.3521999999999998</v>
      </c>
      <c r="V37683" t="s">
        <v>16</v>
      </c>
      <c r="AE37683">
        <v>299.06</v>
      </c>
    </row>
    <row r="37684" spans="19:31" x14ac:dyDescent="0.3">
      <c r="S37684" t="s">
        <v>88737</v>
      </c>
      <c r="T37684">
        <v>40.712800000000001</v>
      </c>
      <c r="U37684">
        <v>-74.006</v>
      </c>
      <c r="V37684" t="s">
        <v>16</v>
      </c>
      <c r="AE37684">
        <v>299.02999999999997</v>
      </c>
    </row>
    <row r="37685" spans="19:31" x14ac:dyDescent="0.3">
      <c r="S37685" t="s">
        <v>88738</v>
      </c>
      <c r="T37685">
        <v>40.712800000000001</v>
      </c>
      <c r="U37685">
        <v>-74.006</v>
      </c>
      <c r="V37685" t="s">
        <v>16</v>
      </c>
      <c r="AE37685">
        <v>299.01</v>
      </c>
    </row>
    <row r="37686" spans="19:31" x14ac:dyDescent="0.3">
      <c r="S37686" t="s">
        <v>88740</v>
      </c>
      <c r="T37686">
        <v>51.507399999999997</v>
      </c>
      <c r="U37686">
        <v>0.1278</v>
      </c>
      <c r="V37686" t="s">
        <v>16</v>
      </c>
      <c r="AE37686">
        <v>299.01</v>
      </c>
    </row>
    <row r="37687" spans="19:31" x14ac:dyDescent="0.3">
      <c r="S37687" t="s">
        <v>88742</v>
      </c>
      <c r="T37687">
        <v>40.712800000000001</v>
      </c>
      <c r="U37687">
        <v>-74.006</v>
      </c>
      <c r="V37687" t="s">
        <v>16</v>
      </c>
      <c r="AE37687">
        <v>298.91000000000003</v>
      </c>
    </row>
    <row r="37688" spans="19:31" x14ac:dyDescent="0.3">
      <c r="S37688" t="s">
        <v>88744</v>
      </c>
      <c r="T37688">
        <v>34.052199999999999</v>
      </c>
      <c r="U37688">
        <v>-74.006</v>
      </c>
      <c r="V37688" t="s">
        <v>41</v>
      </c>
      <c r="AE37688">
        <v>298.87</v>
      </c>
    </row>
    <row r="37689" spans="19:31" x14ac:dyDescent="0.3">
      <c r="S37689" t="s">
        <v>88746</v>
      </c>
      <c r="T37689">
        <v>40.712800000000001</v>
      </c>
      <c r="U37689">
        <v>-74.006</v>
      </c>
      <c r="V37689" t="s">
        <v>41</v>
      </c>
      <c r="AE37689">
        <v>298.85000000000002</v>
      </c>
    </row>
    <row r="37690" spans="19:31" x14ac:dyDescent="0.3">
      <c r="S37690" t="s">
        <v>88747</v>
      </c>
      <c r="T37690">
        <v>51.507399999999997</v>
      </c>
      <c r="U37690">
        <v>0.1278</v>
      </c>
      <c r="V37690" t="s">
        <v>16</v>
      </c>
      <c r="AE37690">
        <v>298.75</v>
      </c>
    </row>
    <row r="37691" spans="19:31" x14ac:dyDescent="0.3">
      <c r="S37691" t="s">
        <v>88749</v>
      </c>
      <c r="T37691">
        <v>51.507399999999997</v>
      </c>
      <c r="U37691">
        <v>0.1278</v>
      </c>
      <c r="V37691" t="s">
        <v>16</v>
      </c>
      <c r="AE37691">
        <v>298.7</v>
      </c>
    </row>
    <row r="37692" spans="19:31" x14ac:dyDescent="0.3">
      <c r="S37692" t="s">
        <v>88750</v>
      </c>
      <c r="T37692">
        <v>48.8566</v>
      </c>
      <c r="U37692">
        <v>2.3521999999999998</v>
      </c>
      <c r="V37692" t="s">
        <v>16</v>
      </c>
      <c r="AE37692">
        <v>298.69</v>
      </c>
    </row>
    <row r="37693" spans="19:31" x14ac:dyDescent="0.3">
      <c r="S37693" t="s">
        <v>88752</v>
      </c>
      <c r="T37693">
        <v>48.8566</v>
      </c>
      <c r="U37693">
        <v>2.3521999999999998</v>
      </c>
      <c r="V37693" t="s">
        <v>16</v>
      </c>
      <c r="AE37693">
        <v>298.64</v>
      </c>
    </row>
    <row r="37694" spans="19:31" x14ac:dyDescent="0.3">
      <c r="S37694" t="s">
        <v>88754</v>
      </c>
      <c r="T37694">
        <v>40.712800000000001</v>
      </c>
      <c r="U37694">
        <v>-74.006</v>
      </c>
      <c r="V37694" t="s">
        <v>41</v>
      </c>
      <c r="AE37694">
        <v>298.60000000000002</v>
      </c>
    </row>
    <row r="37695" spans="19:31" x14ac:dyDescent="0.3">
      <c r="S37695" t="s">
        <v>88755</v>
      </c>
      <c r="T37695">
        <v>34.052199999999999</v>
      </c>
      <c r="U37695">
        <v>-74.006</v>
      </c>
      <c r="V37695" t="s">
        <v>41</v>
      </c>
      <c r="AE37695">
        <v>298.49</v>
      </c>
    </row>
    <row r="37696" spans="19:31" x14ac:dyDescent="0.3">
      <c r="S37696" t="s">
        <v>88757</v>
      </c>
      <c r="T37696">
        <v>55.755800000000001</v>
      </c>
      <c r="U37696">
        <v>37.6173</v>
      </c>
      <c r="V37696" t="s">
        <v>16</v>
      </c>
      <c r="AE37696">
        <v>298.47000000000003</v>
      </c>
    </row>
    <row r="37697" spans="19:31" x14ac:dyDescent="0.3">
      <c r="S37697" t="s">
        <v>88759</v>
      </c>
      <c r="T37697">
        <v>40.712800000000001</v>
      </c>
      <c r="U37697">
        <v>-74.006</v>
      </c>
      <c r="V37697" t="s">
        <v>41</v>
      </c>
      <c r="AE37697">
        <v>298.43</v>
      </c>
    </row>
    <row r="37698" spans="19:31" x14ac:dyDescent="0.3">
      <c r="S37698" t="s">
        <v>88762</v>
      </c>
      <c r="T37698">
        <v>34.052199999999999</v>
      </c>
      <c r="U37698">
        <v>-74.006</v>
      </c>
      <c r="V37698" t="s">
        <v>16</v>
      </c>
      <c r="AE37698">
        <v>298.31</v>
      </c>
    </row>
    <row r="37699" spans="19:31" x14ac:dyDescent="0.3">
      <c r="S37699" t="s">
        <v>88764</v>
      </c>
      <c r="T37699">
        <v>34.052199999999999</v>
      </c>
      <c r="U37699">
        <v>-74.006</v>
      </c>
      <c r="V37699" t="s">
        <v>16</v>
      </c>
      <c r="AE37699">
        <v>298.23</v>
      </c>
    </row>
    <row r="37700" spans="19:31" x14ac:dyDescent="0.3">
      <c r="S37700" t="s">
        <v>88766</v>
      </c>
      <c r="T37700">
        <v>40.712800000000001</v>
      </c>
      <c r="U37700">
        <v>-74.006</v>
      </c>
      <c r="V37700" t="s">
        <v>41</v>
      </c>
      <c r="AE37700">
        <v>297.91000000000003</v>
      </c>
    </row>
    <row r="37701" spans="19:31" x14ac:dyDescent="0.3">
      <c r="S37701" t="s">
        <v>88767</v>
      </c>
      <c r="T37701">
        <v>55.755800000000001</v>
      </c>
      <c r="U37701">
        <v>37.6173</v>
      </c>
      <c r="V37701" t="s">
        <v>16</v>
      </c>
      <c r="AE37701">
        <v>297.83999999999997</v>
      </c>
    </row>
    <row r="37702" spans="19:31" x14ac:dyDescent="0.3">
      <c r="S37702" t="s">
        <v>88768</v>
      </c>
      <c r="T37702">
        <v>34.052199999999999</v>
      </c>
      <c r="U37702">
        <v>-74.006</v>
      </c>
      <c r="V37702" t="s">
        <v>16</v>
      </c>
      <c r="AE37702">
        <v>297.8</v>
      </c>
    </row>
    <row r="37703" spans="19:31" x14ac:dyDescent="0.3">
      <c r="S37703" t="s">
        <v>88769</v>
      </c>
      <c r="T37703">
        <v>40.712800000000001</v>
      </c>
      <c r="U37703">
        <v>-74.006</v>
      </c>
      <c r="V37703" t="s">
        <v>16</v>
      </c>
      <c r="AE37703">
        <v>297.76</v>
      </c>
    </row>
    <row r="37704" spans="19:31" x14ac:dyDescent="0.3">
      <c r="S37704" t="s">
        <v>88770</v>
      </c>
      <c r="T37704">
        <v>34.052199999999999</v>
      </c>
      <c r="U37704">
        <v>-74.006</v>
      </c>
      <c r="V37704" t="s">
        <v>16</v>
      </c>
      <c r="AE37704">
        <v>297.7</v>
      </c>
    </row>
    <row r="37705" spans="19:31" x14ac:dyDescent="0.3">
      <c r="S37705" t="s">
        <v>88772</v>
      </c>
      <c r="T37705">
        <v>35.689500000000002</v>
      </c>
      <c r="U37705">
        <v>-118.2437</v>
      </c>
      <c r="V37705" t="s">
        <v>16</v>
      </c>
      <c r="AE37705">
        <v>297.64999999999998</v>
      </c>
    </row>
    <row r="37706" spans="19:31" x14ac:dyDescent="0.3">
      <c r="S37706" t="s">
        <v>88774</v>
      </c>
      <c r="T37706">
        <v>35.689500000000002</v>
      </c>
      <c r="U37706">
        <v>-118.2437</v>
      </c>
      <c r="V37706" t="s">
        <v>16</v>
      </c>
      <c r="AE37706">
        <v>297.48</v>
      </c>
    </row>
    <row r="37707" spans="19:31" x14ac:dyDescent="0.3">
      <c r="S37707" t="s">
        <v>88777</v>
      </c>
      <c r="T37707">
        <v>51.507399999999997</v>
      </c>
      <c r="U37707">
        <v>0.1278</v>
      </c>
      <c r="V37707" t="s">
        <v>16</v>
      </c>
      <c r="AE37707">
        <v>297.47000000000003</v>
      </c>
    </row>
    <row r="37708" spans="19:31" x14ac:dyDescent="0.3">
      <c r="S37708" t="s">
        <v>88778</v>
      </c>
      <c r="T37708">
        <v>48.8566</v>
      </c>
      <c r="U37708">
        <v>2.3521999999999998</v>
      </c>
      <c r="V37708" t="s">
        <v>16</v>
      </c>
      <c r="AE37708">
        <v>297.41000000000003</v>
      </c>
    </row>
    <row r="37709" spans="19:31" x14ac:dyDescent="0.3">
      <c r="S37709" t="s">
        <v>88781</v>
      </c>
      <c r="T37709">
        <v>40.712800000000001</v>
      </c>
      <c r="U37709">
        <v>-74.006</v>
      </c>
      <c r="V37709" t="s">
        <v>16</v>
      </c>
      <c r="AE37709">
        <v>297.39</v>
      </c>
    </row>
    <row r="37710" spans="19:31" x14ac:dyDescent="0.3">
      <c r="S37710" t="s">
        <v>88783</v>
      </c>
      <c r="T37710">
        <v>48.8566</v>
      </c>
      <c r="U37710">
        <v>2.3521999999999998</v>
      </c>
      <c r="V37710" t="s">
        <v>16</v>
      </c>
      <c r="AE37710">
        <v>297.33999999999997</v>
      </c>
    </row>
    <row r="37711" spans="19:31" x14ac:dyDescent="0.3">
      <c r="S37711" t="s">
        <v>88785</v>
      </c>
      <c r="T37711">
        <v>55.755800000000001</v>
      </c>
      <c r="U37711">
        <v>37.6173</v>
      </c>
      <c r="V37711" t="s">
        <v>41</v>
      </c>
      <c r="AE37711">
        <v>297.22000000000003</v>
      </c>
    </row>
    <row r="37712" spans="19:31" x14ac:dyDescent="0.3">
      <c r="S37712" t="s">
        <v>88787</v>
      </c>
      <c r="T37712">
        <v>48.8566</v>
      </c>
      <c r="U37712">
        <v>2.3521999999999998</v>
      </c>
      <c r="V37712" t="s">
        <v>41</v>
      </c>
      <c r="AE37712">
        <v>297</v>
      </c>
    </row>
    <row r="37713" spans="19:31" x14ac:dyDescent="0.3">
      <c r="S37713" t="s">
        <v>88788</v>
      </c>
      <c r="T37713">
        <v>51.507399999999997</v>
      </c>
      <c r="U37713">
        <v>0.1278</v>
      </c>
      <c r="V37713" t="s">
        <v>16</v>
      </c>
      <c r="AE37713">
        <v>296.62</v>
      </c>
    </row>
    <row r="37714" spans="19:31" x14ac:dyDescent="0.3">
      <c r="S37714" t="s">
        <v>88790</v>
      </c>
      <c r="T37714">
        <v>40.712800000000001</v>
      </c>
      <c r="U37714">
        <v>-74.006</v>
      </c>
      <c r="V37714" t="s">
        <v>41</v>
      </c>
      <c r="AE37714">
        <v>296.45999999999998</v>
      </c>
    </row>
    <row r="37715" spans="19:31" x14ac:dyDescent="0.3">
      <c r="S37715" t="s">
        <v>88791</v>
      </c>
      <c r="T37715">
        <v>35.689500000000002</v>
      </c>
      <c r="U37715">
        <v>-118.2437</v>
      </c>
      <c r="V37715" t="s">
        <v>41</v>
      </c>
      <c r="AE37715">
        <v>296.38</v>
      </c>
    </row>
    <row r="37716" spans="19:31" x14ac:dyDescent="0.3">
      <c r="S37716" t="s">
        <v>88794</v>
      </c>
      <c r="T37716">
        <v>55.755800000000001</v>
      </c>
      <c r="U37716">
        <v>37.6173</v>
      </c>
      <c r="V37716" t="s">
        <v>16</v>
      </c>
      <c r="AE37716">
        <v>296.25</v>
      </c>
    </row>
    <row r="37717" spans="19:31" x14ac:dyDescent="0.3">
      <c r="S37717" t="s">
        <v>88796</v>
      </c>
      <c r="T37717">
        <v>55.755800000000001</v>
      </c>
      <c r="U37717">
        <v>37.6173</v>
      </c>
      <c r="V37717" t="s">
        <v>16</v>
      </c>
      <c r="AE37717">
        <v>296.10000000000002</v>
      </c>
    </row>
    <row r="37718" spans="19:31" x14ac:dyDescent="0.3">
      <c r="S37718" t="s">
        <v>88798</v>
      </c>
      <c r="T37718">
        <v>34.052199999999999</v>
      </c>
      <c r="U37718">
        <v>-74.006</v>
      </c>
      <c r="V37718" t="s">
        <v>16</v>
      </c>
      <c r="AE37718">
        <v>296.01</v>
      </c>
    </row>
    <row r="37719" spans="19:31" x14ac:dyDescent="0.3">
      <c r="S37719" t="s">
        <v>88799</v>
      </c>
      <c r="T37719">
        <v>48.8566</v>
      </c>
      <c r="U37719">
        <v>2.3521999999999998</v>
      </c>
      <c r="V37719" t="s">
        <v>41</v>
      </c>
      <c r="AE37719">
        <v>295.94</v>
      </c>
    </row>
    <row r="37720" spans="19:31" x14ac:dyDescent="0.3">
      <c r="S37720" t="s">
        <v>88801</v>
      </c>
      <c r="T37720">
        <v>35.689500000000002</v>
      </c>
      <c r="U37720">
        <v>-118.2437</v>
      </c>
      <c r="V37720" t="s">
        <v>16</v>
      </c>
      <c r="AE37720">
        <v>295.64</v>
      </c>
    </row>
    <row r="37721" spans="19:31" x14ac:dyDescent="0.3">
      <c r="S37721" t="s">
        <v>88804</v>
      </c>
      <c r="T37721">
        <v>34.052199999999999</v>
      </c>
      <c r="U37721">
        <v>-74.006</v>
      </c>
      <c r="V37721" t="s">
        <v>16</v>
      </c>
      <c r="AE37721">
        <v>295.38</v>
      </c>
    </row>
    <row r="37722" spans="19:31" x14ac:dyDescent="0.3">
      <c r="S37722" t="s">
        <v>88806</v>
      </c>
      <c r="T37722">
        <v>35.689500000000002</v>
      </c>
      <c r="U37722">
        <v>-118.2437</v>
      </c>
      <c r="V37722" t="s">
        <v>41</v>
      </c>
      <c r="AE37722">
        <v>295.36</v>
      </c>
    </row>
    <row r="37723" spans="19:31" x14ac:dyDescent="0.3">
      <c r="S37723" t="s">
        <v>88808</v>
      </c>
      <c r="T37723">
        <v>34.052199999999999</v>
      </c>
      <c r="U37723">
        <v>-74.006</v>
      </c>
      <c r="V37723" t="s">
        <v>16</v>
      </c>
      <c r="AE37723">
        <v>295.14</v>
      </c>
    </row>
    <row r="37724" spans="19:31" x14ac:dyDescent="0.3">
      <c r="S37724" t="s">
        <v>88810</v>
      </c>
      <c r="T37724">
        <v>55.755800000000001</v>
      </c>
      <c r="U37724">
        <v>37.6173</v>
      </c>
      <c r="V37724" t="s">
        <v>16</v>
      </c>
      <c r="AE37724">
        <v>295.10000000000002</v>
      </c>
    </row>
    <row r="37725" spans="19:31" x14ac:dyDescent="0.3">
      <c r="S37725" t="s">
        <v>88811</v>
      </c>
      <c r="T37725">
        <v>34.052199999999999</v>
      </c>
      <c r="U37725">
        <v>-74.006</v>
      </c>
      <c r="V37725" t="s">
        <v>16</v>
      </c>
      <c r="AE37725">
        <v>295.10000000000002</v>
      </c>
    </row>
    <row r="37726" spans="19:31" x14ac:dyDescent="0.3">
      <c r="S37726" t="s">
        <v>88813</v>
      </c>
      <c r="T37726">
        <v>55.755800000000001</v>
      </c>
      <c r="U37726">
        <v>37.6173</v>
      </c>
      <c r="V37726" t="s">
        <v>16</v>
      </c>
      <c r="AE37726">
        <v>295.02</v>
      </c>
    </row>
    <row r="37727" spans="19:31" x14ac:dyDescent="0.3">
      <c r="S37727" t="s">
        <v>88814</v>
      </c>
      <c r="T37727">
        <v>40.712800000000001</v>
      </c>
      <c r="U37727">
        <v>-74.006</v>
      </c>
      <c r="V37727" t="s">
        <v>16</v>
      </c>
      <c r="AE37727">
        <v>294.86</v>
      </c>
    </row>
    <row r="37728" spans="19:31" x14ac:dyDescent="0.3">
      <c r="S37728" t="s">
        <v>88815</v>
      </c>
      <c r="T37728">
        <v>48.8566</v>
      </c>
      <c r="U37728">
        <v>2.3521999999999998</v>
      </c>
      <c r="V37728" t="s">
        <v>16</v>
      </c>
      <c r="AE37728">
        <v>294.83999999999997</v>
      </c>
    </row>
    <row r="37729" spans="19:31" x14ac:dyDescent="0.3">
      <c r="S37729" t="s">
        <v>88817</v>
      </c>
      <c r="T37729">
        <v>35.689500000000002</v>
      </c>
      <c r="U37729">
        <v>-118.2437</v>
      </c>
      <c r="V37729" t="s">
        <v>16</v>
      </c>
      <c r="AE37729">
        <v>294.73</v>
      </c>
    </row>
    <row r="37730" spans="19:31" x14ac:dyDescent="0.3">
      <c r="S37730" t="s">
        <v>88818</v>
      </c>
      <c r="T37730">
        <v>34.052199999999999</v>
      </c>
      <c r="U37730">
        <v>-74.006</v>
      </c>
      <c r="V37730" t="s">
        <v>16</v>
      </c>
      <c r="AE37730">
        <v>294.36</v>
      </c>
    </row>
    <row r="37731" spans="19:31" x14ac:dyDescent="0.3">
      <c r="S37731" t="s">
        <v>88820</v>
      </c>
      <c r="T37731">
        <v>55.755800000000001</v>
      </c>
      <c r="U37731">
        <v>37.6173</v>
      </c>
      <c r="V37731" t="s">
        <v>16</v>
      </c>
      <c r="AE37731">
        <v>294.12</v>
      </c>
    </row>
    <row r="37732" spans="19:31" x14ac:dyDescent="0.3">
      <c r="S37732" t="s">
        <v>88821</v>
      </c>
      <c r="T37732">
        <v>34.052199999999999</v>
      </c>
      <c r="U37732">
        <v>-74.006</v>
      </c>
      <c r="V37732" t="s">
        <v>16</v>
      </c>
      <c r="AE37732">
        <v>293.91000000000003</v>
      </c>
    </row>
    <row r="37733" spans="19:31" x14ac:dyDescent="0.3">
      <c r="S37733" t="s">
        <v>88823</v>
      </c>
      <c r="T37733">
        <v>35.689500000000002</v>
      </c>
      <c r="U37733">
        <v>-118.2437</v>
      </c>
      <c r="V37733" t="s">
        <v>16</v>
      </c>
      <c r="AE37733">
        <v>293.79000000000002</v>
      </c>
    </row>
    <row r="37734" spans="19:31" x14ac:dyDescent="0.3">
      <c r="S37734" t="s">
        <v>88825</v>
      </c>
      <c r="T37734">
        <v>40.712800000000001</v>
      </c>
      <c r="U37734">
        <v>-74.006</v>
      </c>
      <c r="V37734" t="s">
        <v>16</v>
      </c>
      <c r="AE37734">
        <v>293.70999999999998</v>
      </c>
    </row>
    <row r="37735" spans="19:31" x14ac:dyDescent="0.3">
      <c r="S37735" t="s">
        <v>88826</v>
      </c>
      <c r="T37735">
        <v>40.712800000000001</v>
      </c>
      <c r="U37735">
        <v>-74.006</v>
      </c>
      <c r="V37735" t="s">
        <v>16</v>
      </c>
      <c r="AE37735">
        <v>293.63</v>
      </c>
    </row>
    <row r="37736" spans="19:31" x14ac:dyDescent="0.3">
      <c r="S37736" t="s">
        <v>88828</v>
      </c>
      <c r="T37736">
        <v>35.689500000000002</v>
      </c>
      <c r="U37736">
        <v>-118.2437</v>
      </c>
      <c r="V37736" t="s">
        <v>16</v>
      </c>
      <c r="AE37736">
        <v>293.39999999999998</v>
      </c>
    </row>
    <row r="37737" spans="19:31" x14ac:dyDescent="0.3">
      <c r="S37737" t="s">
        <v>88830</v>
      </c>
      <c r="T37737">
        <v>35.689500000000002</v>
      </c>
      <c r="U37737">
        <v>-118.2437</v>
      </c>
      <c r="V37737" t="s">
        <v>16</v>
      </c>
      <c r="AE37737">
        <v>293.31</v>
      </c>
    </row>
    <row r="37738" spans="19:31" x14ac:dyDescent="0.3">
      <c r="S37738" t="s">
        <v>88832</v>
      </c>
      <c r="T37738">
        <v>48.8566</v>
      </c>
      <c r="U37738">
        <v>2.3521999999999998</v>
      </c>
      <c r="V37738" t="s">
        <v>16</v>
      </c>
      <c r="AE37738">
        <v>292.98</v>
      </c>
    </row>
    <row r="37739" spans="19:31" x14ac:dyDescent="0.3">
      <c r="S37739" t="s">
        <v>88833</v>
      </c>
      <c r="T37739">
        <v>35.689500000000002</v>
      </c>
      <c r="U37739">
        <v>-118.2437</v>
      </c>
      <c r="V37739" t="s">
        <v>16</v>
      </c>
      <c r="AE37739">
        <v>292.93</v>
      </c>
    </row>
    <row r="37740" spans="19:31" x14ac:dyDescent="0.3">
      <c r="S37740" t="s">
        <v>88834</v>
      </c>
      <c r="T37740">
        <v>55.755800000000001</v>
      </c>
      <c r="U37740">
        <v>37.6173</v>
      </c>
      <c r="V37740" t="s">
        <v>41</v>
      </c>
      <c r="AE37740">
        <v>292.64</v>
      </c>
    </row>
    <row r="37741" spans="19:31" x14ac:dyDescent="0.3">
      <c r="S37741" t="s">
        <v>88837</v>
      </c>
      <c r="T37741">
        <v>34.052199999999999</v>
      </c>
      <c r="U37741">
        <v>-74.006</v>
      </c>
      <c r="V37741" t="s">
        <v>16</v>
      </c>
      <c r="AE37741">
        <v>292.61</v>
      </c>
    </row>
    <row r="37742" spans="19:31" x14ac:dyDescent="0.3">
      <c r="S37742" t="s">
        <v>88838</v>
      </c>
      <c r="T37742">
        <v>51.507399999999997</v>
      </c>
      <c r="U37742">
        <v>0.1278</v>
      </c>
      <c r="V37742" t="s">
        <v>16</v>
      </c>
      <c r="AE37742">
        <v>292.60000000000002</v>
      </c>
    </row>
    <row r="37743" spans="19:31" x14ac:dyDescent="0.3">
      <c r="S37743" t="s">
        <v>88839</v>
      </c>
      <c r="T37743">
        <v>55.755800000000001</v>
      </c>
      <c r="U37743">
        <v>37.6173</v>
      </c>
      <c r="V37743" t="s">
        <v>16</v>
      </c>
      <c r="AE37743">
        <v>292.36</v>
      </c>
    </row>
    <row r="37744" spans="19:31" x14ac:dyDescent="0.3">
      <c r="S37744" t="s">
        <v>88840</v>
      </c>
      <c r="T37744">
        <v>40.712800000000001</v>
      </c>
      <c r="U37744">
        <v>-74.006</v>
      </c>
      <c r="V37744" t="s">
        <v>41</v>
      </c>
      <c r="AE37744">
        <v>292.32</v>
      </c>
    </row>
    <row r="37745" spans="19:31" x14ac:dyDescent="0.3">
      <c r="S37745" t="s">
        <v>88842</v>
      </c>
      <c r="T37745">
        <v>55.755800000000001</v>
      </c>
      <c r="U37745">
        <v>37.6173</v>
      </c>
      <c r="V37745" t="s">
        <v>16</v>
      </c>
      <c r="AE37745">
        <v>292.06</v>
      </c>
    </row>
    <row r="37746" spans="19:31" x14ac:dyDescent="0.3">
      <c r="S37746" t="s">
        <v>88844</v>
      </c>
      <c r="T37746">
        <v>48.8566</v>
      </c>
      <c r="U37746">
        <v>2.3521999999999998</v>
      </c>
      <c r="V37746" t="s">
        <v>16</v>
      </c>
      <c r="AE37746">
        <v>292.01</v>
      </c>
    </row>
    <row r="37747" spans="19:31" x14ac:dyDescent="0.3">
      <c r="S37747" t="s">
        <v>88845</v>
      </c>
      <c r="T37747">
        <v>48.8566</v>
      </c>
      <c r="U37747">
        <v>2.3521999999999998</v>
      </c>
      <c r="V37747" t="s">
        <v>16</v>
      </c>
      <c r="AE37747">
        <v>291.87</v>
      </c>
    </row>
    <row r="37748" spans="19:31" x14ac:dyDescent="0.3">
      <c r="S37748" t="s">
        <v>88848</v>
      </c>
      <c r="T37748">
        <v>35.689500000000002</v>
      </c>
      <c r="U37748">
        <v>-118.2437</v>
      </c>
      <c r="V37748" t="s">
        <v>41</v>
      </c>
      <c r="AE37748">
        <v>291.83999999999997</v>
      </c>
    </row>
    <row r="37749" spans="19:31" x14ac:dyDescent="0.3">
      <c r="S37749" t="s">
        <v>88850</v>
      </c>
      <c r="T37749">
        <v>35.689500000000002</v>
      </c>
      <c r="U37749">
        <v>-118.2437</v>
      </c>
      <c r="V37749" t="s">
        <v>16</v>
      </c>
      <c r="AE37749">
        <v>291.77</v>
      </c>
    </row>
    <row r="37750" spans="19:31" x14ac:dyDescent="0.3">
      <c r="S37750" t="s">
        <v>88852</v>
      </c>
      <c r="T37750">
        <v>40.712800000000001</v>
      </c>
      <c r="U37750">
        <v>-74.006</v>
      </c>
      <c r="V37750" t="s">
        <v>16</v>
      </c>
      <c r="AE37750">
        <v>291.63</v>
      </c>
    </row>
    <row r="37751" spans="19:31" x14ac:dyDescent="0.3">
      <c r="S37751" t="s">
        <v>88853</v>
      </c>
      <c r="T37751">
        <v>34.052199999999999</v>
      </c>
      <c r="U37751">
        <v>-74.006</v>
      </c>
      <c r="V37751" t="s">
        <v>16</v>
      </c>
      <c r="AE37751">
        <v>291.52</v>
      </c>
    </row>
    <row r="37752" spans="19:31" x14ac:dyDescent="0.3">
      <c r="S37752" t="s">
        <v>88856</v>
      </c>
      <c r="T37752">
        <v>34.052199999999999</v>
      </c>
      <c r="U37752">
        <v>-74.006</v>
      </c>
      <c r="V37752" t="s">
        <v>16</v>
      </c>
      <c r="AE37752">
        <v>291.3</v>
      </c>
    </row>
    <row r="37753" spans="19:31" x14ac:dyDescent="0.3">
      <c r="S37753" t="s">
        <v>88858</v>
      </c>
      <c r="T37753">
        <v>48.8566</v>
      </c>
      <c r="U37753">
        <v>2.3521999999999998</v>
      </c>
      <c r="V37753" t="s">
        <v>16</v>
      </c>
      <c r="AE37753">
        <v>291.18</v>
      </c>
    </row>
    <row r="37754" spans="19:31" x14ac:dyDescent="0.3">
      <c r="S37754" t="s">
        <v>88860</v>
      </c>
      <c r="T37754">
        <v>35.689500000000002</v>
      </c>
      <c r="U37754">
        <v>-118.2437</v>
      </c>
      <c r="V37754" t="s">
        <v>41</v>
      </c>
      <c r="AE37754">
        <v>290.98</v>
      </c>
    </row>
    <row r="37755" spans="19:31" x14ac:dyDescent="0.3">
      <c r="S37755" t="s">
        <v>88861</v>
      </c>
      <c r="T37755">
        <v>40.712800000000001</v>
      </c>
      <c r="U37755">
        <v>-74.006</v>
      </c>
      <c r="V37755" t="s">
        <v>41</v>
      </c>
      <c r="AE37755">
        <v>290.79000000000002</v>
      </c>
    </row>
    <row r="37756" spans="19:31" x14ac:dyDescent="0.3">
      <c r="S37756" t="s">
        <v>88863</v>
      </c>
      <c r="T37756">
        <v>55.755800000000001</v>
      </c>
      <c r="U37756">
        <v>37.6173</v>
      </c>
      <c r="V37756" t="s">
        <v>16</v>
      </c>
      <c r="AE37756">
        <v>290.61</v>
      </c>
    </row>
    <row r="37757" spans="19:31" x14ac:dyDescent="0.3">
      <c r="S37757" t="s">
        <v>88864</v>
      </c>
      <c r="T37757">
        <v>48.8566</v>
      </c>
      <c r="U37757">
        <v>2.3521999999999998</v>
      </c>
      <c r="V37757" t="s">
        <v>16</v>
      </c>
      <c r="AE37757">
        <v>290.58</v>
      </c>
    </row>
    <row r="37758" spans="19:31" x14ac:dyDescent="0.3">
      <c r="S37758" t="s">
        <v>88866</v>
      </c>
      <c r="T37758">
        <v>55.755800000000001</v>
      </c>
      <c r="U37758">
        <v>37.6173</v>
      </c>
      <c r="V37758" t="s">
        <v>16</v>
      </c>
      <c r="AE37758">
        <v>290.5</v>
      </c>
    </row>
    <row r="37759" spans="19:31" x14ac:dyDescent="0.3">
      <c r="S37759" t="s">
        <v>88867</v>
      </c>
      <c r="T37759">
        <v>40.712800000000001</v>
      </c>
      <c r="U37759">
        <v>-74.006</v>
      </c>
      <c r="V37759" t="s">
        <v>16</v>
      </c>
      <c r="AE37759">
        <v>290.39</v>
      </c>
    </row>
    <row r="37760" spans="19:31" x14ac:dyDescent="0.3">
      <c r="S37760" t="s">
        <v>88869</v>
      </c>
      <c r="T37760">
        <v>55.755800000000001</v>
      </c>
      <c r="U37760">
        <v>37.6173</v>
      </c>
      <c r="V37760" t="s">
        <v>41</v>
      </c>
      <c r="AE37760">
        <v>290.33999999999997</v>
      </c>
    </row>
    <row r="37761" spans="19:31" x14ac:dyDescent="0.3">
      <c r="S37761" t="s">
        <v>88870</v>
      </c>
      <c r="T37761">
        <v>55.755800000000001</v>
      </c>
      <c r="U37761">
        <v>37.6173</v>
      </c>
      <c r="V37761" t="s">
        <v>41</v>
      </c>
      <c r="AE37761">
        <v>290.06</v>
      </c>
    </row>
    <row r="37762" spans="19:31" x14ac:dyDescent="0.3">
      <c r="S37762" t="s">
        <v>88872</v>
      </c>
      <c r="T37762">
        <v>40.712800000000001</v>
      </c>
      <c r="U37762">
        <v>-74.006</v>
      </c>
      <c r="V37762" t="s">
        <v>16</v>
      </c>
      <c r="AE37762">
        <v>289.94</v>
      </c>
    </row>
    <row r="37763" spans="19:31" x14ac:dyDescent="0.3">
      <c r="S37763" t="s">
        <v>88875</v>
      </c>
      <c r="T37763">
        <v>40.712800000000001</v>
      </c>
      <c r="U37763">
        <v>-74.006</v>
      </c>
      <c r="V37763" t="s">
        <v>16</v>
      </c>
      <c r="AE37763">
        <v>289.89999999999998</v>
      </c>
    </row>
    <row r="37764" spans="19:31" x14ac:dyDescent="0.3">
      <c r="S37764" t="s">
        <v>88877</v>
      </c>
      <c r="T37764">
        <v>34.052199999999999</v>
      </c>
      <c r="U37764">
        <v>-74.006</v>
      </c>
      <c r="V37764" t="s">
        <v>16</v>
      </c>
      <c r="AE37764">
        <v>289.81</v>
      </c>
    </row>
    <row r="37765" spans="19:31" x14ac:dyDescent="0.3">
      <c r="S37765" t="s">
        <v>88879</v>
      </c>
      <c r="T37765">
        <v>40.712800000000001</v>
      </c>
      <c r="U37765">
        <v>-74.006</v>
      </c>
      <c r="V37765" t="s">
        <v>16</v>
      </c>
      <c r="AE37765">
        <v>289.70999999999998</v>
      </c>
    </row>
    <row r="37766" spans="19:31" x14ac:dyDescent="0.3">
      <c r="S37766" t="s">
        <v>88881</v>
      </c>
      <c r="T37766">
        <v>55.755800000000001</v>
      </c>
      <c r="U37766">
        <v>37.6173</v>
      </c>
      <c r="V37766" t="s">
        <v>16</v>
      </c>
      <c r="AE37766">
        <v>289.7</v>
      </c>
    </row>
    <row r="37767" spans="19:31" x14ac:dyDescent="0.3">
      <c r="S37767" t="s">
        <v>88884</v>
      </c>
      <c r="T37767">
        <v>34.052199999999999</v>
      </c>
      <c r="U37767">
        <v>-74.006</v>
      </c>
      <c r="V37767" t="s">
        <v>16</v>
      </c>
      <c r="AE37767">
        <v>289.67</v>
      </c>
    </row>
    <row r="37768" spans="19:31" x14ac:dyDescent="0.3">
      <c r="S37768" t="s">
        <v>88886</v>
      </c>
      <c r="T37768">
        <v>34.052199999999999</v>
      </c>
      <c r="U37768">
        <v>-74.006</v>
      </c>
      <c r="V37768" t="s">
        <v>16</v>
      </c>
      <c r="AE37768">
        <v>289.62</v>
      </c>
    </row>
    <row r="37769" spans="19:31" x14ac:dyDescent="0.3">
      <c r="S37769" t="s">
        <v>88888</v>
      </c>
      <c r="T37769">
        <v>34.052199999999999</v>
      </c>
      <c r="U37769">
        <v>-74.006</v>
      </c>
      <c r="V37769" t="s">
        <v>16</v>
      </c>
      <c r="AE37769">
        <v>289.54000000000002</v>
      </c>
    </row>
    <row r="37770" spans="19:31" x14ac:dyDescent="0.3">
      <c r="S37770" t="s">
        <v>88889</v>
      </c>
      <c r="T37770">
        <v>34.052199999999999</v>
      </c>
      <c r="U37770">
        <v>-74.006</v>
      </c>
      <c r="V37770" t="s">
        <v>41</v>
      </c>
      <c r="AE37770">
        <v>289.52</v>
      </c>
    </row>
    <row r="37771" spans="19:31" x14ac:dyDescent="0.3">
      <c r="S37771" t="s">
        <v>88891</v>
      </c>
      <c r="T37771">
        <v>48.8566</v>
      </c>
      <c r="U37771">
        <v>2.3521999999999998</v>
      </c>
      <c r="V37771" t="s">
        <v>16</v>
      </c>
      <c r="AE37771">
        <v>289.5</v>
      </c>
    </row>
    <row r="37772" spans="19:31" x14ac:dyDescent="0.3">
      <c r="S37772" t="s">
        <v>88894</v>
      </c>
      <c r="T37772">
        <v>40.712800000000001</v>
      </c>
      <c r="U37772">
        <v>-74.006</v>
      </c>
      <c r="V37772" t="s">
        <v>16</v>
      </c>
      <c r="AE37772">
        <v>289.5</v>
      </c>
    </row>
    <row r="37773" spans="19:31" x14ac:dyDescent="0.3">
      <c r="S37773" t="s">
        <v>88896</v>
      </c>
      <c r="T37773">
        <v>35.689500000000002</v>
      </c>
      <c r="U37773">
        <v>-118.2437</v>
      </c>
      <c r="V37773" t="s">
        <v>16</v>
      </c>
      <c r="AE37773">
        <v>289.39</v>
      </c>
    </row>
    <row r="37774" spans="19:31" x14ac:dyDescent="0.3">
      <c r="S37774" t="s">
        <v>88898</v>
      </c>
      <c r="T37774">
        <v>48.8566</v>
      </c>
      <c r="U37774">
        <v>2.3521999999999998</v>
      </c>
      <c r="V37774" t="s">
        <v>16</v>
      </c>
      <c r="AE37774">
        <v>289.29000000000002</v>
      </c>
    </row>
    <row r="37775" spans="19:31" x14ac:dyDescent="0.3">
      <c r="S37775" t="s">
        <v>88900</v>
      </c>
      <c r="T37775">
        <v>55.755800000000001</v>
      </c>
      <c r="U37775">
        <v>37.6173</v>
      </c>
      <c r="V37775" t="s">
        <v>16</v>
      </c>
      <c r="AE37775">
        <v>289.19</v>
      </c>
    </row>
    <row r="37776" spans="19:31" x14ac:dyDescent="0.3">
      <c r="S37776" t="s">
        <v>88902</v>
      </c>
      <c r="T37776">
        <v>51.507399999999997</v>
      </c>
      <c r="U37776">
        <v>0.1278</v>
      </c>
      <c r="V37776" t="s">
        <v>16</v>
      </c>
      <c r="AE37776">
        <v>288.91000000000003</v>
      </c>
    </row>
    <row r="37777" spans="19:31" x14ac:dyDescent="0.3">
      <c r="S37777" t="s">
        <v>88904</v>
      </c>
      <c r="T37777">
        <v>51.507399999999997</v>
      </c>
      <c r="U37777">
        <v>0.1278</v>
      </c>
      <c r="V37777" t="s">
        <v>16</v>
      </c>
      <c r="AE37777">
        <v>288.87</v>
      </c>
    </row>
    <row r="37778" spans="19:31" x14ac:dyDescent="0.3">
      <c r="S37778" t="s">
        <v>88907</v>
      </c>
      <c r="T37778">
        <v>34.052199999999999</v>
      </c>
      <c r="U37778">
        <v>-74.006</v>
      </c>
      <c r="V37778" t="s">
        <v>16</v>
      </c>
      <c r="AE37778">
        <v>288.81</v>
      </c>
    </row>
    <row r="37779" spans="19:31" x14ac:dyDescent="0.3">
      <c r="S37779" t="s">
        <v>88910</v>
      </c>
      <c r="T37779">
        <v>35.689500000000002</v>
      </c>
      <c r="U37779">
        <v>-118.2437</v>
      </c>
      <c r="V37779" t="s">
        <v>16</v>
      </c>
      <c r="AE37779">
        <v>288.7</v>
      </c>
    </row>
    <row r="37780" spans="19:31" x14ac:dyDescent="0.3">
      <c r="S37780" t="s">
        <v>88912</v>
      </c>
      <c r="T37780">
        <v>51.507399999999997</v>
      </c>
      <c r="U37780">
        <v>0.1278</v>
      </c>
      <c r="V37780" t="s">
        <v>16</v>
      </c>
      <c r="AE37780">
        <v>288.66000000000003</v>
      </c>
    </row>
    <row r="37781" spans="19:31" x14ac:dyDescent="0.3">
      <c r="S37781" t="s">
        <v>88913</v>
      </c>
      <c r="T37781">
        <v>40.712800000000001</v>
      </c>
      <c r="U37781">
        <v>-74.006</v>
      </c>
      <c r="V37781" t="s">
        <v>16</v>
      </c>
      <c r="AE37781">
        <v>288.66000000000003</v>
      </c>
    </row>
    <row r="37782" spans="19:31" x14ac:dyDescent="0.3">
      <c r="S37782" t="s">
        <v>88916</v>
      </c>
      <c r="T37782">
        <v>48.8566</v>
      </c>
      <c r="U37782">
        <v>2.3521999999999998</v>
      </c>
      <c r="V37782" t="s">
        <v>41</v>
      </c>
      <c r="AE37782">
        <v>288.57</v>
      </c>
    </row>
    <row r="37783" spans="19:31" x14ac:dyDescent="0.3">
      <c r="S37783" t="s">
        <v>88919</v>
      </c>
      <c r="T37783">
        <v>51.507399999999997</v>
      </c>
      <c r="U37783">
        <v>0.1278</v>
      </c>
      <c r="V37783" t="s">
        <v>16</v>
      </c>
      <c r="AE37783">
        <v>288.45999999999998</v>
      </c>
    </row>
    <row r="37784" spans="19:31" x14ac:dyDescent="0.3">
      <c r="S37784" t="s">
        <v>88920</v>
      </c>
      <c r="T37784">
        <v>55.755800000000001</v>
      </c>
      <c r="U37784">
        <v>37.6173</v>
      </c>
      <c r="V37784" t="s">
        <v>41</v>
      </c>
      <c r="AE37784">
        <v>288.33999999999997</v>
      </c>
    </row>
    <row r="37785" spans="19:31" x14ac:dyDescent="0.3">
      <c r="S37785" t="s">
        <v>88922</v>
      </c>
      <c r="T37785">
        <v>34.052199999999999</v>
      </c>
      <c r="U37785">
        <v>-74.006</v>
      </c>
      <c r="V37785" t="s">
        <v>16</v>
      </c>
      <c r="AE37785">
        <v>288.02</v>
      </c>
    </row>
    <row r="37786" spans="19:31" x14ac:dyDescent="0.3">
      <c r="S37786" t="s">
        <v>88924</v>
      </c>
      <c r="T37786">
        <v>48.8566</v>
      </c>
      <c r="U37786">
        <v>2.3521999999999998</v>
      </c>
      <c r="V37786" t="s">
        <v>16</v>
      </c>
      <c r="AE37786">
        <v>287.89999999999998</v>
      </c>
    </row>
    <row r="37787" spans="19:31" x14ac:dyDescent="0.3">
      <c r="S37787" t="s">
        <v>88925</v>
      </c>
      <c r="T37787">
        <v>35.689500000000002</v>
      </c>
      <c r="U37787">
        <v>-118.2437</v>
      </c>
      <c r="V37787" t="s">
        <v>16</v>
      </c>
      <c r="AE37787">
        <v>287.74</v>
      </c>
    </row>
    <row r="37788" spans="19:31" x14ac:dyDescent="0.3">
      <c r="S37788" t="s">
        <v>88927</v>
      </c>
      <c r="T37788">
        <v>34.052199999999999</v>
      </c>
      <c r="U37788">
        <v>-74.006</v>
      </c>
      <c r="V37788" t="s">
        <v>41</v>
      </c>
      <c r="AE37788">
        <v>287.72000000000003</v>
      </c>
    </row>
    <row r="37789" spans="19:31" x14ac:dyDescent="0.3">
      <c r="S37789" t="s">
        <v>88929</v>
      </c>
      <c r="T37789">
        <v>35.689500000000002</v>
      </c>
      <c r="U37789">
        <v>-118.2437</v>
      </c>
      <c r="V37789" t="s">
        <v>16</v>
      </c>
      <c r="AE37789">
        <v>287.66000000000003</v>
      </c>
    </row>
    <row r="37790" spans="19:31" x14ac:dyDescent="0.3">
      <c r="S37790" t="s">
        <v>88930</v>
      </c>
      <c r="T37790">
        <v>51.507399999999997</v>
      </c>
      <c r="U37790">
        <v>0.1278</v>
      </c>
      <c r="V37790" t="s">
        <v>16</v>
      </c>
      <c r="AE37790">
        <v>287.43</v>
      </c>
    </row>
    <row r="37791" spans="19:31" x14ac:dyDescent="0.3">
      <c r="S37791" t="s">
        <v>88932</v>
      </c>
      <c r="T37791">
        <v>34.052199999999999</v>
      </c>
      <c r="U37791">
        <v>-74.006</v>
      </c>
      <c r="V37791" t="s">
        <v>16</v>
      </c>
      <c r="AE37791">
        <v>287.41000000000003</v>
      </c>
    </row>
    <row r="37792" spans="19:31" x14ac:dyDescent="0.3">
      <c r="S37792" t="s">
        <v>88934</v>
      </c>
      <c r="T37792">
        <v>55.755800000000001</v>
      </c>
      <c r="U37792">
        <v>37.6173</v>
      </c>
      <c r="V37792" t="s">
        <v>16</v>
      </c>
      <c r="AE37792">
        <v>287.33999999999997</v>
      </c>
    </row>
    <row r="37793" spans="19:31" x14ac:dyDescent="0.3">
      <c r="S37793" t="s">
        <v>88937</v>
      </c>
      <c r="T37793">
        <v>34.052199999999999</v>
      </c>
      <c r="U37793">
        <v>-74.006</v>
      </c>
      <c r="V37793" t="s">
        <v>16</v>
      </c>
      <c r="AE37793">
        <v>287.16000000000003</v>
      </c>
    </row>
    <row r="37794" spans="19:31" x14ac:dyDescent="0.3">
      <c r="S37794" t="s">
        <v>88938</v>
      </c>
      <c r="T37794">
        <v>48.8566</v>
      </c>
      <c r="U37794">
        <v>2.3521999999999998</v>
      </c>
      <c r="V37794" t="s">
        <v>16</v>
      </c>
      <c r="AE37794">
        <v>287.13</v>
      </c>
    </row>
    <row r="37795" spans="19:31" x14ac:dyDescent="0.3">
      <c r="S37795" t="s">
        <v>88939</v>
      </c>
      <c r="T37795">
        <v>34.052199999999999</v>
      </c>
      <c r="U37795">
        <v>-74.006</v>
      </c>
      <c r="V37795" t="s">
        <v>41</v>
      </c>
      <c r="AE37795">
        <v>287.08</v>
      </c>
    </row>
    <row r="37796" spans="19:31" x14ac:dyDescent="0.3">
      <c r="S37796" t="s">
        <v>88941</v>
      </c>
      <c r="T37796">
        <v>48.8566</v>
      </c>
      <c r="U37796">
        <v>2.3521999999999998</v>
      </c>
      <c r="V37796" t="s">
        <v>16</v>
      </c>
      <c r="AE37796">
        <v>286.89</v>
      </c>
    </row>
    <row r="37797" spans="19:31" x14ac:dyDescent="0.3">
      <c r="S37797" t="s">
        <v>88943</v>
      </c>
      <c r="T37797">
        <v>35.689500000000002</v>
      </c>
      <c r="U37797">
        <v>-118.2437</v>
      </c>
      <c r="V37797" t="s">
        <v>16</v>
      </c>
      <c r="AE37797">
        <v>286.86</v>
      </c>
    </row>
    <row r="37798" spans="19:31" x14ac:dyDescent="0.3">
      <c r="S37798" t="s">
        <v>88945</v>
      </c>
      <c r="T37798">
        <v>34.052199999999999</v>
      </c>
      <c r="U37798">
        <v>-74.006</v>
      </c>
      <c r="V37798" t="s">
        <v>16</v>
      </c>
      <c r="AE37798">
        <v>286.77999999999997</v>
      </c>
    </row>
    <row r="37799" spans="19:31" x14ac:dyDescent="0.3">
      <c r="S37799" t="s">
        <v>88947</v>
      </c>
      <c r="T37799">
        <v>34.052199999999999</v>
      </c>
      <c r="U37799">
        <v>-74.006</v>
      </c>
      <c r="V37799" t="s">
        <v>16</v>
      </c>
      <c r="AE37799">
        <v>286.52</v>
      </c>
    </row>
    <row r="37800" spans="19:31" x14ac:dyDescent="0.3">
      <c r="S37800" t="s">
        <v>88948</v>
      </c>
      <c r="T37800">
        <v>55.755800000000001</v>
      </c>
      <c r="U37800">
        <v>37.6173</v>
      </c>
      <c r="V37800" t="s">
        <v>16</v>
      </c>
      <c r="AE37800">
        <v>286.35000000000002</v>
      </c>
    </row>
    <row r="37801" spans="19:31" x14ac:dyDescent="0.3">
      <c r="S37801" t="s">
        <v>88950</v>
      </c>
      <c r="T37801">
        <v>34.052199999999999</v>
      </c>
      <c r="U37801">
        <v>-74.006</v>
      </c>
      <c r="V37801" t="s">
        <v>16</v>
      </c>
      <c r="AE37801">
        <v>286.07</v>
      </c>
    </row>
    <row r="37802" spans="19:31" x14ac:dyDescent="0.3">
      <c r="S37802" t="s">
        <v>88952</v>
      </c>
      <c r="T37802">
        <v>48.8566</v>
      </c>
      <c r="U37802">
        <v>2.3521999999999998</v>
      </c>
      <c r="V37802" t="s">
        <v>16</v>
      </c>
      <c r="AE37802">
        <v>285.95</v>
      </c>
    </row>
    <row r="37803" spans="19:31" x14ac:dyDescent="0.3">
      <c r="S37803" t="s">
        <v>88953</v>
      </c>
      <c r="T37803">
        <v>48.8566</v>
      </c>
      <c r="U37803">
        <v>2.3521999999999998</v>
      </c>
      <c r="V37803" t="s">
        <v>16</v>
      </c>
      <c r="AE37803">
        <v>285.86</v>
      </c>
    </row>
    <row r="37804" spans="19:31" x14ac:dyDescent="0.3">
      <c r="S37804" t="s">
        <v>88955</v>
      </c>
      <c r="T37804">
        <v>40.712800000000001</v>
      </c>
      <c r="U37804">
        <v>-74.006</v>
      </c>
      <c r="V37804" t="s">
        <v>41</v>
      </c>
      <c r="AE37804">
        <v>285.79000000000002</v>
      </c>
    </row>
    <row r="37805" spans="19:31" x14ac:dyDescent="0.3">
      <c r="S37805" t="s">
        <v>88957</v>
      </c>
      <c r="T37805">
        <v>40.712800000000001</v>
      </c>
      <c r="U37805">
        <v>-74.006</v>
      </c>
      <c r="V37805" t="s">
        <v>16</v>
      </c>
      <c r="AE37805">
        <v>285.76</v>
      </c>
    </row>
    <row r="37806" spans="19:31" x14ac:dyDescent="0.3">
      <c r="S37806" t="s">
        <v>88960</v>
      </c>
      <c r="T37806">
        <v>34.052199999999999</v>
      </c>
      <c r="U37806">
        <v>-74.006</v>
      </c>
      <c r="V37806" t="s">
        <v>16</v>
      </c>
      <c r="AE37806">
        <v>285.74</v>
      </c>
    </row>
    <row r="37807" spans="19:31" x14ac:dyDescent="0.3">
      <c r="S37807" t="s">
        <v>88961</v>
      </c>
      <c r="T37807">
        <v>35.689500000000002</v>
      </c>
      <c r="U37807">
        <v>-118.2437</v>
      </c>
      <c r="V37807" t="s">
        <v>16</v>
      </c>
      <c r="AE37807">
        <v>285.66000000000003</v>
      </c>
    </row>
    <row r="37808" spans="19:31" x14ac:dyDescent="0.3">
      <c r="S37808" t="s">
        <v>88964</v>
      </c>
      <c r="T37808">
        <v>48.8566</v>
      </c>
      <c r="U37808">
        <v>2.3521999999999998</v>
      </c>
      <c r="V37808" t="s">
        <v>16</v>
      </c>
      <c r="AE37808">
        <v>285.32</v>
      </c>
    </row>
    <row r="37809" spans="19:31" x14ac:dyDescent="0.3">
      <c r="S37809" t="s">
        <v>88965</v>
      </c>
      <c r="T37809">
        <v>48.8566</v>
      </c>
      <c r="U37809">
        <v>2.3521999999999998</v>
      </c>
      <c r="V37809" t="s">
        <v>16</v>
      </c>
      <c r="AE37809">
        <v>285.2</v>
      </c>
    </row>
    <row r="37810" spans="19:31" x14ac:dyDescent="0.3">
      <c r="S37810" t="s">
        <v>88966</v>
      </c>
      <c r="T37810">
        <v>51.507399999999997</v>
      </c>
      <c r="U37810">
        <v>0.1278</v>
      </c>
      <c r="V37810" t="s">
        <v>16</v>
      </c>
      <c r="AE37810">
        <v>284.92</v>
      </c>
    </row>
    <row r="37811" spans="19:31" x14ac:dyDescent="0.3">
      <c r="S37811" t="s">
        <v>88967</v>
      </c>
      <c r="T37811">
        <v>55.755800000000001</v>
      </c>
      <c r="U37811">
        <v>37.6173</v>
      </c>
      <c r="V37811" t="s">
        <v>16</v>
      </c>
      <c r="AE37811">
        <v>284.87</v>
      </c>
    </row>
    <row r="37812" spans="19:31" x14ac:dyDescent="0.3">
      <c r="S37812" t="s">
        <v>88969</v>
      </c>
      <c r="T37812">
        <v>48.8566</v>
      </c>
      <c r="U37812">
        <v>2.3521999999999998</v>
      </c>
      <c r="V37812" t="s">
        <v>16</v>
      </c>
      <c r="AE37812">
        <v>284.76</v>
      </c>
    </row>
    <row r="37813" spans="19:31" x14ac:dyDescent="0.3">
      <c r="S37813" t="s">
        <v>88970</v>
      </c>
      <c r="T37813">
        <v>34.052199999999999</v>
      </c>
      <c r="U37813">
        <v>-74.006</v>
      </c>
      <c r="V37813" t="s">
        <v>16</v>
      </c>
      <c r="AE37813">
        <v>284.52</v>
      </c>
    </row>
    <row r="37814" spans="19:31" x14ac:dyDescent="0.3">
      <c r="S37814" t="s">
        <v>88972</v>
      </c>
      <c r="T37814">
        <v>40.712800000000001</v>
      </c>
      <c r="U37814">
        <v>-74.006</v>
      </c>
      <c r="V37814" t="s">
        <v>16</v>
      </c>
      <c r="AE37814">
        <v>284.26</v>
      </c>
    </row>
    <row r="37815" spans="19:31" x14ac:dyDescent="0.3">
      <c r="S37815" t="s">
        <v>88975</v>
      </c>
      <c r="T37815">
        <v>34.052199999999999</v>
      </c>
      <c r="U37815">
        <v>-74.006</v>
      </c>
      <c r="V37815" t="s">
        <v>41</v>
      </c>
      <c r="AE37815">
        <v>284.23</v>
      </c>
    </row>
    <row r="37816" spans="19:31" x14ac:dyDescent="0.3">
      <c r="S37816" t="s">
        <v>88976</v>
      </c>
      <c r="T37816">
        <v>34.052199999999999</v>
      </c>
      <c r="U37816">
        <v>-74.006</v>
      </c>
      <c r="V37816" t="s">
        <v>16</v>
      </c>
      <c r="AE37816">
        <v>284.18</v>
      </c>
    </row>
    <row r="37817" spans="19:31" x14ac:dyDescent="0.3">
      <c r="S37817" t="s">
        <v>88977</v>
      </c>
      <c r="T37817">
        <v>35.689500000000002</v>
      </c>
      <c r="U37817">
        <v>-118.2437</v>
      </c>
      <c r="V37817" t="s">
        <v>16</v>
      </c>
      <c r="AE37817">
        <v>283.95</v>
      </c>
    </row>
    <row r="37818" spans="19:31" x14ac:dyDescent="0.3">
      <c r="S37818" t="s">
        <v>88979</v>
      </c>
      <c r="T37818">
        <v>34.052199999999999</v>
      </c>
      <c r="U37818">
        <v>-74.006</v>
      </c>
      <c r="V37818" t="s">
        <v>16</v>
      </c>
      <c r="AE37818">
        <v>283.83</v>
      </c>
    </row>
    <row r="37819" spans="19:31" x14ac:dyDescent="0.3">
      <c r="S37819" t="s">
        <v>88981</v>
      </c>
      <c r="T37819">
        <v>34.052199999999999</v>
      </c>
      <c r="U37819">
        <v>-74.006</v>
      </c>
      <c r="V37819" t="s">
        <v>16</v>
      </c>
      <c r="AE37819">
        <v>283.77999999999997</v>
      </c>
    </row>
    <row r="37820" spans="19:31" x14ac:dyDescent="0.3">
      <c r="S37820" t="s">
        <v>88982</v>
      </c>
      <c r="T37820">
        <v>48.8566</v>
      </c>
      <c r="U37820">
        <v>2.3521999999999998</v>
      </c>
      <c r="V37820" t="s">
        <v>16</v>
      </c>
      <c r="AE37820">
        <v>283.74</v>
      </c>
    </row>
    <row r="37821" spans="19:31" x14ac:dyDescent="0.3">
      <c r="S37821" t="s">
        <v>88984</v>
      </c>
      <c r="T37821">
        <v>40.712800000000001</v>
      </c>
      <c r="U37821">
        <v>-74.006</v>
      </c>
      <c r="V37821" t="s">
        <v>16</v>
      </c>
      <c r="AE37821">
        <v>283.57</v>
      </c>
    </row>
    <row r="37822" spans="19:31" x14ac:dyDescent="0.3">
      <c r="S37822" t="s">
        <v>88985</v>
      </c>
      <c r="T37822">
        <v>51.507399999999997</v>
      </c>
      <c r="U37822">
        <v>0.1278</v>
      </c>
      <c r="V37822" t="s">
        <v>16</v>
      </c>
      <c r="AE37822">
        <v>283.56</v>
      </c>
    </row>
    <row r="37823" spans="19:31" x14ac:dyDescent="0.3">
      <c r="S37823" t="s">
        <v>88987</v>
      </c>
      <c r="T37823">
        <v>48.8566</v>
      </c>
      <c r="U37823">
        <v>2.3521999999999998</v>
      </c>
      <c r="V37823" t="s">
        <v>16</v>
      </c>
      <c r="AE37823">
        <v>283.52999999999997</v>
      </c>
    </row>
    <row r="37824" spans="19:31" x14ac:dyDescent="0.3">
      <c r="S37824" t="s">
        <v>88988</v>
      </c>
      <c r="T37824">
        <v>35.689500000000002</v>
      </c>
      <c r="U37824">
        <v>-118.2437</v>
      </c>
      <c r="V37824" t="s">
        <v>16</v>
      </c>
      <c r="AE37824">
        <v>283.52999999999997</v>
      </c>
    </row>
    <row r="37825" spans="19:31" x14ac:dyDescent="0.3">
      <c r="S37825" t="s">
        <v>88989</v>
      </c>
      <c r="T37825">
        <v>40.712800000000001</v>
      </c>
      <c r="U37825">
        <v>-74.006</v>
      </c>
      <c r="V37825" t="s">
        <v>16</v>
      </c>
      <c r="AE37825">
        <v>283.43</v>
      </c>
    </row>
    <row r="37826" spans="19:31" x14ac:dyDescent="0.3">
      <c r="S37826" t="s">
        <v>88990</v>
      </c>
      <c r="T37826">
        <v>35.689500000000002</v>
      </c>
      <c r="U37826">
        <v>-118.2437</v>
      </c>
      <c r="V37826" t="s">
        <v>41</v>
      </c>
      <c r="AE37826">
        <v>283.22000000000003</v>
      </c>
    </row>
    <row r="37827" spans="19:31" x14ac:dyDescent="0.3">
      <c r="S37827" t="s">
        <v>88992</v>
      </c>
      <c r="T37827">
        <v>48.8566</v>
      </c>
      <c r="U37827">
        <v>2.3521999999999998</v>
      </c>
      <c r="V37827" t="s">
        <v>16</v>
      </c>
      <c r="AE37827">
        <v>283.02</v>
      </c>
    </row>
    <row r="37828" spans="19:31" x14ac:dyDescent="0.3">
      <c r="S37828" t="s">
        <v>88993</v>
      </c>
      <c r="T37828">
        <v>51.507399999999997</v>
      </c>
      <c r="U37828">
        <v>0.1278</v>
      </c>
      <c r="V37828" t="s">
        <v>16</v>
      </c>
      <c r="AE37828">
        <v>282.95999999999998</v>
      </c>
    </row>
    <row r="37829" spans="19:31" x14ac:dyDescent="0.3">
      <c r="S37829" t="s">
        <v>88995</v>
      </c>
      <c r="T37829">
        <v>34.052199999999999</v>
      </c>
      <c r="U37829">
        <v>-74.006</v>
      </c>
      <c r="V37829" t="s">
        <v>16</v>
      </c>
      <c r="AE37829">
        <v>282.94</v>
      </c>
    </row>
    <row r="37830" spans="19:31" x14ac:dyDescent="0.3">
      <c r="S37830" t="s">
        <v>88997</v>
      </c>
      <c r="T37830">
        <v>51.507399999999997</v>
      </c>
      <c r="U37830">
        <v>0.1278</v>
      </c>
      <c r="V37830" t="s">
        <v>16</v>
      </c>
      <c r="AE37830">
        <v>282.93</v>
      </c>
    </row>
    <row r="37831" spans="19:31" x14ac:dyDescent="0.3">
      <c r="S37831" t="s">
        <v>88998</v>
      </c>
      <c r="T37831">
        <v>35.689500000000002</v>
      </c>
      <c r="U37831">
        <v>-118.2437</v>
      </c>
      <c r="V37831" t="s">
        <v>16</v>
      </c>
      <c r="AE37831">
        <v>282.91000000000003</v>
      </c>
    </row>
    <row r="37832" spans="19:31" x14ac:dyDescent="0.3">
      <c r="S37832" t="s">
        <v>89000</v>
      </c>
      <c r="T37832">
        <v>51.507399999999997</v>
      </c>
      <c r="U37832">
        <v>0.1278</v>
      </c>
      <c r="V37832" t="s">
        <v>16</v>
      </c>
      <c r="AE37832">
        <v>282.79000000000002</v>
      </c>
    </row>
    <row r="37833" spans="19:31" x14ac:dyDescent="0.3">
      <c r="S37833" t="s">
        <v>89002</v>
      </c>
      <c r="T37833">
        <v>51.507399999999997</v>
      </c>
      <c r="U37833">
        <v>0.1278</v>
      </c>
      <c r="V37833" t="s">
        <v>41</v>
      </c>
      <c r="AE37833">
        <v>282.75</v>
      </c>
    </row>
    <row r="37834" spans="19:31" x14ac:dyDescent="0.3">
      <c r="S37834" t="s">
        <v>89004</v>
      </c>
      <c r="T37834">
        <v>48.8566</v>
      </c>
      <c r="U37834">
        <v>2.3521999999999998</v>
      </c>
      <c r="V37834" t="s">
        <v>16</v>
      </c>
      <c r="AE37834">
        <v>282.73</v>
      </c>
    </row>
    <row r="37835" spans="19:31" x14ac:dyDescent="0.3">
      <c r="S37835" t="s">
        <v>89007</v>
      </c>
      <c r="T37835">
        <v>51.507399999999997</v>
      </c>
      <c r="U37835">
        <v>0.1278</v>
      </c>
      <c r="V37835" t="s">
        <v>16</v>
      </c>
      <c r="AE37835">
        <v>282.58999999999997</v>
      </c>
    </row>
    <row r="37836" spans="19:31" x14ac:dyDescent="0.3">
      <c r="S37836" t="s">
        <v>89008</v>
      </c>
      <c r="T37836">
        <v>35.689500000000002</v>
      </c>
      <c r="U37836">
        <v>-118.2437</v>
      </c>
      <c r="V37836" t="s">
        <v>41</v>
      </c>
      <c r="AE37836">
        <v>282.58999999999997</v>
      </c>
    </row>
    <row r="37837" spans="19:31" x14ac:dyDescent="0.3">
      <c r="S37837" t="s">
        <v>89011</v>
      </c>
      <c r="T37837">
        <v>35.689500000000002</v>
      </c>
      <c r="U37837">
        <v>-118.2437</v>
      </c>
      <c r="V37837" t="s">
        <v>41</v>
      </c>
      <c r="AE37837">
        <v>282.58</v>
      </c>
    </row>
    <row r="37838" spans="19:31" x14ac:dyDescent="0.3">
      <c r="S37838" t="s">
        <v>89012</v>
      </c>
      <c r="T37838">
        <v>40.712800000000001</v>
      </c>
      <c r="U37838">
        <v>-74.006</v>
      </c>
      <c r="V37838" t="s">
        <v>41</v>
      </c>
      <c r="AE37838">
        <v>282.14</v>
      </c>
    </row>
    <row r="37839" spans="19:31" x14ac:dyDescent="0.3">
      <c r="S37839" t="s">
        <v>89014</v>
      </c>
      <c r="T37839">
        <v>40.712800000000001</v>
      </c>
      <c r="U37839">
        <v>-74.006</v>
      </c>
      <c r="V37839" t="s">
        <v>16</v>
      </c>
      <c r="AE37839">
        <v>282.02</v>
      </c>
    </row>
    <row r="37840" spans="19:31" x14ac:dyDescent="0.3">
      <c r="S37840" t="s">
        <v>89017</v>
      </c>
      <c r="T37840">
        <v>35.689500000000002</v>
      </c>
      <c r="U37840">
        <v>-118.2437</v>
      </c>
      <c r="V37840" t="s">
        <v>41</v>
      </c>
      <c r="AE37840">
        <v>281.88</v>
      </c>
    </row>
    <row r="37841" spans="19:31" x14ac:dyDescent="0.3">
      <c r="S37841" t="s">
        <v>89019</v>
      </c>
      <c r="T37841">
        <v>51.507399999999997</v>
      </c>
      <c r="U37841">
        <v>0.1278</v>
      </c>
      <c r="V37841" t="s">
        <v>16</v>
      </c>
      <c r="AE37841">
        <v>281.79000000000002</v>
      </c>
    </row>
    <row r="37842" spans="19:31" x14ac:dyDescent="0.3">
      <c r="S37842" t="s">
        <v>89021</v>
      </c>
      <c r="T37842">
        <v>55.755800000000001</v>
      </c>
      <c r="U37842">
        <v>37.6173</v>
      </c>
      <c r="V37842" t="s">
        <v>16</v>
      </c>
      <c r="AE37842">
        <v>281.63</v>
      </c>
    </row>
    <row r="37843" spans="19:31" x14ac:dyDescent="0.3">
      <c r="S37843" t="s">
        <v>89024</v>
      </c>
      <c r="T37843">
        <v>34.052199999999999</v>
      </c>
      <c r="U37843">
        <v>-74.006</v>
      </c>
      <c r="V37843" t="s">
        <v>16</v>
      </c>
      <c r="AE37843">
        <v>281.61</v>
      </c>
    </row>
    <row r="37844" spans="19:31" x14ac:dyDescent="0.3">
      <c r="S37844" t="s">
        <v>89025</v>
      </c>
      <c r="T37844">
        <v>51.507399999999997</v>
      </c>
      <c r="U37844">
        <v>0.1278</v>
      </c>
      <c r="V37844" t="s">
        <v>16</v>
      </c>
      <c r="AE37844">
        <v>281.31</v>
      </c>
    </row>
    <row r="37845" spans="19:31" x14ac:dyDescent="0.3">
      <c r="S37845" t="s">
        <v>89028</v>
      </c>
      <c r="T37845">
        <v>51.507399999999997</v>
      </c>
      <c r="U37845">
        <v>0.1278</v>
      </c>
      <c r="V37845" t="s">
        <v>41</v>
      </c>
      <c r="AE37845">
        <v>281.27999999999997</v>
      </c>
    </row>
    <row r="37846" spans="19:31" x14ac:dyDescent="0.3">
      <c r="S37846" t="s">
        <v>89030</v>
      </c>
      <c r="T37846">
        <v>55.755800000000001</v>
      </c>
      <c r="U37846">
        <v>37.6173</v>
      </c>
      <c r="V37846" t="s">
        <v>16</v>
      </c>
      <c r="AE37846">
        <v>281.20999999999998</v>
      </c>
    </row>
    <row r="37847" spans="19:31" x14ac:dyDescent="0.3">
      <c r="S37847" t="s">
        <v>89033</v>
      </c>
      <c r="T37847">
        <v>51.507399999999997</v>
      </c>
      <c r="U37847">
        <v>0.1278</v>
      </c>
      <c r="V37847" t="s">
        <v>16</v>
      </c>
      <c r="AE37847">
        <v>281.06</v>
      </c>
    </row>
    <row r="37848" spans="19:31" x14ac:dyDescent="0.3">
      <c r="S37848" t="s">
        <v>89034</v>
      </c>
      <c r="T37848">
        <v>51.507399999999997</v>
      </c>
      <c r="U37848">
        <v>0.1278</v>
      </c>
      <c r="V37848" t="s">
        <v>16</v>
      </c>
      <c r="AE37848">
        <v>280.56</v>
      </c>
    </row>
    <row r="37849" spans="19:31" x14ac:dyDescent="0.3">
      <c r="S37849" t="s">
        <v>89035</v>
      </c>
      <c r="T37849">
        <v>48.8566</v>
      </c>
      <c r="U37849">
        <v>2.3521999999999998</v>
      </c>
      <c r="V37849" t="s">
        <v>16</v>
      </c>
      <c r="AE37849">
        <v>280.52999999999997</v>
      </c>
    </row>
    <row r="37850" spans="19:31" x14ac:dyDescent="0.3">
      <c r="S37850" t="s">
        <v>89037</v>
      </c>
      <c r="T37850">
        <v>40.712800000000001</v>
      </c>
      <c r="U37850">
        <v>-74.006</v>
      </c>
      <c r="V37850" t="s">
        <v>16</v>
      </c>
      <c r="AE37850">
        <v>280.49</v>
      </c>
    </row>
    <row r="37851" spans="19:31" x14ac:dyDescent="0.3">
      <c r="S37851" t="s">
        <v>89039</v>
      </c>
      <c r="T37851">
        <v>48.8566</v>
      </c>
      <c r="U37851">
        <v>2.3521999999999998</v>
      </c>
      <c r="V37851" t="s">
        <v>41</v>
      </c>
      <c r="AE37851">
        <v>280.45999999999998</v>
      </c>
    </row>
    <row r="37852" spans="19:31" x14ac:dyDescent="0.3">
      <c r="S37852" t="s">
        <v>89042</v>
      </c>
      <c r="T37852">
        <v>48.8566</v>
      </c>
      <c r="U37852">
        <v>2.3521999999999998</v>
      </c>
      <c r="V37852" t="s">
        <v>16</v>
      </c>
      <c r="AE37852">
        <v>280.33999999999997</v>
      </c>
    </row>
    <row r="37853" spans="19:31" x14ac:dyDescent="0.3">
      <c r="S37853" t="s">
        <v>89044</v>
      </c>
      <c r="T37853">
        <v>35.689500000000002</v>
      </c>
      <c r="U37853">
        <v>-118.2437</v>
      </c>
      <c r="V37853" t="s">
        <v>16</v>
      </c>
      <c r="AE37853">
        <v>280.32</v>
      </c>
    </row>
    <row r="37854" spans="19:31" x14ac:dyDescent="0.3">
      <c r="S37854" t="s">
        <v>89045</v>
      </c>
      <c r="T37854">
        <v>51.507399999999997</v>
      </c>
      <c r="U37854">
        <v>0.1278</v>
      </c>
      <c r="V37854" t="s">
        <v>16</v>
      </c>
      <c r="AE37854">
        <v>279.99</v>
      </c>
    </row>
    <row r="37855" spans="19:31" x14ac:dyDescent="0.3">
      <c r="S37855" t="s">
        <v>89047</v>
      </c>
      <c r="T37855">
        <v>40.712800000000001</v>
      </c>
      <c r="U37855">
        <v>-74.006</v>
      </c>
      <c r="V37855" t="s">
        <v>41</v>
      </c>
      <c r="AE37855">
        <v>279.94</v>
      </c>
    </row>
    <row r="37856" spans="19:31" x14ac:dyDescent="0.3">
      <c r="S37856" t="s">
        <v>89050</v>
      </c>
      <c r="T37856">
        <v>51.507399999999997</v>
      </c>
      <c r="U37856">
        <v>0.1278</v>
      </c>
      <c r="V37856" t="s">
        <v>16</v>
      </c>
      <c r="AE37856">
        <v>279.93</v>
      </c>
    </row>
    <row r="37857" spans="19:31" x14ac:dyDescent="0.3">
      <c r="S37857" t="s">
        <v>89052</v>
      </c>
      <c r="T37857">
        <v>34.052199999999999</v>
      </c>
      <c r="U37857">
        <v>-74.006</v>
      </c>
      <c r="V37857" t="s">
        <v>16</v>
      </c>
      <c r="AE37857">
        <v>279.48</v>
      </c>
    </row>
    <row r="37858" spans="19:31" x14ac:dyDescent="0.3">
      <c r="S37858" t="s">
        <v>89053</v>
      </c>
      <c r="T37858">
        <v>40.712800000000001</v>
      </c>
      <c r="U37858">
        <v>-74.006</v>
      </c>
      <c r="V37858" t="s">
        <v>16</v>
      </c>
      <c r="AE37858">
        <v>279.43</v>
      </c>
    </row>
    <row r="37859" spans="19:31" x14ac:dyDescent="0.3">
      <c r="S37859" t="s">
        <v>89056</v>
      </c>
      <c r="T37859">
        <v>40.712800000000001</v>
      </c>
      <c r="U37859">
        <v>-74.006</v>
      </c>
      <c r="V37859" t="s">
        <v>16</v>
      </c>
      <c r="AE37859">
        <v>279.41000000000003</v>
      </c>
    </row>
    <row r="37860" spans="19:31" x14ac:dyDescent="0.3">
      <c r="S37860" t="s">
        <v>89059</v>
      </c>
      <c r="T37860">
        <v>35.689500000000002</v>
      </c>
      <c r="U37860">
        <v>-118.2437</v>
      </c>
      <c r="V37860" t="s">
        <v>16</v>
      </c>
      <c r="AE37860">
        <v>279.39</v>
      </c>
    </row>
    <row r="37861" spans="19:31" x14ac:dyDescent="0.3">
      <c r="S37861" t="s">
        <v>89061</v>
      </c>
      <c r="T37861">
        <v>34.052199999999999</v>
      </c>
      <c r="U37861">
        <v>-74.006</v>
      </c>
      <c r="V37861" t="s">
        <v>16</v>
      </c>
      <c r="AE37861">
        <v>279.27999999999997</v>
      </c>
    </row>
    <row r="37862" spans="19:31" x14ac:dyDescent="0.3">
      <c r="S37862" t="s">
        <v>89063</v>
      </c>
      <c r="T37862">
        <v>48.8566</v>
      </c>
      <c r="U37862">
        <v>2.3521999999999998</v>
      </c>
      <c r="V37862" t="s">
        <v>16</v>
      </c>
      <c r="AE37862">
        <v>279.19</v>
      </c>
    </row>
    <row r="37863" spans="19:31" x14ac:dyDescent="0.3">
      <c r="S37863" t="s">
        <v>89065</v>
      </c>
      <c r="T37863">
        <v>55.755800000000001</v>
      </c>
      <c r="U37863">
        <v>37.6173</v>
      </c>
      <c r="V37863" t="s">
        <v>16</v>
      </c>
      <c r="AE37863">
        <v>279.08</v>
      </c>
    </row>
    <row r="37864" spans="19:31" x14ac:dyDescent="0.3">
      <c r="S37864" t="s">
        <v>89067</v>
      </c>
      <c r="T37864">
        <v>55.755800000000001</v>
      </c>
      <c r="U37864">
        <v>37.6173</v>
      </c>
      <c r="V37864" t="s">
        <v>16</v>
      </c>
      <c r="AE37864">
        <v>279.05</v>
      </c>
    </row>
    <row r="37865" spans="19:31" x14ac:dyDescent="0.3">
      <c r="S37865" t="s">
        <v>89069</v>
      </c>
      <c r="T37865">
        <v>51.507399999999997</v>
      </c>
      <c r="U37865">
        <v>0.1278</v>
      </c>
      <c r="V37865" t="s">
        <v>16</v>
      </c>
      <c r="AE37865">
        <v>279</v>
      </c>
    </row>
    <row r="37866" spans="19:31" x14ac:dyDescent="0.3">
      <c r="S37866" t="s">
        <v>89072</v>
      </c>
      <c r="T37866">
        <v>55.755800000000001</v>
      </c>
      <c r="U37866">
        <v>37.6173</v>
      </c>
      <c r="V37866" t="s">
        <v>16</v>
      </c>
      <c r="AE37866">
        <v>278.97000000000003</v>
      </c>
    </row>
    <row r="37867" spans="19:31" x14ac:dyDescent="0.3">
      <c r="S37867" t="s">
        <v>89074</v>
      </c>
      <c r="T37867">
        <v>55.755800000000001</v>
      </c>
      <c r="U37867">
        <v>37.6173</v>
      </c>
      <c r="V37867" t="s">
        <v>41</v>
      </c>
      <c r="AE37867">
        <v>278.89</v>
      </c>
    </row>
    <row r="37868" spans="19:31" x14ac:dyDescent="0.3">
      <c r="S37868" t="s">
        <v>89076</v>
      </c>
      <c r="T37868">
        <v>51.507399999999997</v>
      </c>
      <c r="U37868">
        <v>0.1278</v>
      </c>
      <c r="V37868" t="s">
        <v>16</v>
      </c>
      <c r="AE37868">
        <v>278.77999999999997</v>
      </c>
    </row>
    <row r="37869" spans="19:31" x14ac:dyDescent="0.3">
      <c r="S37869" t="s">
        <v>89077</v>
      </c>
      <c r="T37869">
        <v>34.052199999999999</v>
      </c>
      <c r="U37869">
        <v>-74.006</v>
      </c>
      <c r="V37869" t="s">
        <v>41</v>
      </c>
      <c r="AE37869">
        <v>278.45</v>
      </c>
    </row>
    <row r="37870" spans="19:31" x14ac:dyDescent="0.3">
      <c r="S37870" t="s">
        <v>89079</v>
      </c>
      <c r="T37870">
        <v>51.507399999999997</v>
      </c>
      <c r="U37870">
        <v>0.1278</v>
      </c>
      <c r="V37870" t="s">
        <v>16</v>
      </c>
      <c r="AE37870">
        <v>278.33</v>
      </c>
    </row>
    <row r="37871" spans="19:31" x14ac:dyDescent="0.3">
      <c r="S37871" t="s">
        <v>89081</v>
      </c>
      <c r="T37871">
        <v>40.712800000000001</v>
      </c>
      <c r="U37871">
        <v>-74.006</v>
      </c>
      <c r="V37871" t="s">
        <v>16</v>
      </c>
      <c r="AE37871">
        <v>278.27</v>
      </c>
    </row>
    <row r="37872" spans="19:31" x14ac:dyDescent="0.3">
      <c r="S37872" t="s">
        <v>89083</v>
      </c>
      <c r="T37872">
        <v>55.755800000000001</v>
      </c>
      <c r="U37872">
        <v>37.6173</v>
      </c>
      <c r="V37872" t="s">
        <v>41</v>
      </c>
      <c r="AE37872">
        <v>278.20999999999998</v>
      </c>
    </row>
    <row r="37873" spans="19:31" x14ac:dyDescent="0.3">
      <c r="S37873" t="s">
        <v>89086</v>
      </c>
      <c r="T37873">
        <v>51.507399999999997</v>
      </c>
      <c r="U37873">
        <v>0.1278</v>
      </c>
      <c r="V37873" t="s">
        <v>41</v>
      </c>
      <c r="AE37873">
        <v>277.95999999999998</v>
      </c>
    </row>
    <row r="37874" spans="19:31" x14ac:dyDescent="0.3">
      <c r="S37874" t="s">
        <v>89089</v>
      </c>
      <c r="T37874">
        <v>34.052199999999999</v>
      </c>
      <c r="U37874">
        <v>-74.006</v>
      </c>
      <c r="V37874" t="s">
        <v>41</v>
      </c>
      <c r="AE37874">
        <v>277.89999999999998</v>
      </c>
    </row>
    <row r="37875" spans="19:31" x14ac:dyDescent="0.3">
      <c r="S37875" t="s">
        <v>89090</v>
      </c>
      <c r="T37875">
        <v>34.052199999999999</v>
      </c>
      <c r="U37875">
        <v>-74.006</v>
      </c>
      <c r="V37875" t="s">
        <v>16</v>
      </c>
      <c r="AE37875">
        <v>277.77</v>
      </c>
    </row>
    <row r="37876" spans="19:31" x14ac:dyDescent="0.3">
      <c r="S37876" t="s">
        <v>89093</v>
      </c>
      <c r="T37876">
        <v>40.712800000000001</v>
      </c>
      <c r="U37876">
        <v>-74.006</v>
      </c>
      <c r="V37876" t="s">
        <v>41</v>
      </c>
      <c r="AE37876">
        <v>277.76</v>
      </c>
    </row>
    <row r="37877" spans="19:31" x14ac:dyDescent="0.3">
      <c r="S37877" t="s">
        <v>89095</v>
      </c>
      <c r="T37877">
        <v>34.052199999999999</v>
      </c>
      <c r="U37877">
        <v>-74.006</v>
      </c>
      <c r="V37877" t="s">
        <v>16</v>
      </c>
      <c r="AE37877">
        <v>277.58999999999997</v>
      </c>
    </row>
    <row r="37878" spans="19:31" x14ac:dyDescent="0.3">
      <c r="S37878" t="s">
        <v>89096</v>
      </c>
      <c r="T37878">
        <v>48.8566</v>
      </c>
      <c r="U37878">
        <v>2.3521999999999998</v>
      </c>
      <c r="V37878" t="s">
        <v>16</v>
      </c>
      <c r="AE37878">
        <v>277.52</v>
      </c>
    </row>
    <row r="37879" spans="19:31" x14ac:dyDescent="0.3">
      <c r="S37879" t="s">
        <v>89097</v>
      </c>
      <c r="T37879">
        <v>55.755800000000001</v>
      </c>
      <c r="U37879">
        <v>37.6173</v>
      </c>
      <c r="V37879" t="s">
        <v>16</v>
      </c>
      <c r="AE37879">
        <v>277.48</v>
      </c>
    </row>
    <row r="37880" spans="19:31" x14ac:dyDescent="0.3">
      <c r="S37880" t="s">
        <v>89100</v>
      </c>
      <c r="T37880">
        <v>40.712800000000001</v>
      </c>
      <c r="U37880">
        <v>-74.006</v>
      </c>
      <c r="V37880" t="s">
        <v>16</v>
      </c>
      <c r="AE37880">
        <v>277.45</v>
      </c>
    </row>
    <row r="37881" spans="19:31" x14ac:dyDescent="0.3">
      <c r="S37881" t="s">
        <v>89101</v>
      </c>
      <c r="T37881">
        <v>35.689500000000002</v>
      </c>
      <c r="U37881">
        <v>-118.2437</v>
      </c>
      <c r="V37881" t="s">
        <v>16</v>
      </c>
      <c r="AE37881">
        <v>277.42</v>
      </c>
    </row>
    <row r="37882" spans="19:31" x14ac:dyDescent="0.3">
      <c r="S37882" t="s">
        <v>89102</v>
      </c>
      <c r="T37882">
        <v>40.712800000000001</v>
      </c>
      <c r="U37882">
        <v>-74.006</v>
      </c>
      <c r="V37882" t="s">
        <v>41</v>
      </c>
      <c r="AE37882">
        <v>277.22000000000003</v>
      </c>
    </row>
    <row r="37883" spans="19:31" x14ac:dyDescent="0.3">
      <c r="S37883" t="s">
        <v>89103</v>
      </c>
      <c r="T37883">
        <v>51.507399999999997</v>
      </c>
      <c r="U37883">
        <v>0.1278</v>
      </c>
      <c r="V37883" t="s">
        <v>16</v>
      </c>
      <c r="AE37883">
        <v>277.17</v>
      </c>
    </row>
    <row r="37884" spans="19:31" x14ac:dyDescent="0.3">
      <c r="S37884" t="s">
        <v>89106</v>
      </c>
      <c r="T37884">
        <v>48.8566</v>
      </c>
      <c r="U37884">
        <v>2.3521999999999998</v>
      </c>
      <c r="V37884" t="s">
        <v>16</v>
      </c>
      <c r="AE37884">
        <v>277</v>
      </c>
    </row>
    <row r="37885" spans="19:31" x14ac:dyDescent="0.3">
      <c r="S37885" t="s">
        <v>89107</v>
      </c>
      <c r="T37885">
        <v>55.755800000000001</v>
      </c>
      <c r="U37885">
        <v>37.6173</v>
      </c>
      <c r="V37885" t="s">
        <v>16</v>
      </c>
      <c r="AE37885">
        <v>276.99</v>
      </c>
    </row>
    <row r="37886" spans="19:31" x14ac:dyDescent="0.3">
      <c r="S37886" t="s">
        <v>89109</v>
      </c>
      <c r="T37886">
        <v>40.712800000000001</v>
      </c>
      <c r="U37886">
        <v>-74.006</v>
      </c>
      <c r="V37886" t="s">
        <v>16</v>
      </c>
      <c r="AE37886">
        <v>276.89999999999998</v>
      </c>
    </row>
    <row r="37887" spans="19:31" x14ac:dyDescent="0.3">
      <c r="S37887" t="s">
        <v>89110</v>
      </c>
      <c r="T37887">
        <v>51.507399999999997</v>
      </c>
      <c r="U37887">
        <v>0.1278</v>
      </c>
      <c r="V37887" t="s">
        <v>16</v>
      </c>
      <c r="AE37887">
        <v>276.72000000000003</v>
      </c>
    </row>
    <row r="37888" spans="19:31" x14ac:dyDescent="0.3">
      <c r="S37888" t="s">
        <v>89112</v>
      </c>
      <c r="T37888">
        <v>35.689500000000002</v>
      </c>
      <c r="U37888">
        <v>-118.2437</v>
      </c>
      <c r="V37888" t="s">
        <v>16</v>
      </c>
      <c r="AE37888">
        <v>276.63</v>
      </c>
    </row>
    <row r="37889" spans="19:31" x14ac:dyDescent="0.3">
      <c r="S37889" t="s">
        <v>89115</v>
      </c>
      <c r="T37889">
        <v>51.507399999999997</v>
      </c>
      <c r="U37889">
        <v>0.1278</v>
      </c>
      <c r="V37889" t="s">
        <v>41</v>
      </c>
      <c r="AE37889">
        <v>276.33</v>
      </c>
    </row>
    <row r="37890" spans="19:31" x14ac:dyDescent="0.3">
      <c r="S37890" t="s">
        <v>89116</v>
      </c>
      <c r="T37890">
        <v>40.712800000000001</v>
      </c>
      <c r="U37890">
        <v>-74.006</v>
      </c>
      <c r="V37890" t="s">
        <v>16</v>
      </c>
      <c r="AE37890">
        <v>276.08999999999997</v>
      </c>
    </row>
    <row r="37891" spans="19:31" x14ac:dyDescent="0.3">
      <c r="S37891" t="s">
        <v>89118</v>
      </c>
      <c r="T37891">
        <v>40.712800000000001</v>
      </c>
      <c r="U37891">
        <v>-74.006</v>
      </c>
      <c r="V37891" t="s">
        <v>16</v>
      </c>
      <c r="AE37891">
        <v>276.08</v>
      </c>
    </row>
    <row r="37892" spans="19:31" x14ac:dyDescent="0.3">
      <c r="S37892" t="s">
        <v>89119</v>
      </c>
      <c r="T37892">
        <v>34.052199999999999</v>
      </c>
      <c r="U37892">
        <v>-74.006</v>
      </c>
      <c r="V37892" t="s">
        <v>16</v>
      </c>
      <c r="AE37892">
        <v>275.99</v>
      </c>
    </row>
    <row r="37893" spans="19:31" x14ac:dyDescent="0.3">
      <c r="S37893" t="s">
        <v>89121</v>
      </c>
      <c r="T37893">
        <v>48.8566</v>
      </c>
      <c r="U37893">
        <v>2.3521999999999998</v>
      </c>
      <c r="V37893" t="s">
        <v>16</v>
      </c>
      <c r="AE37893">
        <v>275.87</v>
      </c>
    </row>
    <row r="37894" spans="19:31" x14ac:dyDescent="0.3">
      <c r="S37894" t="s">
        <v>89122</v>
      </c>
      <c r="T37894">
        <v>48.8566</v>
      </c>
      <c r="U37894">
        <v>2.3521999999999998</v>
      </c>
      <c r="V37894" t="s">
        <v>16</v>
      </c>
      <c r="AE37894">
        <v>275.83999999999997</v>
      </c>
    </row>
    <row r="37895" spans="19:31" x14ac:dyDescent="0.3">
      <c r="S37895" t="s">
        <v>89124</v>
      </c>
      <c r="T37895">
        <v>51.507399999999997</v>
      </c>
      <c r="U37895">
        <v>0.1278</v>
      </c>
      <c r="V37895" t="s">
        <v>16</v>
      </c>
      <c r="AE37895">
        <v>275.67</v>
      </c>
    </row>
    <row r="37896" spans="19:31" x14ac:dyDescent="0.3">
      <c r="S37896" t="s">
        <v>89126</v>
      </c>
      <c r="T37896">
        <v>48.8566</v>
      </c>
      <c r="U37896">
        <v>2.3521999999999998</v>
      </c>
      <c r="V37896" t="s">
        <v>16</v>
      </c>
      <c r="AE37896">
        <v>275.62</v>
      </c>
    </row>
    <row r="37897" spans="19:31" x14ac:dyDescent="0.3">
      <c r="S37897" t="s">
        <v>89127</v>
      </c>
      <c r="T37897">
        <v>35.689500000000002</v>
      </c>
      <c r="U37897">
        <v>-118.2437</v>
      </c>
      <c r="V37897" t="s">
        <v>16</v>
      </c>
      <c r="AE37897">
        <v>275.56</v>
      </c>
    </row>
    <row r="37898" spans="19:31" x14ac:dyDescent="0.3">
      <c r="S37898" t="s">
        <v>89129</v>
      </c>
      <c r="T37898">
        <v>35.689500000000002</v>
      </c>
      <c r="U37898">
        <v>-118.2437</v>
      </c>
      <c r="V37898" t="s">
        <v>16</v>
      </c>
      <c r="AE37898">
        <v>275.54000000000002</v>
      </c>
    </row>
    <row r="37899" spans="19:31" x14ac:dyDescent="0.3">
      <c r="S37899" t="s">
        <v>89132</v>
      </c>
      <c r="T37899">
        <v>35.689500000000002</v>
      </c>
      <c r="U37899">
        <v>-118.2437</v>
      </c>
      <c r="V37899" t="s">
        <v>16</v>
      </c>
      <c r="AE37899">
        <v>275.42</v>
      </c>
    </row>
    <row r="37900" spans="19:31" x14ac:dyDescent="0.3">
      <c r="S37900" t="s">
        <v>89134</v>
      </c>
      <c r="T37900">
        <v>34.052199999999999</v>
      </c>
      <c r="U37900">
        <v>-74.006</v>
      </c>
      <c r="V37900" t="s">
        <v>16</v>
      </c>
      <c r="AE37900">
        <v>275.02999999999997</v>
      </c>
    </row>
    <row r="37901" spans="19:31" x14ac:dyDescent="0.3">
      <c r="S37901" t="s">
        <v>89136</v>
      </c>
      <c r="T37901">
        <v>35.689500000000002</v>
      </c>
      <c r="U37901">
        <v>-118.2437</v>
      </c>
      <c r="V37901" t="s">
        <v>16</v>
      </c>
      <c r="AE37901">
        <v>274.93</v>
      </c>
    </row>
    <row r="37902" spans="19:31" x14ac:dyDescent="0.3">
      <c r="S37902" t="s">
        <v>89137</v>
      </c>
      <c r="T37902">
        <v>35.689500000000002</v>
      </c>
      <c r="U37902">
        <v>-118.2437</v>
      </c>
      <c r="V37902" t="s">
        <v>41</v>
      </c>
      <c r="AE37902">
        <v>274.87</v>
      </c>
    </row>
    <row r="37903" spans="19:31" x14ac:dyDescent="0.3">
      <c r="S37903" t="s">
        <v>89138</v>
      </c>
      <c r="T37903">
        <v>40.712800000000001</v>
      </c>
      <c r="U37903">
        <v>-74.006</v>
      </c>
      <c r="V37903" t="s">
        <v>16</v>
      </c>
      <c r="AE37903">
        <v>274.81</v>
      </c>
    </row>
    <row r="37904" spans="19:31" x14ac:dyDescent="0.3">
      <c r="S37904" t="s">
        <v>89141</v>
      </c>
      <c r="T37904">
        <v>35.689500000000002</v>
      </c>
      <c r="U37904">
        <v>-118.2437</v>
      </c>
      <c r="V37904" t="s">
        <v>41</v>
      </c>
      <c r="AE37904">
        <v>274.8</v>
      </c>
    </row>
    <row r="37905" spans="19:31" x14ac:dyDescent="0.3">
      <c r="S37905" t="s">
        <v>89144</v>
      </c>
      <c r="T37905">
        <v>35.689500000000002</v>
      </c>
      <c r="U37905">
        <v>-118.2437</v>
      </c>
      <c r="V37905" t="s">
        <v>41</v>
      </c>
      <c r="AE37905">
        <v>274.68</v>
      </c>
    </row>
    <row r="37906" spans="19:31" x14ac:dyDescent="0.3">
      <c r="S37906" t="s">
        <v>89146</v>
      </c>
      <c r="T37906">
        <v>48.8566</v>
      </c>
      <c r="U37906">
        <v>2.3521999999999998</v>
      </c>
      <c r="V37906" t="s">
        <v>16</v>
      </c>
      <c r="AE37906">
        <v>274.57</v>
      </c>
    </row>
    <row r="37907" spans="19:31" x14ac:dyDescent="0.3">
      <c r="S37907" t="s">
        <v>89147</v>
      </c>
      <c r="T37907">
        <v>48.8566</v>
      </c>
      <c r="U37907">
        <v>2.3521999999999998</v>
      </c>
      <c r="V37907" t="s">
        <v>16</v>
      </c>
      <c r="AE37907">
        <v>274.47000000000003</v>
      </c>
    </row>
    <row r="37908" spans="19:31" x14ac:dyDescent="0.3">
      <c r="S37908" t="s">
        <v>89148</v>
      </c>
      <c r="T37908">
        <v>55.755800000000001</v>
      </c>
      <c r="U37908">
        <v>37.6173</v>
      </c>
      <c r="V37908" t="s">
        <v>16</v>
      </c>
      <c r="AE37908">
        <v>274.32</v>
      </c>
    </row>
    <row r="37909" spans="19:31" x14ac:dyDescent="0.3">
      <c r="S37909" t="s">
        <v>89150</v>
      </c>
      <c r="T37909">
        <v>51.507399999999997</v>
      </c>
      <c r="U37909">
        <v>0.1278</v>
      </c>
      <c r="V37909" t="s">
        <v>16</v>
      </c>
      <c r="AE37909">
        <v>274.27999999999997</v>
      </c>
    </row>
    <row r="37910" spans="19:31" x14ac:dyDescent="0.3">
      <c r="S37910" t="s">
        <v>89153</v>
      </c>
      <c r="T37910">
        <v>40.712800000000001</v>
      </c>
      <c r="U37910">
        <v>-74.006</v>
      </c>
      <c r="V37910" t="s">
        <v>16</v>
      </c>
      <c r="AE37910">
        <v>274.25</v>
      </c>
    </row>
    <row r="37911" spans="19:31" x14ac:dyDescent="0.3">
      <c r="S37911" t="s">
        <v>89155</v>
      </c>
      <c r="T37911">
        <v>48.8566</v>
      </c>
      <c r="U37911">
        <v>2.3521999999999998</v>
      </c>
      <c r="V37911" t="s">
        <v>41</v>
      </c>
      <c r="AE37911">
        <v>274.19</v>
      </c>
    </row>
    <row r="37912" spans="19:31" x14ac:dyDescent="0.3">
      <c r="S37912" t="s">
        <v>89158</v>
      </c>
      <c r="T37912">
        <v>55.755800000000001</v>
      </c>
      <c r="U37912">
        <v>37.6173</v>
      </c>
      <c r="V37912" t="s">
        <v>16</v>
      </c>
      <c r="AE37912">
        <v>274.08999999999997</v>
      </c>
    </row>
    <row r="37913" spans="19:31" x14ac:dyDescent="0.3">
      <c r="S37913" t="s">
        <v>89160</v>
      </c>
      <c r="T37913">
        <v>55.755800000000001</v>
      </c>
      <c r="U37913">
        <v>37.6173</v>
      </c>
      <c r="V37913" t="s">
        <v>16</v>
      </c>
      <c r="AE37913">
        <v>273.72000000000003</v>
      </c>
    </row>
    <row r="37914" spans="19:31" x14ac:dyDescent="0.3">
      <c r="S37914" t="s">
        <v>89161</v>
      </c>
      <c r="T37914">
        <v>35.689500000000002</v>
      </c>
      <c r="U37914">
        <v>-118.2437</v>
      </c>
      <c r="V37914" t="s">
        <v>16</v>
      </c>
      <c r="AE37914">
        <v>273.64</v>
      </c>
    </row>
    <row r="37915" spans="19:31" x14ac:dyDescent="0.3">
      <c r="S37915" t="s">
        <v>89163</v>
      </c>
      <c r="T37915">
        <v>34.052199999999999</v>
      </c>
      <c r="U37915">
        <v>-74.006</v>
      </c>
      <c r="V37915" t="s">
        <v>16</v>
      </c>
      <c r="AE37915">
        <v>273.49</v>
      </c>
    </row>
    <row r="37916" spans="19:31" x14ac:dyDescent="0.3">
      <c r="S37916" t="s">
        <v>89164</v>
      </c>
      <c r="T37916">
        <v>55.755800000000001</v>
      </c>
      <c r="U37916">
        <v>37.6173</v>
      </c>
      <c r="V37916" t="s">
        <v>16</v>
      </c>
      <c r="AE37916">
        <v>273.41000000000003</v>
      </c>
    </row>
    <row r="37917" spans="19:31" x14ac:dyDescent="0.3">
      <c r="S37917" t="s">
        <v>89165</v>
      </c>
      <c r="T37917">
        <v>40.712800000000001</v>
      </c>
      <c r="U37917">
        <v>-74.006</v>
      </c>
      <c r="V37917" t="s">
        <v>16</v>
      </c>
      <c r="AE37917">
        <v>273.29000000000002</v>
      </c>
    </row>
    <row r="37918" spans="19:31" x14ac:dyDescent="0.3">
      <c r="S37918" t="s">
        <v>89167</v>
      </c>
      <c r="T37918">
        <v>34.052199999999999</v>
      </c>
      <c r="U37918">
        <v>-74.006</v>
      </c>
      <c r="V37918" t="s">
        <v>16</v>
      </c>
      <c r="AE37918">
        <v>273.17</v>
      </c>
    </row>
    <row r="37919" spans="19:31" x14ac:dyDescent="0.3">
      <c r="S37919" t="s">
        <v>89169</v>
      </c>
      <c r="T37919">
        <v>40.712800000000001</v>
      </c>
      <c r="U37919">
        <v>-74.006</v>
      </c>
      <c r="V37919" t="s">
        <v>16</v>
      </c>
      <c r="AE37919">
        <v>272.93</v>
      </c>
    </row>
    <row r="37920" spans="19:31" x14ac:dyDescent="0.3">
      <c r="S37920" t="s">
        <v>89170</v>
      </c>
      <c r="T37920">
        <v>48.8566</v>
      </c>
      <c r="U37920">
        <v>2.3521999999999998</v>
      </c>
      <c r="V37920" t="s">
        <v>16</v>
      </c>
      <c r="AE37920">
        <v>272.48</v>
      </c>
    </row>
    <row r="37921" spans="19:31" x14ac:dyDescent="0.3">
      <c r="S37921" t="s">
        <v>89172</v>
      </c>
      <c r="T37921">
        <v>34.052199999999999</v>
      </c>
      <c r="U37921">
        <v>-74.006</v>
      </c>
      <c r="V37921" t="s">
        <v>16</v>
      </c>
      <c r="AE37921">
        <v>272.45</v>
      </c>
    </row>
    <row r="37922" spans="19:31" x14ac:dyDescent="0.3">
      <c r="S37922" t="s">
        <v>89173</v>
      </c>
      <c r="T37922">
        <v>51.507399999999997</v>
      </c>
      <c r="U37922">
        <v>0.1278</v>
      </c>
      <c r="V37922" t="s">
        <v>16</v>
      </c>
      <c r="AE37922">
        <v>272.27</v>
      </c>
    </row>
    <row r="37923" spans="19:31" x14ac:dyDescent="0.3">
      <c r="S37923" t="s">
        <v>89175</v>
      </c>
      <c r="T37923">
        <v>48.8566</v>
      </c>
      <c r="U37923">
        <v>2.3521999999999998</v>
      </c>
      <c r="V37923" t="s">
        <v>41</v>
      </c>
      <c r="AE37923">
        <v>272.17</v>
      </c>
    </row>
    <row r="37924" spans="19:31" x14ac:dyDescent="0.3">
      <c r="S37924" t="s">
        <v>89178</v>
      </c>
      <c r="T37924">
        <v>40.712800000000001</v>
      </c>
      <c r="U37924">
        <v>-74.006</v>
      </c>
      <c r="V37924" t="s">
        <v>16</v>
      </c>
      <c r="AE37924">
        <v>272.12</v>
      </c>
    </row>
    <row r="37925" spans="19:31" x14ac:dyDescent="0.3">
      <c r="S37925" t="s">
        <v>89180</v>
      </c>
      <c r="T37925">
        <v>40.712800000000001</v>
      </c>
      <c r="U37925">
        <v>-74.006</v>
      </c>
      <c r="V37925" t="s">
        <v>16</v>
      </c>
      <c r="AE37925">
        <v>272.07</v>
      </c>
    </row>
    <row r="37926" spans="19:31" x14ac:dyDescent="0.3">
      <c r="S37926" t="s">
        <v>89182</v>
      </c>
      <c r="T37926">
        <v>51.507399999999997</v>
      </c>
      <c r="U37926">
        <v>0.1278</v>
      </c>
      <c r="V37926" t="s">
        <v>16</v>
      </c>
      <c r="AE37926">
        <v>272.06</v>
      </c>
    </row>
    <row r="37927" spans="19:31" x14ac:dyDescent="0.3">
      <c r="S37927" t="s">
        <v>89183</v>
      </c>
      <c r="T37927">
        <v>51.507399999999997</v>
      </c>
      <c r="U37927">
        <v>0.1278</v>
      </c>
      <c r="V37927" t="s">
        <v>16</v>
      </c>
      <c r="AE37927">
        <v>271.98</v>
      </c>
    </row>
    <row r="37928" spans="19:31" x14ac:dyDescent="0.3">
      <c r="S37928" t="s">
        <v>89185</v>
      </c>
      <c r="T37928">
        <v>34.052199999999999</v>
      </c>
      <c r="U37928">
        <v>-74.006</v>
      </c>
      <c r="V37928" t="s">
        <v>41</v>
      </c>
      <c r="AE37928">
        <v>271.95999999999998</v>
      </c>
    </row>
    <row r="37929" spans="19:31" x14ac:dyDescent="0.3">
      <c r="S37929" t="s">
        <v>89187</v>
      </c>
      <c r="T37929">
        <v>55.755800000000001</v>
      </c>
      <c r="U37929">
        <v>37.6173</v>
      </c>
      <c r="V37929" t="s">
        <v>16</v>
      </c>
      <c r="AE37929">
        <v>271.89999999999998</v>
      </c>
    </row>
    <row r="37930" spans="19:31" x14ac:dyDescent="0.3">
      <c r="S37930" t="s">
        <v>89189</v>
      </c>
      <c r="T37930">
        <v>34.052199999999999</v>
      </c>
      <c r="U37930">
        <v>-74.006</v>
      </c>
      <c r="V37930" t="s">
        <v>16</v>
      </c>
      <c r="AE37930">
        <v>271.87</v>
      </c>
    </row>
    <row r="37931" spans="19:31" x14ac:dyDescent="0.3">
      <c r="S37931" t="s">
        <v>89190</v>
      </c>
      <c r="T37931">
        <v>35.689500000000002</v>
      </c>
      <c r="U37931">
        <v>-118.2437</v>
      </c>
      <c r="V37931" t="s">
        <v>16</v>
      </c>
      <c r="AE37931">
        <v>271.27</v>
      </c>
    </row>
    <row r="37932" spans="19:31" x14ac:dyDescent="0.3">
      <c r="S37932" t="s">
        <v>89192</v>
      </c>
      <c r="T37932">
        <v>34.052199999999999</v>
      </c>
      <c r="U37932">
        <v>-74.006</v>
      </c>
      <c r="V37932" t="s">
        <v>16</v>
      </c>
      <c r="AE37932">
        <v>271.24</v>
      </c>
    </row>
    <row r="37933" spans="19:31" x14ac:dyDescent="0.3">
      <c r="S37933" t="s">
        <v>89194</v>
      </c>
      <c r="T37933">
        <v>48.8566</v>
      </c>
      <c r="U37933">
        <v>2.3521999999999998</v>
      </c>
      <c r="V37933" t="s">
        <v>16</v>
      </c>
      <c r="AE37933">
        <v>271.07</v>
      </c>
    </row>
    <row r="37934" spans="19:31" x14ac:dyDescent="0.3">
      <c r="S37934" t="s">
        <v>89196</v>
      </c>
      <c r="T37934">
        <v>55.755800000000001</v>
      </c>
      <c r="U37934">
        <v>37.6173</v>
      </c>
      <c r="V37934" t="s">
        <v>16</v>
      </c>
      <c r="AE37934">
        <v>270.75</v>
      </c>
    </row>
    <row r="37935" spans="19:31" x14ac:dyDescent="0.3">
      <c r="S37935" t="s">
        <v>89197</v>
      </c>
      <c r="T37935">
        <v>48.8566</v>
      </c>
      <c r="U37935">
        <v>2.3521999999999998</v>
      </c>
      <c r="V37935" t="s">
        <v>16</v>
      </c>
      <c r="AE37935">
        <v>270.64999999999998</v>
      </c>
    </row>
    <row r="37936" spans="19:31" x14ac:dyDescent="0.3">
      <c r="S37936" t="s">
        <v>89199</v>
      </c>
      <c r="T37936">
        <v>35.689500000000002</v>
      </c>
      <c r="U37936">
        <v>-118.2437</v>
      </c>
      <c r="V37936" t="s">
        <v>16</v>
      </c>
      <c r="AE37936">
        <v>270.63</v>
      </c>
    </row>
    <row r="37937" spans="19:31" x14ac:dyDescent="0.3">
      <c r="S37937" t="s">
        <v>89201</v>
      </c>
      <c r="T37937">
        <v>55.755800000000001</v>
      </c>
      <c r="U37937">
        <v>37.6173</v>
      </c>
      <c r="V37937" t="s">
        <v>16</v>
      </c>
      <c r="AE37937">
        <v>270.58999999999997</v>
      </c>
    </row>
    <row r="37938" spans="19:31" x14ac:dyDescent="0.3">
      <c r="S37938" t="s">
        <v>89202</v>
      </c>
      <c r="T37938">
        <v>34.052199999999999</v>
      </c>
      <c r="U37938">
        <v>-74.006</v>
      </c>
      <c r="V37938" t="s">
        <v>16</v>
      </c>
      <c r="AE37938">
        <v>270.14</v>
      </c>
    </row>
    <row r="37939" spans="19:31" x14ac:dyDescent="0.3">
      <c r="S37939" t="s">
        <v>89205</v>
      </c>
      <c r="T37939">
        <v>55.755800000000001</v>
      </c>
      <c r="U37939">
        <v>37.6173</v>
      </c>
      <c r="V37939" t="s">
        <v>41</v>
      </c>
      <c r="AE37939">
        <v>269.99</v>
      </c>
    </row>
    <row r="37940" spans="19:31" x14ac:dyDescent="0.3">
      <c r="S37940" t="s">
        <v>89207</v>
      </c>
      <c r="T37940">
        <v>51.507399999999997</v>
      </c>
      <c r="U37940">
        <v>0.1278</v>
      </c>
      <c r="V37940" t="s">
        <v>16</v>
      </c>
      <c r="AE37940">
        <v>269.68</v>
      </c>
    </row>
    <row r="37941" spans="19:31" x14ac:dyDescent="0.3">
      <c r="S37941" t="s">
        <v>89210</v>
      </c>
      <c r="T37941">
        <v>34.052199999999999</v>
      </c>
      <c r="U37941">
        <v>-74.006</v>
      </c>
      <c r="V37941" t="s">
        <v>16</v>
      </c>
      <c r="AE37941">
        <v>269.63</v>
      </c>
    </row>
    <row r="37942" spans="19:31" x14ac:dyDescent="0.3">
      <c r="S37942" t="s">
        <v>89212</v>
      </c>
      <c r="T37942">
        <v>34.052199999999999</v>
      </c>
      <c r="U37942">
        <v>-74.006</v>
      </c>
      <c r="V37942" t="s">
        <v>16</v>
      </c>
      <c r="AE37942">
        <v>269.62</v>
      </c>
    </row>
    <row r="37943" spans="19:31" x14ac:dyDescent="0.3">
      <c r="S37943" t="s">
        <v>89214</v>
      </c>
      <c r="T37943">
        <v>35.689500000000002</v>
      </c>
      <c r="U37943">
        <v>-118.2437</v>
      </c>
      <c r="V37943" t="s">
        <v>16</v>
      </c>
      <c r="AE37943">
        <v>269.58</v>
      </c>
    </row>
    <row r="37944" spans="19:31" x14ac:dyDescent="0.3">
      <c r="S37944" t="s">
        <v>89215</v>
      </c>
      <c r="T37944">
        <v>34.052199999999999</v>
      </c>
      <c r="U37944">
        <v>-74.006</v>
      </c>
      <c r="V37944" t="s">
        <v>16</v>
      </c>
      <c r="AE37944">
        <v>269.43</v>
      </c>
    </row>
    <row r="37945" spans="19:31" x14ac:dyDescent="0.3">
      <c r="S37945" t="s">
        <v>89218</v>
      </c>
      <c r="T37945">
        <v>35.689500000000002</v>
      </c>
      <c r="U37945">
        <v>-118.2437</v>
      </c>
      <c r="V37945" t="s">
        <v>16</v>
      </c>
      <c r="AE37945">
        <v>269.16000000000003</v>
      </c>
    </row>
    <row r="37946" spans="19:31" x14ac:dyDescent="0.3">
      <c r="S37946" t="s">
        <v>89220</v>
      </c>
      <c r="T37946">
        <v>35.689500000000002</v>
      </c>
      <c r="U37946">
        <v>-118.2437</v>
      </c>
      <c r="V37946" t="s">
        <v>16</v>
      </c>
      <c r="AE37946">
        <v>268.89</v>
      </c>
    </row>
    <row r="37947" spans="19:31" x14ac:dyDescent="0.3">
      <c r="S37947" t="s">
        <v>89223</v>
      </c>
      <c r="T37947">
        <v>35.689500000000002</v>
      </c>
      <c r="U37947">
        <v>-118.2437</v>
      </c>
      <c r="V37947" t="s">
        <v>16</v>
      </c>
      <c r="AE37947">
        <v>268.83</v>
      </c>
    </row>
    <row r="37948" spans="19:31" x14ac:dyDescent="0.3">
      <c r="S37948" t="s">
        <v>89224</v>
      </c>
      <c r="T37948">
        <v>51.507399999999997</v>
      </c>
      <c r="U37948">
        <v>0.1278</v>
      </c>
      <c r="V37948" t="s">
        <v>41</v>
      </c>
      <c r="AE37948">
        <v>268.64</v>
      </c>
    </row>
    <row r="37949" spans="19:31" x14ac:dyDescent="0.3">
      <c r="S37949" t="s">
        <v>89225</v>
      </c>
      <c r="T37949">
        <v>48.8566</v>
      </c>
      <c r="U37949">
        <v>2.3521999999999998</v>
      </c>
      <c r="V37949" t="s">
        <v>16</v>
      </c>
      <c r="AE37949">
        <v>268.44</v>
      </c>
    </row>
    <row r="37950" spans="19:31" x14ac:dyDescent="0.3">
      <c r="S37950" t="s">
        <v>89226</v>
      </c>
      <c r="T37950">
        <v>51.507399999999997</v>
      </c>
      <c r="U37950">
        <v>0.1278</v>
      </c>
      <c r="V37950" t="s">
        <v>41</v>
      </c>
      <c r="AE37950">
        <v>268.33999999999997</v>
      </c>
    </row>
    <row r="37951" spans="19:31" x14ac:dyDescent="0.3">
      <c r="S37951" t="s">
        <v>89228</v>
      </c>
      <c r="T37951">
        <v>40.712800000000001</v>
      </c>
      <c r="U37951">
        <v>-74.006</v>
      </c>
      <c r="V37951" t="s">
        <v>41</v>
      </c>
      <c r="AE37951">
        <v>268.32</v>
      </c>
    </row>
    <row r="37952" spans="19:31" x14ac:dyDescent="0.3">
      <c r="S37952" t="s">
        <v>89229</v>
      </c>
      <c r="T37952">
        <v>35.689500000000002</v>
      </c>
      <c r="U37952">
        <v>-118.2437</v>
      </c>
      <c r="V37952" t="s">
        <v>41</v>
      </c>
      <c r="AE37952">
        <v>268.32</v>
      </c>
    </row>
    <row r="37953" spans="19:31" x14ac:dyDescent="0.3">
      <c r="S37953" t="s">
        <v>89232</v>
      </c>
      <c r="T37953">
        <v>55.755800000000001</v>
      </c>
      <c r="U37953">
        <v>37.6173</v>
      </c>
      <c r="V37953" t="s">
        <v>16</v>
      </c>
      <c r="AE37953">
        <v>268.14999999999998</v>
      </c>
    </row>
    <row r="37954" spans="19:31" x14ac:dyDescent="0.3">
      <c r="S37954" t="s">
        <v>89234</v>
      </c>
      <c r="T37954">
        <v>35.689500000000002</v>
      </c>
      <c r="U37954">
        <v>-118.2437</v>
      </c>
      <c r="V37954" t="s">
        <v>41</v>
      </c>
      <c r="AE37954">
        <v>267.94</v>
      </c>
    </row>
    <row r="37955" spans="19:31" x14ac:dyDescent="0.3">
      <c r="S37955" t="s">
        <v>89235</v>
      </c>
      <c r="T37955">
        <v>51.507399999999997</v>
      </c>
      <c r="U37955">
        <v>0.1278</v>
      </c>
      <c r="V37955" t="s">
        <v>16</v>
      </c>
      <c r="AE37955">
        <v>267.93</v>
      </c>
    </row>
    <row r="37956" spans="19:31" x14ac:dyDescent="0.3">
      <c r="S37956" t="s">
        <v>89236</v>
      </c>
      <c r="T37956">
        <v>40.712800000000001</v>
      </c>
      <c r="U37956">
        <v>-74.006</v>
      </c>
      <c r="V37956" t="s">
        <v>16</v>
      </c>
      <c r="AE37956">
        <v>267.86</v>
      </c>
    </row>
    <row r="37957" spans="19:31" x14ac:dyDescent="0.3">
      <c r="S37957" t="s">
        <v>89238</v>
      </c>
      <c r="T37957">
        <v>35.689500000000002</v>
      </c>
      <c r="U37957">
        <v>-118.2437</v>
      </c>
      <c r="V37957" t="s">
        <v>16</v>
      </c>
      <c r="AE37957">
        <v>267.77</v>
      </c>
    </row>
    <row r="37958" spans="19:31" x14ac:dyDescent="0.3">
      <c r="S37958" t="s">
        <v>89239</v>
      </c>
      <c r="T37958">
        <v>35.689500000000002</v>
      </c>
      <c r="U37958">
        <v>-118.2437</v>
      </c>
      <c r="V37958" t="s">
        <v>41</v>
      </c>
      <c r="AE37958">
        <v>267.76</v>
      </c>
    </row>
    <row r="37959" spans="19:31" x14ac:dyDescent="0.3">
      <c r="S37959" t="s">
        <v>89241</v>
      </c>
      <c r="T37959">
        <v>51.507399999999997</v>
      </c>
      <c r="U37959">
        <v>0.1278</v>
      </c>
      <c r="V37959" t="s">
        <v>16</v>
      </c>
      <c r="AE37959">
        <v>267.51</v>
      </c>
    </row>
    <row r="37960" spans="19:31" x14ac:dyDescent="0.3">
      <c r="S37960" t="s">
        <v>89242</v>
      </c>
      <c r="T37960">
        <v>34.052199999999999</v>
      </c>
      <c r="U37960">
        <v>-74.006</v>
      </c>
      <c r="V37960" t="s">
        <v>16</v>
      </c>
      <c r="AE37960">
        <v>267.33</v>
      </c>
    </row>
    <row r="37961" spans="19:31" x14ac:dyDescent="0.3">
      <c r="S37961" t="s">
        <v>89244</v>
      </c>
      <c r="T37961">
        <v>34.052199999999999</v>
      </c>
      <c r="U37961">
        <v>-74.006</v>
      </c>
      <c r="V37961" t="s">
        <v>16</v>
      </c>
      <c r="AE37961">
        <v>267.33</v>
      </c>
    </row>
    <row r="37962" spans="19:31" x14ac:dyDescent="0.3">
      <c r="S37962" t="s">
        <v>89245</v>
      </c>
      <c r="T37962">
        <v>35.689500000000002</v>
      </c>
      <c r="U37962">
        <v>-118.2437</v>
      </c>
      <c r="V37962" t="s">
        <v>16</v>
      </c>
      <c r="AE37962">
        <v>267.06</v>
      </c>
    </row>
    <row r="37963" spans="19:31" x14ac:dyDescent="0.3">
      <c r="S37963" t="s">
        <v>89248</v>
      </c>
      <c r="T37963">
        <v>34.052199999999999</v>
      </c>
      <c r="U37963">
        <v>-74.006</v>
      </c>
      <c r="V37963" t="s">
        <v>16</v>
      </c>
      <c r="AE37963">
        <v>266.97000000000003</v>
      </c>
    </row>
    <row r="37964" spans="19:31" x14ac:dyDescent="0.3">
      <c r="S37964" t="s">
        <v>89250</v>
      </c>
      <c r="T37964">
        <v>40.712800000000001</v>
      </c>
      <c r="U37964">
        <v>-74.006</v>
      </c>
      <c r="V37964" t="s">
        <v>16</v>
      </c>
      <c r="AE37964">
        <v>266.83</v>
      </c>
    </row>
    <row r="37965" spans="19:31" x14ac:dyDescent="0.3">
      <c r="S37965" t="s">
        <v>89252</v>
      </c>
      <c r="T37965">
        <v>51.507399999999997</v>
      </c>
      <c r="U37965">
        <v>0.1278</v>
      </c>
      <c r="V37965" t="s">
        <v>16</v>
      </c>
      <c r="AE37965">
        <v>266.74</v>
      </c>
    </row>
    <row r="37966" spans="19:31" x14ac:dyDescent="0.3">
      <c r="S37966" t="s">
        <v>89255</v>
      </c>
      <c r="T37966">
        <v>51.507399999999997</v>
      </c>
      <c r="U37966">
        <v>0.1278</v>
      </c>
      <c r="V37966" t="s">
        <v>16</v>
      </c>
      <c r="AE37966">
        <v>266.72000000000003</v>
      </c>
    </row>
    <row r="37967" spans="19:31" x14ac:dyDescent="0.3">
      <c r="S37967" t="s">
        <v>89257</v>
      </c>
      <c r="T37967">
        <v>55.755800000000001</v>
      </c>
      <c r="U37967">
        <v>37.6173</v>
      </c>
      <c r="V37967" t="s">
        <v>16</v>
      </c>
      <c r="AE37967">
        <v>266.67</v>
      </c>
    </row>
    <row r="37968" spans="19:31" x14ac:dyDescent="0.3">
      <c r="S37968" t="s">
        <v>89259</v>
      </c>
      <c r="T37968">
        <v>34.052199999999999</v>
      </c>
      <c r="U37968">
        <v>-74.006</v>
      </c>
      <c r="V37968" t="s">
        <v>16</v>
      </c>
      <c r="AE37968">
        <v>266.38</v>
      </c>
    </row>
    <row r="37969" spans="19:31" x14ac:dyDescent="0.3">
      <c r="S37969" t="s">
        <v>89260</v>
      </c>
      <c r="T37969">
        <v>35.689500000000002</v>
      </c>
      <c r="U37969">
        <v>-118.2437</v>
      </c>
      <c r="V37969" t="s">
        <v>16</v>
      </c>
      <c r="AE37969">
        <v>266.33999999999997</v>
      </c>
    </row>
    <row r="37970" spans="19:31" x14ac:dyDescent="0.3">
      <c r="S37970" t="s">
        <v>89262</v>
      </c>
      <c r="T37970">
        <v>40.712800000000001</v>
      </c>
      <c r="U37970">
        <v>-74.006</v>
      </c>
      <c r="V37970" t="s">
        <v>16</v>
      </c>
      <c r="AE37970">
        <v>266.27999999999997</v>
      </c>
    </row>
    <row r="37971" spans="19:31" x14ac:dyDescent="0.3">
      <c r="S37971" t="s">
        <v>89264</v>
      </c>
      <c r="T37971">
        <v>34.052199999999999</v>
      </c>
      <c r="U37971">
        <v>-74.006</v>
      </c>
      <c r="V37971" t="s">
        <v>16</v>
      </c>
      <c r="AE37971">
        <v>266.23</v>
      </c>
    </row>
    <row r="37972" spans="19:31" x14ac:dyDescent="0.3">
      <c r="S37972" t="s">
        <v>89266</v>
      </c>
      <c r="T37972">
        <v>55.755800000000001</v>
      </c>
      <c r="U37972">
        <v>37.6173</v>
      </c>
      <c r="V37972" t="s">
        <v>16</v>
      </c>
      <c r="AE37972">
        <v>266.19</v>
      </c>
    </row>
    <row r="37973" spans="19:31" x14ac:dyDescent="0.3">
      <c r="S37973" t="s">
        <v>89267</v>
      </c>
      <c r="T37973">
        <v>40.712800000000001</v>
      </c>
      <c r="U37973">
        <v>-74.006</v>
      </c>
      <c r="V37973" t="s">
        <v>16</v>
      </c>
      <c r="AE37973">
        <v>266.19</v>
      </c>
    </row>
    <row r="37974" spans="19:31" x14ac:dyDescent="0.3">
      <c r="S37974" t="s">
        <v>89269</v>
      </c>
      <c r="T37974">
        <v>55.755800000000001</v>
      </c>
      <c r="U37974">
        <v>37.6173</v>
      </c>
      <c r="V37974" t="s">
        <v>16</v>
      </c>
      <c r="AE37974">
        <v>266.17</v>
      </c>
    </row>
    <row r="37975" spans="19:31" x14ac:dyDescent="0.3">
      <c r="S37975" t="s">
        <v>89271</v>
      </c>
      <c r="T37975">
        <v>51.507399999999997</v>
      </c>
      <c r="U37975">
        <v>0.1278</v>
      </c>
      <c r="V37975" t="s">
        <v>16</v>
      </c>
      <c r="AE37975">
        <v>266.10000000000002</v>
      </c>
    </row>
    <row r="37976" spans="19:31" x14ac:dyDescent="0.3">
      <c r="S37976" t="s">
        <v>89274</v>
      </c>
      <c r="T37976">
        <v>40.712800000000001</v>
      </c>
      <c r="U37976">
        <v>-74.006</v>
      </c>
      <c r="V37976" t="s">
        <v>16</v>
      </c>
      <c r="AE37976">
        <v>266.07</v>
      </c>
    </row>
    <row r="37977" spans="19:31" x14ac:dyDescent="0.3">
      <c r="S37977" t="s">
        <v>89275</v>
      </c>
      <c r="T37977">
        <v>55.755800000000001</v>
      </c>
      <c r="U37977">
        <v>37.6173</v>
      </c>
      <c r="V37977" t="s">
        <v>41</v>
      </c>
      <c r="AE37977">
        <v>265.99</v>
      </c>
    </row>
    <row r="37978" spans="19:31" x14ac:dyDescent="0.3">
      <c r="S37978" t="s">
        <v>89276</v>
      </c>
      <c r="T37978">
        <v>40.712800000000001</v>
      </c>
      <c r="U37978">
        <v>-74.006</v>
      </c>
      <c r="V37978" t="s">
        <v>16</v>
      </c>
      <c r="AE37978">
        <v>265.93</v>
      </c>
    </row>
    <row r="37979" spans="19:31" x14ac:dyDescent="0.3">
      <c r="S37979" t="s">
        <v>89278</v>
      </c>
      <c r="T37979">
        <v>51.507399999999997</v>
      </c>
      <c r="U37979">
        <v>0.1278</v>
      </c>
      <c r="V37979" t="s">
        <v>16</v>
      </c>
      <c r="AE37979">
        <v>265.56</v>
      </c>
    </row>
    <row r="37980" spans="19:31" x14ac:dyDescent="0.3">
      <c r="S37980" t="s">
        <v>89280</v>
      </c>
      <c r="T37980">
        <v>51.507399999999997</v>
      </c>
      <c r="U37980">
        <v>0.1278</v>
      </c>
      <c r="V37980" t="s">
        <v>16</v>
      </c>
      <c r="AE37980">
        <v>265.47000000000003</v>
      </c>
    </row>
    <row r="37981" spans="19:31" x14ac:dyDescent="0.3">
      <c r="S37981" t="s">
        <v>89281</v>
      </c>
      <c r="T37981">
        <v>34.052199999999999</v>
      </c>
      <c r="U37981">
        <v>-74.006</v>
      </c>
      <c r="V37981" t="s">
        <v>16</v>
      </c>
      <c r="AE37981">
        <v>265.37</v>
      </c>
    </row>
    <row r="37982" spans="19:31" x14ac:dyDescent="0.3">
      <c r="S37982" t="s">
        <v>89282</v>
      </c>
      <c r="T37982">
        <v>34.052199999999999</v>
      </c>
      <c r="U37982">
        <v>-74.006</v>
      </c>
      <c r="V37982" t="s">
        <v>41</v>
      </c>
      <c r="AE37982">
        <v>264.95999999999998</v>
      </c>
    </row>
    <row r="37983" spans="19:31" x14ac:dyDescent="0.3">
      <c r="S37983" t="s">
        <v>89283</v>
      </c>
      <c r="T37983">
        <v>55.755800000000001</v>
      </c>
      <c r="U37983">
        <v>37.6173</v>
      </c>
      <c r="V37983" t="s">
        <v>16</v>
      </c>
      <c r="AE37983">
        <v>264.88</v>
      </c>
    </row>
    <row r="37984" spans="19:31" x14ac:dyDescent="0.3">
      <c r="S37984" t="s">
        <v>89286</v>
      </c>
      <c r="T37984">
        <v>40.712800000000001</v>
      </c>
      <c r="U37984">
        <v>-74.006</v>
      </c>
      <c r="V37984" t="s">
        <v>16</v>
      </c>
      <c r="AE37984">
        <v>264.76</v>
      </c>
    </row>
    <row r="37985" spans="19:31" x14ac:dyDescent="0.3">
      <c r="S37985" t="s">
        <v>89288</v>
      </c>
      <c r="T37985">
        <v>48.8566</v>
      </c>
      <c r="U37985">
        <v>2.3521999999999998</v>
      </c>
      <c r="V37985" t="s">
        <v>41</v>
      </c>
      <c r="AE37985">
        <v>264.58999999999997</v>
      </c>
    </row>
    <row r="37986" spans="19:31" x14ac:dyDescent="0.3">
      <c r="S37986" t="s">
        <v>89289</v>
      </c>
      <c r="T37986">
        <v>48.8566</v>
      </c>
      <c r="U37986">
        <v>2.3521999999999998</v>
      </c>
      <c r="V37986" t="s">
        <v>16</v>
      </c>
      <c r="AE37986">
        <v>264.42</v>
      </c>
    </row>
    <row r="37987" spans="19:31" x14ac:dyDescent="0.3">
      <c r="S37987" t="s">
        <v>89291</v>
      </c>
      <c r="T37987">
        <v>35.689500000000002</v>
      </c>
      <c r="U37987">
        <v>-118.2437</v>
      </c>
      <c r="V37987" t="s">
        <v>16</v>
      </c>
      <c r="AE37987">
        <v>264.3</v>
      </c>
    </row>
    <row r="37988" spans="19:31" x14ac:dyDescent="0.3">
      <c r="S37988" t="s">
        <v>89293</v>
      </c>
      <c r="T37988">
        <v>55.755800000000001</v>
      </c>
      <c r="U37988">
        <v>37.6173</v>
      </c>
      <c r="V37988" t="s">
        <v>16</v>
      </c>
      <c r="AE37988">
        <v>264.13</v>
      </c>
    </row>
    <row r="37989" spans="19:31" x14ac:dyDescent="0.3">
      <c r="S37989" t="s">
        <v>89294</v>
      </c>
      <c r="T37989">
        <v>40.712800000000001</v>
      </c>
      <c r="U37989">
        <v>-74.006</v>
      </c>
      <c r="V37989" t="s">
        <v>16</v>
      </c>
      <c r="AE37989">
        <v>263.74</v>
      </c>
    </row>
    <row r="37990" spans="19:31" x14ac:dyDescent="0.3">
      <c r="S37990" t="s">
        <v>89296</v>
      </c>
      <c r="T37990">
        <v>40.712800000000001</v>
      </c>
      <c r="U37990">
        <v>-74.006</v>
      </c>
      <c r="V37990" t="s">
        <v>16</v>
      </c>
      <c r="AE37990">
        <v>263.47000000000003</v>
      </c>
    </row>
    <row r="37991" spans="19:31" x14ac:dyDescent="0.3">
      <c r="S37991" t="s">
        <v>89298</v>
      </c>
      <c r="T37991">
        <v>55.755800000000001</v>
      </c>
      <c r="U37991">
        <v>37.6173</v>
      </c>
      <c r="V37991" t="s">
        <v>16</v>
      </c>
      <c r="AE37991">
        <v>263.39</v>
      </c>
    </row>
    <row r="37992" spans="19:31" x14ac:dyDescent="0.3">
      <c r="S37992" t="s">
        <v>89301</v>
      </c>
      <c r="T37992">
        <v>55.755800000000001</v>
      </c>
      <c r="U37992">
        <v>37.6173</v>
      </c>
      <c r="V37992" t="s">
        <v>16</v>
      </c>
      <c r="AE37992">
        <v>263.32</v>
      </c>
    </row>
    <row r="37993" spans="19:31" x14ac:dyDescent="0.3">
      <c r="S37993" t="s">
        <v>89304</v>
      </c>
      <c r="T37993">
        <v>51.507399999999997</v>
      </c>
      <c r="U37993">
        <v>0.1278</v>
      </c>
      <c r="V37993" t="s">
        <v>16</v>
      </c>
      <c r="AE37993">
        <v>263.02999999999997</v>
      </c>
    </row>
    <row r="37994" spans="19:31" x14ac:dyDescent="0.3">
      <c r="S37994" t="s">
        <v>89306</v>
      </c>
      <c r="T37994">
        <v>55.755800000000001</v>
      </c>
      <c r="U37994">
        <v>37.6173</v>
      </c>
      <c r="V37994" t="s">
        <v>16</v>
      </c>
      <c r="AE37994">
        <v>263.02999999999997</v>
      </c>
    </row>
    <row r="37995" spans="19:31" x14ac:dyDescent="0.3">
      <c r="S37995" t="s">
        <v>89307</v>
      </c>
      <c r="T37995">
        <v>34.052199999999999</v>
      </c>
      <c r="U37995">
        <v>-74.006</v>
      </c>
      <c r="V37995" t="s">
        <v>16</v>
      </c>
      <c r="AE37995">
        <v>262.98</v>
      </c>
    </row>
    <row r="37996" spans="19:31" x14ac:dyDescent="0.3">
      <c r="S37996" t="s">
        <v>89310</v>
      </c>
      <c r="T37996">
        <v>34.052199999999999</v>
      </c>
      <c r="U37996">
        <v>-74.006</v>
      </c>
      <c r="V37996" t="s">
        <v>16</v>
      </c>
      <c r="AE37996">
        <v>262.89</v>
      </c>
    </row>
    <row r="37997" spans="19:31" x14ac:dyDescent="0.3">
      <c r="S37997" t="s">
        <v>89311</v>
      </c>
      <c r="T37997">
        <v>51.507399999999997</v>
      </c>
      <c r="U37997">
        <v>0.1278</v>
      </c>
      <c r="V37997" t="s">
        <v>16</v>
      </c>
      <c r="AE37997">
        <v>262.87</v>
      </c>
    </row>
    <row r="37998" spans="19:31" x14ac:dyDescent="0.3">
      <c r="S37998" t="s">
        <v>89313</v>
      </c>
      <c r="T37998">
        <v>34.052199999999999</v>
      </c>
      <c r="U37998">
        <v>-74.006</v>
      </c>
      <c r="V37998" t="s">
        <v>16</v>
      </c>
      <c r="AE37998">
        <v>262.85000000000002</v>
      </c>
    </row>
    <row r="37999" spans="19:31" x14ac:dyDescent="0.3">
      <c r="S37999" t="s">
        <v>89315</v>
      </c>
      <c r="T37999">
        <v>51.507399999999997</v>
      </c>
      <c r="U37999">
        <v>0.1278</v>
      </c>
      <c r="V37999" t="s">
        <v>41</v>
      </c>
      <c r="AE37999">
        <v>262.82</v>
      </c>
    </row>
    <row r="38000" spans="19:31" x14ac:dyDescent="0.3">
      <c r="S38000" t="s">
        <v>89317</v>
      </c>
      <c r="T38000">
        <v>55.755800000000001</v>
      </c>
      <c r="U38000">
        <v>37.6173</v>
      </c>
      <c r="V38000" t="s">
        <v>16</v>
      </c>
      <c r="AE38000">
        <v>262.77</v>
      </c>
    </row>
    <row r="38001" spans="19:31" x14ac:dyDescent="0.3">
      <c r="S38001" t="s">
        <v>89318</v>
      </c>
      <c r="T38001">
        <v>51.507399999999997</v>
      </c>
      <c r="U38001">
        <v>0.1278</v>
      </c>
      <c r="V38001" t="s">
        <v>41</v>
      </c>
      <c r="AE38001">
        <v>262.75</v>
      </c>
    </row>
    <row r="38002" spans="19:31" x14ac:dyDescent="0.3">
      <c r="S38002" t="s">
        <v>89320</v>
      </c>
      <c r="T38002">
        <v>48.8566</v>
      </c>
      <c r="U38002">
        <v>2.3521999999999998</v>
      </c>
      <c r="V38002" t="s">
        <v>16</v>
      </c>
      <c r="AE38002">
        <v>262.57</v>
      </c>
    </row>
    <row r="38003" spans="19:31" x14ac:dyDescent="0.3">
      <c r="S38003" t="s">
        <v>89322</v>
      </c>
      <c r="T38003">
        <v>51.507399999999997</v>
      </c>
      <c r="U38003">
        <v>0.1278</v>
      </c>
      <c r="V38003" t="s">
        <v>16</v>
      </c>
      <c r="AE38003">
        <v>262.49</v>
      </c>
    </row>
    <row r="38004" spans="19:31" x14ac:dyDescent="0.3">
      <c r="S38004" t="s">
        <v>89324</v>
      </c>
      <c r="T38004">
        <v>55.755800000000001</v>
      </c>
      <c r="U38004">
        <v>37.6173</v>
      </c>
      <c r="V38004" t="s">
        <v>16</v>
      </c>
      <c r="AE38004">
        <v>262.48</v>
      </c>
    </row>
    <row r="38005" spans="19:31" x14ac:dyDescent="0.3">
      <c r="S38005" t="s">
        <v>89325</v>
      </c>
      <c r="T38005">
        <v>40.712800000000001</v>
      </c>
      <c r="U38005">
        <v>-74.006</v>
      </c>
      <c r="V38005" t="s">
        <v>41</v>
      </c>
      <c r="AE38005">
        <v>262.41000000000003</v>
      </c>
    </row>
    <row r="38006" spans="19:31" x14ac:dyDescent="0.3">
      <c r="S38006" t="s">
        <v>89326</v>
      </c>
      <c r="T38006">
        <v>40.712800000000001</v>
      </c>
      <c r="U38006">
        <v>-74.006</v>
      </c>
      <c r="V38006" t="s">
        <v>16</v>
      </c>
      <c r="AE38006">
        <v>262.24</v>
      </c>
    </row>
    <row r="38007" spans="19:31" x14ac:dyDescent="0.3">
      <c r="S38007" t="s">
        <v>89327</v>
      </c>
      <c r="T38007">
        <v>55.755800000000001</v>
      </c>
      <c r="U38007">
        <v>37.6173</v>
      </c>
      <c r="V38007" t="s">
        <v>16</v>
      </c>
      <c r="AE38007">
        <v>262.23</v>
      </c>
    </row>
    <row r="38008" spans="19:31" x14ac:dyDescent="0.3">
      <c r="S38008" t="s">
        <v>89329</v>
      </c>
      <c r="T38008">
        <v>51.507399999999997</v>
      </c>
      <c r="U38008">
        <v>0.1278</v>
      </c>
      <c r="V38008" t="s">
        <v>16</v>
      </c>
      <c r="AE38008">
        <v>262.14</v>
      </c>
    </row>
    <row r="38009" spans="19:31" x14ac:dyDescent="0.3">
      <c r="S38009" t="s">
        <v>89331</v>
      </c>
      <c r="T38009">
        <v>35.689500000000002</v>
      </c>
      <c r="U38009">
        <v>-118.2437</v>
      </c>
      <c r="V38009" t="s">
        <v>16</v>
      </c>
      <c r="AE38009">
        <v>261.98</v>
      </c>
    </row>
    <row r="38010" spans="19:31" x14ac:dyDescent="0.3">
      <c r="S38010" t="s">
        <v>89333</v>
      </c>
      <c r="T38010">
        <v>35.689500000000002</v>
      </c>
      <c r="U38010">
        <v>-118.2437</v>
      </c>
      <c r="V38010" t="s">
        <v>16</v>
      </c>
      <c r="AE38010">
        <v>261.95999999999998</v>
      </c>
    </row>
    <row r="38011" spans="19:31" x14ac:dyDescent="0.3">
      <c r="S38011" t="s">
        <v>89335</v>
      </c>
      <c r="T38011">
        <v>35.689500000000002</v>
      </c>
      <c r="U38011">
        <v>-118.2437</v>
      </c>
      <c r="V38011" t="s">
        <v>16</v>
      </c>
      <c r="AE38011">
        <v>261.89</v>
      </c>
    </row>
    <row r="38012" spans="19:31" x14ac:dyDescent="0.3">
      <c r="S38012" t="s">
        <v>89337</v>
      </c>
      <c r="T38012">
        <v>48.8566</v>
      </c>
      <c r="U38012">
        <v>2.3521999999999998</v>
      </c>
      <c r="V38012" t="s">
        <v>16</v>
      </c>
      <c r="AE38012">
        <v>261.70999999999998</v>
      </c>
    </row>
    <row r="38013" spans="19:31" x14ac:dyDescent="0.3">
      <c r="S38013" t="s">
        <v>89338</v>
      </c>
      <c r="T38013">
        <v>55.755800000000001</v>
      </c>
      <c r="U38013">
        <v>37.6173</v>
      </c>
      <c r="V38013" t="s">
        <v>16</v>
      </c>
      <c r="AE38013">
        <v>261.58</v>
      </c>
    </row>
    <row r="38014" spans="19:31" x14ac:dyDescent="0.3">
      <c r="S38014" t="s">
        <v>89340</v>
      </c>
      <c r="T38014">
        <v>34.052199999999999</v>
      </c>
      <c r="U38014">
        <v>-74.006</v>
      </c>
      <c r="V38014" t="s">
        <v>16</v>
      </c>
      <c r="AE38014">
        <v>261.18</v>
      </c>
    </row>
    <row r="38015" spans="19:31" x14ac:dyDescent="0.3">
      <c r="S38015" t="s">
        <v>89342</v>
      </c>
      <c r="T38015">
        <v>35.689500000000002</v>
      </c>
      <c r="U38015">
        <v>-118.2437</v>
      </c>
      <c r="V38015" t="s">
        <v>16</v>
      </c>
      <c r="AE38015">
        <v>261.16000000000003</v>
      </c>
    </row>
    <row r="38016" spans="19:31" x14ac:dyDescent="0.3">
      <c r="S38016" t="s">
        <v>89345</v>
      </c>
      <c r="T38016">
        <v>48.8566</v>
      </c>
      <c r="U38016">
        <v>2.3521999999999998</v>
      </c>
      <c r="V38016" t="s">
        <v>16</v>
      </c>
      <c r="AE38016">
        <v>261.06</v>
      </c>
    </row>
    <row r="38017" spans="19:31" x14ac:dyDescent="0.3">
      <c r="S38017" t="s">
        <v>89346</v>
      </c>
      <c r="T38017">
        <v>55.755800000000001</v>
      </c>
      <c r="U38017">
        <v>37.6173</v>
      </c>
      <c r="V38017" t="s">
        <v>41</v>
      </c>
      <c r="AE38017">
        <v>261.05</v>
      </c>
    </row>
    <row r="38018" spans="19:31" x14ac:dyDescent="0.3">
      <c r="S38018" t="s">
        <v>89348</v>
      </c>
      <c r="T38018">
        <v>55.755800000000001</v>
      </c>
      <c r="U38018">
        <v>37.6173</v>
      </c>
      <c r="V38018" t="s">
        <v>41</v>
      </c>
      <c r="AE38018">
        <v>261.04000000000002</v>
      </c>
    </row>
    <row r="38019" spans="19:31" x14ac:dyDescent="0.3">
      <c r="S38019" t="s">
        <v>89349</v>
      </c>
      <c r="T38019">
        <v>55.755800000000001</v>
      </c>
      <c r="U38019">
        <v>37.6173</v>
      </c>
      <c r="V38019" t="s">
        <v>16</v>
      </c>
      <c r="AE38019">
        <v>261.01</v>
      </c>
    </row>
    <row r="38020" spans="19:31" x14ac:dyDescent="0.3">
      <c r="S38020" t="s">
        <v>89351</v>
      </c>
      <c r="T38020">
        <v>51.507399999999997</v>
      </c>
      <c r="U38020">
        <v>0.1278</v>
      </c>
      <c r="V38020" t="s">
        <v>41</v>
      </c>
      <c r="AE38020">
        <v>260.98</v>
      </c>
    </row>
    <row r="38021" spans="19:31" x14ac:dyDescent="0.3">
      <c r="S38021" t="s">
        <v>89354</v>
      </c>
      <c r="T38021">
        <v>40.712800000000001</v>
      </c>
      <c r="U38021">
        <v>-74.006</v>
      </c>
      <c r="V38021" t="s">
        <v>16</v>
      </c>
      <c r="AE38021">
        <v>260.97000000000003</v>
      </c>
    </row>
    <row r="38022" spans="19:31" x14ac:dyDescent="0.3">
      <c r="S38022" t="s">
        <v>89356</v>
      </c>
      <c r="T38022">
        <v>35.689500000000002</v>
      </c>
      <c r="U38022">
        <v>-118.2437</v>
      </c>
      <c r="V38022" t="s">
        <v>16</v>
      </c>
      <c r="AE38022">
        <v>260.77</v>
      </c>
    </row>
    <row r="38023" spans="19:31" x14ac:dyDescent="0.3">
      <c r="S38023" t="s">
        <v>89358</v>
      </c>
      <c r="T38023">
        <v>34.052199999999999</v>
      </c>
      <c r="U38023">
        <v>-74.006</v>
      </c>
      <c r="V38023" t="s">
        <v>16</v>
      </c>
      <c r="AE38023">
        <v>260.55</v>
      </c>
    </row>
    <row r="38024" spans="19:31" x14ac:dyDescent="0.3">
      <c r="S38024" t="s">
        <v>89359</v>
      </c>
      <c r="T38024">
        <v>55.755800000000001</v>
      </c>
      <c r="U38024">
        <v>37.6173</v>
      </c>
      <c r="V38024" t="s">
        <v>16</v>
      </c>
      <c r="AE38024">
        <v>260.52999999999997</v>
      </c>
    </row>
    <row r="38025" spans="19:31" x14ac:dyDescent="0.3">
      <c r="S38025" t="s">
        <v>89362</v>
      </c>
      <c r="T38025">
        <v>35.689500000000002</v>
      </c>
      <c r="U38025">
        <v>-118.2437</v>
      </c>
      <c r="V38025" t="s">
        <v>16</v>
      </c>
      <c r="AE38025">
        <v>260.29000000000002</v>
      </c>
    </row>
    <row r="38026" spans="19:31" x14ac:dyDescent="0.3">
      <c r="S38026" t="s">
        <v>89363</v>
      </c>
      <c r="T38026">
        <v>40.712800000000001</v>
      </c>
      <c r="U38026">
        <v>-74.006</v>
      </c>
      <c r="V38026" t="s">
        <v>16</v>
      </c>
      <c r="AE38026">
        <v>260.14</v>
      </c>
    </row>
    <row r="38027" spans="19:31" x14ac:dyDescent="0.3">
      <c r="S38027" t="s">
        <v>89365</v>
      </c>
      <c r="T38027">
        <v>51.507399999999997</v>
      </c>
      <c r="U38027">
        <v>0.1278</v>
      </c>
      <c r="V38027" t="s">
        <v>16</v>
      </c>
      <c r="AE38027">
        <v>259.74</v>
      </c>
    </row>
    <row r="38028" spans="19:31" x14ac:dyDescent="0.3">
      <c r="S38028" t="s">
        <v>89367</v>
      </c>
      <c r="T38028">
        <v>35.689500000000002</v>
      </c>
      <c r="U38028">
        <v>-118.2437</v>
      </c>
      <c r="V38028" t="s">
        <v>16</v>
      </c>
      <c r="AE38028">
        <v>259.58999999999997</v>
      </c>
    </row>
    <row r="38029" spans="19:31" x14ac:dyDescent="0.3">
      <c r="S38029" t="s">
        <v>89370</v>
      </c>
      <c r="T38029">
        <v>35.689500000000002</v>
      </c>
      <c r="U38029">
        <v>-118.2437</v>
      </c>
      <c r="V38029" t="s">
        <v>16</v>
      </c>
      <c r="AE38029">
        <v>259.58</v>
      </c>
    </row>
    <row r="38030" spans="19:31" x14ac:dyDescent="0.3">
      <c r="S38030" t="s">
        <v>89372</v>
      </c>
      <c r="T38030">
        <v>40.712800000000001</v>
      </c>
      <c r="U38030">
        <v>-74.006</v>
      </c>
      <c r="V38030" t="s">
        <v>16</v>
      </c>
      <c r="AE38030">
        <v>259.54000000000002</v>
      </c>
    </row>
    <row r="38031" spans="19:31" x14ac:dyDescent="0.3">
      <c r="S38031" t="s">
        <v>89373</v>
      </c>
      <c r="T38031">
        <v>55.755800000000001</v>
      </c>
      <c r="U38031">
        <v>37.6173</v>
      </c>
      <c r="V38031" t="s">
        <v>16</v>
      </c>
      <c r="AE38031">
        <v>259.41000000000003</v>
      </c>
    </row>
    <row r="38032" spans="19:31" x14ac:dyDescent="0.3">
      <c r="S38032" t="s">
        <v>89376</v>
      </c>
      <c r="T38032">
        <v>34.052199999999999</v>
      </c>
      <c r="U38032">
        <v>-74.006</v>
      </c>
      <c r="V38032" t="s">
        <v>16</v>
      </c>
      <c r="AE38032">
        <v>259.33</v>
      </c>
    </row>
    <row r="38033" spans="19:31" x14ac:dyDescent="0.3">
      <c r="S38033" t="s">
        <v>89379</v>
      </c>
      <c r="T38033">
        <v>34.052199999999999</v>
      </c>
      <c r="U38033">
        <v>-74.006</v>
      </c>
      <c r="V38033" t="s">
        <v>16</v>
      </c>
      <c r="AE38033">
        <v>259.23</v>
      </c>
    </row>
    <row r="38034" spans="19:31" x14ac:dyDescent="0.3">
      <c r="S38034" t="s">
        <v>89382</v>
      </c>
      <c r="T38034">
        <v>34.052199999999999</v>
      </c>
      <c r="U38034">
        <v>-74.006</v>
      </c>
      <c r="V38034" t="s">
        <v>16</v>
      </c>
      <c r="AE38034">
        <v>258.94</v>
      </c>
    </row>
    <row r="38035" spans="19:31" x14ac:dyDescent="0.3">
      <c r="S38035" t="s">
        <v>89383</v>
      </c>
      <c r="T38035">
        <v>34.052199999999999</v>
      </c>
      <c r="U38035">
        <v>-74.006</v>
      </c>
      <c r="V38035" t="s">
        <v>41</v>
      </c>
      <c r="AE38035">
        <v>258.93</v>
      </c>
    </row>
    <row r="38036" spans="19:31" x14ac:dyDescent="0.3">
      <c r="S38036" t="s">
        <v>89385</v>
      </c>
      <c r="T38036">
        <v>40.712800000000001</v>
      </c>
      <c r="U38036">
        <v>-74.006</v>
      </c>
      <c r="V38036" t="s">
        <v>16</v>
      </c>
      <c r="AE38036">
        <v>258.8</v>
      </c>
    </row>
    <row r="38037" spans="19:31" x14ac:dyDescent="0.3">
      <c r="S38037" t="s">
        <v>89386</v>
      </c>
      <c r="T38037">
        <v>48.8566</v>
      </c>
      <c r="U38037">
        <v>2.3521999999999998</v>
      </c>
      <c r="V38037" t="s">
        <v>16</v>
      </c>
      <c r="AE38037">
        <v>258.66000000000003</v>
      </c>
    </row>
    <row r="38038" spans="19:31" x14ac:dyDescent="0.3">
      <c r="S38038" t="s">
        <v>89387</v>
      </c>
      <c r="T38038">
        <v>48.8566</v>
      </c>
      <c r="U38038">
        <v>2.3521999999999998</v>
      </c>
      <c r="V38038" t="s">
        <v>16</v>
      </c>
      <c r="AE38038">
        <v>258.42</v>
      </c>
    </row>
    <row r="38039" spans="19:31" x14ac:dyDescent="0.3">
      <c r="S38039" t="s">
        <v>89389</v>
      </c>
      <c r="T38039">
        <v>35.689500000000002</v>
      </c>
      <c r="U38039">
        <v>-118.2437</v>
      </c>
      <c r="V38039" t="s">
        <v>16</v>
      </c>
      <c r="AE38039">
        <v>258.29000000000002</v>
      </c>
    </row>
    <row r="38040" spans="19:31" x14ac:dyDescent="0.3">
      <c r="S38040" t="s">
        <v>89390</v>
      </c>
      <c r="T38040">
        <v>48.8566</v>
      </c>
      <c r="U38040">
        <v>2.3521999999999998</v>
      </c>
      <c r="V38040" t="s">
        <v>16</v>
      </c>
      <c r="AE38040">
        <v>257.95999999999998</v>
      </c>
    </row>
    <row r="38041" spans="19:31" x14ac:dyDescent="0.3">
      <c r="S38041" t="s">
        <v>89393</v>
      </c>
      <c r="T38041">
        <v>35.689500000000002</v>
      </c>
      <c r="U38041">
        <v>-118.2437</v>
      </c>
      <c r="V38041" t="s">
        <v>16</v>
      </c>
      <c r="AE38041">
        <v>257.70999999999998</v>
      </c>
    </row>
    <row r="38042" spans="19:31" x14ac:dyDescent="0.3">
      <c r="S38042" t="s">
        <v>89395</v>
      </c>
      <c r="T38042">
        <v>51.507399999999997</v>
      </c>
      <c r="U38042">
        <v>0.1278</v>
      </c>
      <c r="V38042" t="s">
        <v>16</v>
      </c>
      <c r="AE38042">
        <v>257.70999999999998</v>
      </c>
    </row>
    <row r="38043" spans="19:31" x14ac:dyDescent="0.3">
      <c r="S38043" t="s">
        <v>89397</v>
      </c>
      <c r="T38043">
        <v>34.052199999999999</v>
      </c>
      <c r="U38043">
        <v>-74.006</v>
      </c>
      <c r="V38043" t="s">
        <v>16</v>
      </c>
      <c r="AE38043">
        <v>257.67</v>
      </c>
    </row>
    <row r="38044" spans="19:31" x14ac:dyDescent="0.3">
      <c r="S38044" t="s">
        <v>89398</v>
      </c>
      <c r="T38044">
        <v>40.712800000000001</v>
      </c>
      <c r="U38044">
        <v>-74.006</v>
      </c>
      <c r="V38044" t="s">
        <v>41</v>
      </c>
      <c r="AE38044">
        <v>257.64999999999998</v>
      </c>
    </row>
    <row r="38045" spans="19:31" x14ac:dyDescent="0.3">
      <c r="S38045" t="s">
        <v>89401</v>
      </c>
      <c r="T38045">
        <v>40.712800000000001</v>
      </c>
      <c r="U38045">
        <v>-74.006</v>
      </c>
      <c r="V38045" t="s">
        <v>16</v>
      </c>
      <c r="AE38045">
        <v>257.63</v>
      </c>
    </row>
    <row r="38046" spans="19:31" x14ac:dyDescent="0.3">
      <c r="S38046" t="s">
        <v>89403</v>
      </c>
      <c r="T38046">
        <v>34.052199999999999</v>
      </c>
      <c r="U38046">
        <v>-74.006</v>
      </c>
      <c r="V38046" t="s">
        <v>16</v>
      </c>
      <c r="AE38046">
        <v>257.3</v>
      </c>
    </row>
    <row r="38047" spans="19:31" x14ac:dyDescent="0.3">
      <c r="S38047" t="s">
        <v>89404</v>
      </c>
      <c r="T38047">
        <v>51.507399999999997</v>
      </c>
      <c r="U38047">
        <v>0.1278</v>
      </c>
      <c r="V38047" t="s">
        <v>16</v>
      </c>
      <c r="AE38047">
        <v>257.22000000000003</v>
      </c>
    </row>
    <row r="38048" spans="19:31" x14ac:dyDescent="0.3">
      <c r="S38048" t="s">
        <v>89405</v>
      </c>
      <c r="T38048">
        <v>35.689500000000002</v>
      </c>
      <c r="U38048">
        <v>-118.2437</v>
      </c>
      <c r="V38048" t="s">
        <v>16</v>
      </c>
      <c r="AE38048">
        <v>256.95999999999998</v>
      </c>
    </row>
    <row r="38049" spans="19:31" x14ac:dyDescent="0.3">
      <c r="S38049" t="s">
        <v>89407</v>
      </c>
      <c r="T38049">
        <v>35.689500000000002</v>
      </c>
      <c r="U38049">
        <v>-118.2437</v>
      </c>
      <c r="V38049" t="s">
        <v>16</v>
      </c>
      <c r="AE38049">
        <v>256.42</v>
      </c>
    </row>
    <row r="38050" spans="19:31" x14ac:dyDescent="0.3">
      <c r="S38050" t="s">
        <v>89408</v>
      </c>
      <c r="T38050">
        <v>48.8566</v>
      </c>
      <c r="U38050">
        <v>2.3521999999999998</v>
      </c>
      <c r="V38050" t="s">
        <v>16</v>
      </c>
      <c r="AE38050">
        <v>256.41000000000003</v>
      </c>
    </row>
    <row r="38051" spans="19:31" x14ac:dyDescent="0.3">
      <c r="S38051" t="s">
        <v>89409</v>
      </c>
      <c r="T38051">
        <v>35.689500000000002</v>
      </c>
      <c r="U38051">
        <v>-118.2437</v>
      </c>
      <c r="V38051" t="s">
        <v>16</v>
      </c>
      <c r="AE38051">
        <v>256.27999999999997</v>
      </c>
    </row>
    <row r="38052" spans="19:31" x14ac:dyDescent="0.3">
      <c r="S38052" t="s">
        <v>89411</v>
      </c>
      <c r="T38052">
        <v>55.755800000000001</v>
      </c>
      <c r="U38052">
        <v>37.6173</v>
      </c>
      <c r="V38052" t="s">
        <v>16</v>
      </c>
      <c r="AE38052">
        <v>256.11</v>
      </c>
    </row>
    <row r="38053" spans="19:31" x14ac:dyDescent="0.3">
      <c r="S38053" t="s">
        <v>89412</v>
      </c>
      <c r="T38053">
        <v>55.755800000000001</v>
      </c>
      <c r="U38053">
        <v>37.6173</v>
      </c>
      <c r="V38053" t="s">
        <v>16</v>
      </c>
      <c r="AE38053">
        <v>256.08999999999997</v>
      </c>
    </row>
    <row r="38054" spans="19:31" x14ac:dyDescent="0.3">
      <c r="S38054" t="s">
        <v>89413</v>
      </c>
      <c r="T38054">
        <v>34.052199999999999</v>
      </c>
      <c r="U38054">
        <v>-74.006</v>
      </c>
      <c r="V38054" t="s">
        <v>16</v>
      </c>
      <c r="AE38054">
        <v>256.08999999999997</v>
      </c>
    </row>
    <row r="38055" spans="19:31" x14ac:dyDescent="0.3">
      <c r="S38055" t="s">
        <v>89415</v>
      </c>
      <c r="T38055">
        <v>51.507399999999997</v>
      </c>
      <c r="U38055">
        <v>0.1278</v>
      </c>
      <c r="V38055" t="s">
        <v>41</v>
      </c>
      <c r="AE38055">
        <v>255.96</v>
      </c>
    </row>
    <row r="38056" spans="19:31" x14ac:dyDescent="0.3">
      <c r="S38056" t="s">
        <v>89418</v>
      </c>
      <c r="T38056">
        <v>40.712800000000001</v>
      </c>
      <c r="U38056">
        <v>-74.006</v>
      </c>
      <c r="V38056" t="s">
        <v>16</v>
      </c>
      <c r="AE38056">
        <v>255.96</v>
      </c>
    </row>
    <row r="38057" spans="19:31" x14ac:dyDescent="0.3">
      <c r="S38057" t="s">
        <v>89420</v>
      </c>
      <c r="T38057">
        <v>51.507399999999997</v>
      </c>
      <c r="U38057">
        <v>0.1278</v>
      </c>
      <c r="V38057" t="s">
        <v>16</v>
      </c>
      <c r="AE38057">
        <v>255.69</v>
      </c>
    </row>
    <row r="38058" spans="19:31" x14ac:dyDescent="0.3">
      <c r="S38058" t="s">
        <v>89421</v>
      </c>
      <c r="T38058">
        <v>34.052199999999999</v>
      </c>
      <c r="U38058">
        <v>-74.006</v>
      </c>
      <c r="V38058" t="s">
        <v>16</v>
      </c>
      <c r="AE38058">
        <v>255.69</v>
      </c>
    </row>
    <row r="38059" spans="19:31" x14ac:dyDescent="0.3">
      <c r="S38059" t="s">
        <v>89424</v>
      </c>
      <c r="T38059">
        <v>48.8566</v>
      </c>
      <c r="U38059">
        <v>2.3521999999999998</v>
      </c>
      <c r="V38059" t="s">
        <v>16</v>
      </c>
      <c r="AE38059">
        <v>255.55</v>
      </c>
    </row>
    <row r="38060" spans="19:31" x14ac:dyDescent="0.3">
      <c r="S38060" t="s">
        <v>89426</v>
      </c>
      <c r="T38060">
        <v>48.8566</v>
      </c>
      <c r="U38060">
        <v>2.3521999999999998</v>
      </c>
      <c r="V38060" t="s">
        <v>16</v>
      </c>
      <c r="AE38060">
        <v>255.31</v>
      </c>
    </row>
    <row r="38061" spans="19:31" x14ac:dyDescent="0.3">
      <c r="S38061" t="s">
        <v>89427</v>
      </c>
      <c r="T38061">
        <v>55.755800000000001</v>
      </c>
      <c r="U38061">
        <v>37.6173</v>
      </c>
      <c r="V38061" t="s">
        <v>16</v>
      </c>
      <c r="AE38061">
        <v>255.06</v>
      </c>
    </row>
    <row r="38062" spans="19:31" x14ac:dyDescent="0.3">
      <c r="S38062" t="s">
        <v>89428</v>
      </c>
      <c r="T38062">
        <v>40.712800000000001</v>
      </c>
      <c r="U38062">
        <v>-74.006</v>
      </c>
      <c r="V38062" t="s">
        <v>16</v>
      </c>
      <c r="AE38062">
        <v>254.89</v>
      </c>
    </row>
    <row r="38063" spans="19:31" x14ac:dyDescent="0.3">
      <c r="S38063" t="s">
        <v>89429</v>
      </c>
      <c r="T38063">
        <v>51.507399999999997</v>
      </c>
      <c r="U38063">
        <v>0.1278</v>
      </c>
      <c r="V38063" t="s">
        <v>16</v>
      </c>
      <c r="AE38063">
        <v>254.65</v>
      </c>
    </row>
    <row r="38064" spans="19:31" x14ac:dyDescent="0.3">
      <c r="S38064" t="s">
        <v>89431</v>
      </c>
      <c r="T38064">
        <v>35.689500000000002</v>
      </c>
      <c r="U38064">
        <v>-118.2437</v>
      </c>
      <c r="V38064" t="s">
        <v>16</v>
      </c>
      <c r="AE38064">
        <v>254.41</v>
      </c>
    </row>
    <row r="38065" spans="19:31" x14ac:dyDescent="0.3">
      <c r="S38065" t="s">
        <v>89434</v>
      </c>
      <c r="T38065">
        <v>55.755800000000001</v>
      </c>
      <c r="U38065">
        <v>37.6173</v>
      </c>
      <c r="V38065" t="s">
        <v>16</v>
      </c>
      <c r="AE38065">
        <v>254.29</v>
      </c>
    </row>
    <row r="38066" spans="19:31" x14ac:dyDescent="0.3">
      <c r="S38066" t="s">
        <v>89436</v>
      </c>
      <c r="T38066">
        <v>34.052199999999999</v>
      </c>
      <c r="U38066">
        <v>-74.006</v>
      </c>
      <c r="V38066" t="s">
        <v>16</v>
      </c>
      <c r="AE38066">
        <v>254.27</v>
      </c>
    </row>
    <row r="38067" spans="19:31" x14ac:dyDescent="0.3">
      <c r="S38067" t="s">
        <v>89438</v>
      </c>
      <c r="T38067">
        <v>40.712800000000001</v>
      </c>
      <c r="U38067">
        <v>-74.006</v>
      </c>
      <c r="V38067" t="s">
        <v>16</v>
      </c>
      <c r="AE38067">
        <v>254.21</v>
      </c>
    </row>
    <row r="38068" spans="19:31" x14ac:dyDescent="0.3">
      <c r="S38068" t="s">
        <v>89439</v>
      </c>
      <c r="T38068">
        <v>40.712800000000001</v>
      </c>
      <c r="U38068">
        <v>-74.006</v>
      </c>
      <c r="V38068" t="s">
        <v>16</v>
      </c>
      <c r="AE38068">
        <v>254.15</v>
      </c>
    </row>
    <row r="38069" spans="19:31" x14ac:dyDescent="0.3">
      <c r="S38069" t="s">
        <v>89440</v>
      </c>
      <c r="T38069">
        <v>48.8566</v>
      </c>
      <c r="U38069">
        <v>2.3521999999999998</v>
      </c>
      <c r="V38069" t="s">
        <v>16</v>
      </c>
      <c r="AE38069">
        <v>254.09</v>
      </c>
    </row>
    <row r="38070" spans="19:31" x14ac:dyDescent="0.3">
      <c r="S38070" t="s">
        <v>89442</v>
      </c>
      <c r="T38070">
        <v>35.689500000000002</v>
      </c>
      <c r="U38070">
        <v>-118.2437</v>
      </c>
      <c r="V38070" t="s">
        <v>16</v>
      </c>
      <c r="AE38070">
        <v>253.85</v>
      </c>
    </row>
    <row r="38071" spans="19:31" x14ac:dyDescent="0.3">
      <c r="S38071" t="s">
        <v>89443</v>
      </c>
      <c r="T38071">
        <v>34.052199999999999</v>
      </c>
      <c r="U38071">
        <v>-74.006</v>
      </c>
      <c r="V38071" t="s">
        <v>16</v>
      </c>
      <c r="AE38071">
        <v>253.79</v>
      </c>
    </row>
    <row r="38072" spans="19:31" x14ac:dyDescent="0.3">
      <c r="S38072" t="s">
        <v>89445</v>
      </c>
      <c r="T38072">
        <v>35.689500000000002</v>
      </c>
      <c r="U38072">
        <v>-118.2437</v>
      </c>
      <c r="V38072" t="s">
        <v>41</v>
      </c>
      <c r="AE38072">
        <v>253.73</v>
      </c>
    </row>
    <row r="38073" spans="19:31" x14ac:dyDescent="0.3">
      <c r="S38073" t="s">
        <v>89446</v>
      </c>
      <c r="T38073">
        <v>40.712800000000001</v>
      </c>
      <c r="U38073">
        <v>-74.006</v>
      </c>
      <c r="V38073" t="s">
        <v>16</v>
      </c>
      <c r="AE38073">
        <v>253.55</v>
      </c>
    </row>
    <row r="38074" spans="19:31" x14ac:dyDescent="0.3">
      <c r="S38074" t="s">
        <v>89447</v>
      </c>
      <c r="T38074">
        <v>34.052199999999999</v>
      </c>
      <c r="U38074">
        <v>-74.006</v>
      </c>
      <c r="V38074" t="s">
        <v>16</v>
      </c>
      <c r="AE38074">
        <v>253.44</v>
      </c>
    </row>
    <row r="38075" spans="19:31" x14ac:dyDescent="0.3">
      <c r="S38075" t="s">
        <v>89448</v>
      </c>
      <c r="T38075">
        <v>48.8566</v>
      </c>
      <c r="U38075">
        <v>2.3521999999999998</v>
      </c>
      <c r="V38075" t="s">
        <v>16</v>
      </c>
      <c r="AE38075">
        <v>253.41</v>
      </c>
    </row>
    <row r="38076" spans="19:31" x14ac:dyDescent="0.3">
      <c r="S38076" t="s">
        <v>89450</v>
      </c>
      <c r="T38076">
        <v>40.712800000000001</v>
      </c>
      <c r="U38076">
        <v>-74.006</v>
      </c>
      <c r="V38076" t="s">
        <v>16</v>
      </c>
      <c r="AE38076">
        <v>253.27</v>
      </c>
    </row>
    <row r="38077" spans="19:31" x14ac:dyDescent="0.3">
      <c r="S38077" t="s">
        <v>89451</v>
      </c>
      <c r="T38077">
        <v>34.052199999999999</v>
      </c>
      <c r="U38077">
        <v>-74.006</v>
      </c>
      <c r="V38077" t="s">
        <v>16</v>
      </c>
      <c r="AE38077">
        <v>253.26</v>
      </c>
    </row>
    <row r="38078" spans="19:31" x14ac:dyDescent="0.3">
      <c r="S38078" t="s">
        <v>89452</v>
      </c>
      <c r="T38078">
        <v>51.507399999999997</v>
      </c>
      <c r="U38078">
        <v>0.1278</v>
      </c>
      <c r="V38078" t="s">
        <v>16</v>
      </c>
      <c r="AE38078">
        <v>253.04</v>
      </c>
    </row>
    <row r="38079" spans="19:31" x14ac:dyDescent="0.3">
      <c r="S38079" t="s">
        <v>89455</v>
      </c>
      <c r="T38079">
        <v>35.689500000000002</v>
      </c>
      <c r="U38079">
        <v>-118.2437</v>
      </c>
      <c r="V38079" t="s">
        <v>16</v>
      </c>
      <c r="AE38079">
        <v>252.78</v>
      </c>
    </row>
    <row r="38080" spans="19:31" x14ac:dyDescent="0.3">
      <c r="S38080" t="s">
        <v>89458</v>
      </c>
      <c r="T38080">
        <v>35.689500000000002</v>
      </c>
      <c r="U38080">
        <v>-118.2437</v>
      </c>
      <c r="V38080" t="s">
        <v>16</v>
      </c>
      <c r="AE38080">
        <v>252.68</v>
      </c>
    </row>
    <row r="38081" spans="19:31" x14ac:dyDescent="0.3">
      <c r="S38081" t="s">
        <v>89460</v>
      </c>
      <c r="T38081">
        <v>34.052199999999999</v>
      </c>
      <c r="U38081">
        <v>-74.006</v>
      </c>
      <c r="V38081" t="s">
        <v>41</v>
      </c>
      <c r="AE38081">
        <v>252.64</v>
      </c>
    </row>
    <row r="38082" spans="19:31" x14ac:dyDescent="0.3">
      <c r="S38082" t="s">
        <v>89463</v>
      </c>
      <c r="T38082">
        <v>51.507399999999997</v>
      </c>
      <c r="U38082">
        <v>0.1278</v>
      </c>
      <c r="V38082" t="s">
        <v>16</v>
      </c>
      <c r="AE38082">
        <v>252.56</v>
      </c>
    </row>
    <row r="38083" spans="19:31" x14ac:dyDescent="0.3">
      <c r="S38083" t="s">
        <v>89464</v>
      </c>
      <c r="T38083">
        <v>35.689500000000002</v>
      </c>
      <c r="U38083">
        <v>-118.2437</v>
      </c>
      <c r="V38083" t="s">
        <v>16</v>
      </c>
      <c r="AE38083">
        <v>252.55</v>
      </c>
    </row>
    <row r="38084" spans="19:31" x14ac:dyDescent="0.3">
      <c r="S38084" t="s">
        <v>89466</v>
      </c>
      <c r="T38084">
        <v>48.8566</v>
      </c>
      <c r="U38084">
        <v>2.3521999999999998</v>
      </c>
      <c r="V38084" t="s">
        <v>16</v>
      </c>
      <c r="AE38084">
        <v>252.3</v>
      </c>
    </row>
    <row r="38085" spans="19:31" x14ac:dyDescent="0.3">
      <c r="S38085" t="s">
        <v>89469</v>
      </c>
      <c r="T38085">
        <v>48.8566</v>
      </c>
      <c r="U38085">
        <v>2.3521999999999998</v>
      </c>
      <c r="V38085" t="s">
        <v>16</v>
      </c>
      <c r="AE38085">
        <v>252.1</v>
      </c>
    </row>
    <row r="38086" spans="19:31" x14ac:dyDescent="0.3">
      <c r="S38086" t="s">
        <v>89471</v>
      </c>
      <c r="T38086">
        <v>34.052199999999999</v>
      </c>
      <c r="U38086">
        <v>-74.006</v>
      </c>
      <c r="V38086" t="s">
        <v>41</v>
      </c>
      <c r="AE38086">
        <v>252.07</v>
      </c>
    </row>
    <row r="38087" spans="19:31" x14ac:dyDescent="0.3">
      <c r="S38087" t="s">
        <v>89473</v>
      </c>
      <c r="T38087">
        <v>40.712800000000001</v>
      </c>
      <c r="U38087">
        <v>-74.006</v>
      </c>
      <c r="V38087" t="s">
        <v>16</v>
      </c>
      <c r="AE38087">
        <v>251.86</v>
      </c>
    </row>
    <row r="38088" spans="19:31" x14ac:dyDescent="0.3">
      <c r="S38088" t="s">
        <v>89475</v>
      </c>
      <c r="T38088">
        <v>51.507399999999997</v>
      </c>
      <c r="U38088">
        <v>0.1278</v>
      </c>
      <c r="V38088" t="s">
        <v>41</v>
      </c>
      <c r="AE38088">
        <v>251.8</v>
      </c>
    </row>
    <row r="38089" spans="19:31" x14ac:dyDescent="0.3">
      <c r="S38089" t="s">
        <v>89478</v>
      </c>
      <c r="T38089">
        <v>48.8566</v>
      </c>
      <c r="U38089">
        <v>2.3521999999999998</v>
      </c>
      <c r="V38089" t="s">
        <v>16</v>
      </c>
      <c r="AE38089">
        <v>251.7</v>
      </c>
    </row>
    <row r="38090" spans="19:31" x14ac:dyDescent="0.3">
      <c r="S38090" t="s">
        <v>89479</v>
      </c>
      <c r="T38090">
        <v>35.689500000000002</v>
      </c>
      <c r="U38090">
        <v>-118.2437</v>
      </c>
      <c r="V38090" t="s">
        <v>41</v>
      </c>
      <c r="AE38090">
        <v>251.58</v>
      </c>
    </row>
    <row r="38091" spans="19:31" x14ac:dyDescent="0.3">
      <c r="S38091" t="s">
        <v>89480</v>
      </c>
      <c r="T38091">
        <v>35.689500000000002</v>
      </c>
      <c r="U38091">
        <v>-118.2437</v>
      </c>
      <c r="V38091" t="s">
        <v>16</v>
      </c>
      <c r="AE38091">
        <v>251.41</v>
      </c>
    </row>
    <row r="38092" spans="19:31" x14ac:dyDescent="0.3">
      <c r="S38092" t="s">
        <v>89481</v>
      </c>
      <c r="T38092">
        <v>48.8566</v>
      </c>
      <c r="U38092">
        <v>2.3521999999999998</v>
      </c>
      <c r="V38092" t="s">
        <v>16</v>
      </c>
      <c r="AE38092">
        <v>251.4</v>
      </c>
    </row>
    <row r="38093" spans="19:31" x14ac:dyDescent="0.3">
      <c r="S38093" t="s">
        <v>89482</v>
      </c>
      <c r="T38093">
        <v>35.689500000000002</v>
      </c>
      <c r="U38093">
        <v>-118.2437</v>
      </c>
      <c r="V38093" t="s">
        <v>16</v>
      </c>
      <c r="AE38093">
        <v>251.38</v>
      </c>
    </row>
    <row r="38094" spans="19:31" x14ac:dyDescent="0.3">
      <c r="S38094" t="s">
        <v>89483</v>
      </c>
      <c r="T38094">
        <v>51.507399999999997</v>
      </c>
      <c r="U38094">
        <v>0.1278</v>
      </c>
      <c r="V38094" t="s">
        <v>16</v>
      </c>
      <c r="AE38094">
        <v>251.3</v>
      </c>
    </row>
    <row r="38095" spans="19:31" x14ac:dyDescent="0.3">
      <c r="S38095" t="s">
        <v>89484</v>
      </c>
      <c r="T38095">
        <v>35.689500000000002</v>
      </c>
      <c r="U38095">
        <v>-118.2437</v>
      </c>
      <c r="V38095" t="s">
        <v>16</v>
      </c>
      <c r="AE38095">
        <v>251.29</v>
      </c>
    </row>
    <row r="38096" spans="19:31" x14ac:dyDescent="0.3">
      <c r="S38096" t="s">
        <v>89486</v>
      </c>
      <c r="T38096">
        <v>35.689500000000002</v>
      </c>
      <c r="U38096">
        <v>-118.2437</v>
      </c>
      <c r="V38096" t="s">
        <v>16</v>
      </c>
      <c r="AE38096">
        <v>251.16</v>
      </c>
    </row>
    <row r="38097" spans="19:31" x14ac:dyDescent="0.3">
      <c r="S38097" t="s">
        <v>89489</v>
      </c>
      <c r="T38097">
        <v>34.052199999999999</v>
      </c>
      <c r="U38097">
        <v>-74.006</v>
      </c>
      <c r="V38097" t="s">
        <v>16</v>
      </c>
      <c r="AE38097">
        <v>251.16</v>
      </c>
    </row>
    <row r="38098" spans="19:31" x14ac:dyDescent="0.3">
      <c r="S38098" t="s">
        <v>89490</v>
      </c>
      <c r="T38098">
        <v>48.8566</v>
      </c>
      <c r="U38098">
        <v>2.3521999999999998</v>
      </c>
      <c r="V38098" t="s">
        <v>16</v>
      </c>
      <c r="AE38098">
        <v>251.13</v>
      </c>
    </row>
    <row r="38099" spans="19:31" x14ac:dyDescent="0.3">
      <c r="S38099" t="s">
        <v>89492</v>
      </c>
      <c r="T38099">
        <v>34.052199999999999</v>
      </c>
      <c r="U38099">
        <v>-74.006</v>
      </c>
      <c r="V38099" t="s">
        <v>41</v>
      </c>
      <c r="AE38099">
        <v>251.07</v>
      </c>
    </row>
    <row r="38100" spans="19:31" x14ac:dyDescent="0.3">
      <c r="S38100" t="s">
        <v>89493</v>
      </c>
      <c r="T38100">
        <v>35.689500000000002</v>
      </c>
      <c r="U38100">
        <v>-118.2437</v>
      </c>
      <c r="V38100" t="s">
        <v>16</v>
      </c>
      <c r="AE38100">
        <v>250.91</v>
      </c>
    </row>
    <row r="38101" spans="19:31" x14ac:dyDescent="0.3">
      <c r="S38101" t="s">
        <v>89494</v>
      </c>
      <c r="T38101">
        <v>55.755800000000001</v>
      </c>
      <c r="U38101">
        <v>37.6173</v>
      </c>
      <c r="V38101" t="s">
        <v>16</v>
      </c>
      <c r="AE38101">
        <v>250.83</v>
      </c>
    </row>
    <row r="38102" spans="19:31" x14ac:dyDescent="0.3">
      <c r="S38102" t="s">
        <v>89497</v>
      </c>
      <c r="T38102">
        <v>51.507399999999997</v>
      </c>
      <c r="U38102">
        <v>0.1278</v>
      </c>
      <c r="V38102" t="s">
        <v>16</v>
      </c>
      <c r="AE38102">
        <v>250.71</v>
      </c>
    </row>
    <row r="38103" spans="19:31" x14ac:dyDescent="0.3">
      <c r="S38103" t="s">
        <v>89500</v>
      </c>
      <c r="T38103">
        <v>48.8566</v>
      </c>
      <c r="U38103">
        <v>2.3521999999999998</v>
      </c>
      <c r="V38103" t="s">
        <v>16</v>
      </c>
      <c r="AE38103">
        <v>250.6</v>
      </c>
    </row>
    <row r="38104" spans="19:31" x14ac:dyDescent="0.3">
      <c r="S38104" t="s">
        <v>89501</v>
      </c>
      <c r="T38104">
        <v>48.8566</v>
      </c>
      <c r="U38104">
        <v>2.3521999999999998</v>
      </c>
      <c r="V38104" t="s">
        <v>16</v>
      </c>
      <c r="AE38104">
        <v>250.48</v>
      </c>
    </row>
    <row r="38105" spans="19:31" x14ac:dyDescent="0.3">
      <c r="S38105" t="s">
        <v>89503</v>
      </c>
      <c r="T38105">
        <v>35.689500000000002</v>
      </c>
      <c r="U38105">
        <v>-118.2437</v>
      </c>
      <c r="V38105" t="s">
        <v>16</v>
      </c>
      <c r="AE38105">
        <v>250.44</v>
      </c>
    </row>
    <row r="38106" spans="19:31" x14ac:dyDescent="0.3">
      <c r="S38106" t="s">
        <v>89505</v>
      </c>
      <c r="T38106">
        <v>55.755800000000001</v>
      </c>
      <c r="U38106">
        <v>37.6173</v>
      </c>
      <c r="V38106" t="s">
        <v>16</v>
      </c>
      <c r="AE38106">
        <v>250.34</v>
      </c>
    </row>
    <row r="38107" spans="19:31" x14ac:dyDescent="0.3">
      <c r="S38107" t="s">
        <v>89506</v>
      </c>
      <c r="T38107">
        <v>48.8566</v>
      </c>
      <c r="U38107">
        <v>2.3521999999999998</v>
      </c>
      <c r="V38107" t="s">
        <v>41</v>
      </c>
      <c r="AE38107">
        <v>250.31</v>
      </c>
    </row>
    <row r="38108" spans="19:31" x14ac:dyDescent="0.3">
      <c r="S38108" t="s">
        <v>89508</v>
      </c>
      <c r="T38108">
        <v>48.8566</v>
      </c>
      <c r="U38108">
        <v>2.3521999999999998</v>
      </c>
      <c r="V38108" t="s">
        <v>16</v>
      </c>
      <c r="AE38108">
        <v>250.29</v>
      </c>
    </row>
    <row r="38109" spans="19:31" x14ac:dyDescent="0.3">
      <c r="S38109" t="s">
        <v>89510</v>
      </c>
      <c r="T38109">
        <v>34.052199999999999</v>
      </c>
      <c r="U38109">
        <v>-74.006</v>
      </c>
      <c r="V38109" t="s">
        <v>16</v>
      </c>
      <c r="AE38109">
        <v>250.27</v>
      </c>
    </row>
    <row r="38110" spans="19:31" x14ac:dyDescent="0.3">
      <c r="S38110" t="s">
        <v>89512</v>
      </c>
      <c r="T38110">
        <v>55.755800000000001</v>
      </c>
      <c r="U38110">
        <v>37.6173</v>
      </c>
      <c r="V38110" t="s">
        <v>16</v>
      </c>
      <c r="AE38110">
        <v>250.22</v>
      </c>
    </row>
    <row r="38111" spans="19:31" x14ac:dyDescent="0.3">
      <c r="S38111" t="s">
        <v>89513</v>
      </c>
      <c r="T38111">
        <v>51.507399999999997</v>
      </c>
      <c r="U38111">
        <v>0.1278</v>
      </c>
      <c r="V38111" t="s">
        <v>41</v>
      </c>
      <c r="AE38111">
        <v>250.05</v>
      </c>
    </row>
    <row r="38112" spans="19:31" x14ac:dyDescent="0.3">
      <c r="S38112" t="s">
        <v>89515</v>
      </c>
      <c r="T38112">
        <v>55.755800000000001</v>
      </c>
      <c r="U38112">
        <v>37.6173</v>
      </c>
      <c r="V38112" t="s">
        <v>16</v>
      </c>
      <c r="AE38112">
        <v>249.85</v>
      </c>
    </row>
    <row r="38113" spans="19:31" x14ac:dyDescent="0.3">
      <c r="S38113" t="s">
        <v>89518</v>
      </c>
      <c r="T38113">
        <v>48.8566</v>
      </c>
      <c r="U38113">
        <v>2.3521999999999998</v>
      </c>
      <c r="V38113" t="s">
        <v>16</v>
      </c>
      <c r="AE38113">
        <v>249.83</v>
      </c>
    </row>
    <row r="38114" spans="19:31" x14ac:dyDescent="0.3">
      <c r="S38114" t="s">
        <v>89520</v>
      </c>
      <c r="T38114">
        <v>35.689500000000002</v>
      </c>
      <c r="U38114">
        <v>-118.2437</v>
      </c>
      <c r="V38114" t="s">
        <v>41</v>
      </c>
      <c r="AE38114">
        <v>249.47</v>
      </c>
    </row>
    <row r="38115" spans="19:31" x14ac:dyDescent="0.3">
      <c r="S38115" t="s">
        <v>89522</v>
      </c>
      <c r="T38115">
        <v>40.712800000000001</v>
      </c>
      <c r="U38115">
        <v>-74.006</v>
      </c>
      <c r="V38115" t="s">
        <v>16</v>
      </c>
      <c r="AE38115">
        <v>249.46</v>
      </c>
    </row>
    <row r="38116" spans="19:31" x14ac:dyDescent="0.3">
      <c r="S38116" t="s">
        <v>89524</v>
      </c>
      <c r="T38116">
        <v>40.712800000000001</v>
      </c>
      <c r="U38116">
        <v>-74.006</v>
      </c>
      <c r="V38116" t="s">
        <v>16</v>
      </c>
      <c r="AE38116">
        <v>249.23</v>
      </c>
    </row>
    <row r="38117" spans="19:31" x14ac:dyDescent="0.3">
      <c r="S38117" t="s">
        <v>89525</v>
      </c>
      <c r="T38117">
        <v>55.755800000000001</v>
      </c>
      <c r="U38117">
        <v>37.6173</v>
      </c>
      <c r="V38117" t="s">
        <v>16</v>
      </c>
      <c r="AE38117">
        <v>249.15</v>
      </c>
    </row>
    <row r="38118" spans="19:31" x14ac:dyDescent="0.3">
      <c r="S38118" t="s">
        <v>89527</v>
      </c>
      <c r="T38118">
        <v>51.507399999999997</v>
      </c>
      <c r="U38118">
        <v>0.1278</v>
      </c>
      <c r="V38118" t="s">
        <v>41</v>
      </c>
      <c r="AE38118">
        <v>249.03</v>
      </c>
    </row>
    <row r="38119" spans="19:31" x14ac:dyDescent="0.3">
      <c r="S38119" t="s">
        <v>89528</v>
      </c>
      <c r="T38119">
        <v>35.689500000000002</v>
      </c>
      <c r="U38119">
        <v>-118.2437</v>
      </c>
      <c r="V38119" t="s">
        <v>41</v>
      </c>
      <c r="AE38119">
        <v>248.85</v>
      </c>
    </row>
    <row r="38120" spans="19:31" x14ac:dyDescent="0.3">
      <c r="S38120" t="s">
        <v>89529</v>
      </c>
      <c r="T38120">
        <v>51.507399999999997</v>
      </c>
      <c r="U38120">
        <v>0.1278</v>
      </c>
      <c r="V38120" t="s">
        <v>16</v>
      </c>
      <c r="AE38120">
        <v>248.8</v>
      </c>
    </row>
    <row r="38121" spans="19:31" x14ac:dyDescent="0.3">
      <c r="S38121" t="s">
        <v>89530</v>
      </c>
      <c r="T38121">
        <v>34.052199999999999</v>
      </c>
      <c r="U38121">
        <v>-74.006</v>
      </c>
      <c r="V38121" t="s">
        <v>16</v>
      </c>
      <c r="AE38121">
        <v>248.68</v>
      </c>
    </row>
    <row r="38122" spans="19:31" x14ac:dyDescent="0.3">
      <c r="S38122" t="s">
        <v>89531</v>
      </c>
      <c r="T38122">
        <v>40.712800000000001</v>
      </c>
      <c r="U38122">
        <v>-74.006</v>
      </c>
      <c r="V38122" t="s">
        <v>16</v>
      </c>
      <c r="AE38122">
        <v>248.45</v>
      </c>
    </row>
    <row r="38123" spans="19:31" x14ac:dyDescent="0.3">
      <c r="S38123" t="s">
        <v>89533</v>
      </c>
      <c r="T38123">
        <v>40.712800000000001</v>
      </c>
      <c r="U38123">
        <v>-74.006</v>
      </c>
      <c r="V38123" t="s">
        <v>16</v>
      </c>
      <c r="AE38123">
        <v>248.3</v>
      </c>
    </row>
    <row r="38124" spans="19:31" x14ac:dyDescent="0.3">
      <c r="S38124" t="s">
        <v>89535</v>
      </c>
      <c r="T38124">
        <v>48.8566</v>
      </c>
      <c r="U38124">
        <v>2.3521999999999998</v>
      </c>
      <c r="V38124" t="s">
        <v>16</v>
      </c>
      <c r="AE38124">
        <v>248.22</v>
      </c>
    </row>
    <row r="38125" spans="19:31" x14ac:dyDescent="0.3">
      <c r="S38125" t="s">
        <v>89538</v>
      </c>
      <c r="T38125">
        <v>55.755800000000001</v>
      </c>
      <c r="U38125">
        <v>37.6173</v>
      </c>
      <c r="V38125" t="s">
        <v>16</v>
      </c>
      <c r="AE38125">
        <v>248.2</v>
      </c>
    </row>
    <row r="38126" spans="19:31" x14ac:dyDescent="0.3">
      <c r="S38126" t="s">
        <v>89540</v>
      </c>
      <c r="T38126">
        <v>34.052199999999999</v>
      </c>
      <c r="U38126">
        <v>-74.006</v>
      </c>
      <c r="V38126" t="s">
        <v>16</v>
      </c>
      <c r="AE38126">
        <v>248.02</v>
      </c>
    </row>
    <row r="38127" spans="19:31" x14ac:dyDescent="0.3">
      <c r="S38127" t="s">
        <v>89543</v>
      </c>
      <c r="T38127">
        <v>34.052199999999999</v>
      </c>
      <c r="U38127">
        <v>-74.006</v>
      </c>
      <c r="V38127" t="s">
        <v>41</v>
      </c>
      <c r="AE38127">
        <v>247.97</v>
      </c>
    </row>
    <row r="38128" spans="19:31" x14ac:dyDescent="0.3">
      <c r="S38128" t="s">
        <v>89544</v>
      </c>
      <c r="T38128">
        <v>55.755800000000001</v>
      </c>
      <c r="U38128">
        <v>37.6173</v>
      </c>
      <c r="V38128" t="s">
        <v>16</v>
      </c>
      <c r="AE38128">
        <v>247.58</v>
      </c>
    </row>
    <row r="38129" spans="19:31" x14ac:dyDescent="0.3">
      <c r="S38129" t="s">
        <v>89545</v>
      </c>
      <c r="T38129">
        <v>48.8566</v>
      </c>
      <c r="U38129">
        <v>2.3521999999999998</v>
      </c>
      <c r="V38129" t="s">
        <v>16</v>
      </c>
      <c r="AE38129">
        <v>247.53</v>
      </c>
    </row>
    <row r="38130" spans="19:31" x14ac:dyDescent="0.3">
      <c r="S38130" t="s">
        <v>89547</v>
      </c>
      <c r="T38130">
        <v>51.507399999999997</v>
      </c>
      <c r="U38130">
        <v>0.1278</v>
      </c>
      <c r="V38130" t="s">
        <v>16</v>
      </c>
      <c r="AE38130">
        <v>247.46</v>
      </c>
    </row>
    <row r="38131" spans="19:31" x14ac:dyDescent="0.3">
      <c r="S38131" t="s">
        <v>89549</v>
      </c>
      <c r="T38131">
        <v>35.689500000000002</v>
      </c>
      <c r="U38131">
        <v>-118.2437</v>
      </c>
      <c r="V38131" t="s">
        <v>16</v>
      </c>
      <c r="AE38131">
        <v>247.42</v>
      </c>
    </row>
    <row r="38132" spans="19:31" x14ac:dyDescent="0.3">
      <c r="S38132" t="s">
        <v>89551</v>
      </c>
      <c r="T38132">
        <v>35.689500000000002</v>
      </c>
      <c r="U38132">
        <v>-118.2437</v>
      </c>
      <c r="V38132" t="s">
        <v>41</v>
      </c>
      <c r="AE38132">
        <v>247.4</v>
      </c>
    </row>
    <row r="38133" spans="19:31" x14ac:dyDescent="0.3">
      <c r="S38133" t="s">
        <v>89553</v>
      </c>
      <c r="T38133">
        <v>48.8566</v>
      </c>
      <c r="U38133">
        <v>2.3521999999999998</v>
      </c>
      <c r="V38133" t="s">
        <v>16</v>
      </c>
      <c r="AE38133">
        <v>247.14</v>
      </c>
    </row>
    <row r="38134" spans="19:31" x14ac:dyDescent="0.3">
      <c r="S38134" t="s">
        <v>89555</v>
      </c>
      <c r="T38134">
        <v>35.689500000000002</v>
      </c>
      <c r="U38134">
        <v>-118.2437</v>
      </c>
      <c r="V38134" t="s">
        <v>41</v>
      </c>
      <c r="AE38134">
        <v>247.01</v>
      </c>
    </row>
    <row r="38135" spans="19:31" x14ac:dyDescent="0.3">
      <c r="S38135" t="s">
        <v>89557</v>
      </c>
      <c r="T38135">
        <v>35.689500000000002</v>
      </c>
      <c r="U38135">
        <v>-118.2437</v>
      </c>
      <c r="V38135" t="s">
        <v>16</v>
      </c>
      <c r="AE38135">
        <v>246.49</v>
      </c>
    </row>
    <row r="38136" spans="19:31" x14ac:dyDescent="0.3">
      <c r="S38136" t="s">
        <v>89559</v>
      </c>
      <c r="T38136">
        <v>55.755800000000001</v>
      </c>
      <c r="U38136">
        <v>37.6173</v>
      </c>
      <c r="V38136" t="s">
        <v>16</v>
      </c>
      <c r="AE38136">
        <v>246.43</v>
      </c>
    </row>
    <row r="38137" spans="19:31" x14ac:dyDescent="0.3">
      <c r="S38137" t="s">
        <v>89561</v>
      </c>
      <c r="T38137">
        <v>34.052199999999999</v>
      </c>
      <c r="U38137">
        <v>-74.006</v>
      </c>
      <c r="V38137" t="s">
        <v>16</v>
      </c>
      <c r="AE38137">
        <v>246.38</v>
      </c>
    </row>
    <row r="38138" spans="19:31" x14ac:dyDescent="0.3">
      <c r="S38138" t="s">
        <v>89563</v>
      </c>
      <c r="T38138">
        <v>51.507399999999997</v>
      </c>
      <c r="U38138">
        <v>0.1278</v>
      </c>
      <c r="V38138" t="s">
        <v>41</v>
      </c>
      <c r="AE38138">
        <v>246.32</v>
      </c>
    </row>
    <row r="38139" spans="19:31" x14ac:dyDescent="0.3">
      <c r="S38139" t="s">
        <v>89565</v>
      </c>
      <c r="T38139">
        <v>48.8566</v>
      </c>
      <c r="U38139">
        <v>2.3521999999999998</v>
      </c>
      <c r="V38139" t="s">
        <v>16</v>
      </c>
      <c r="AE38139">
        <v>246.17</v>
      </c>
    </row>
    <row r="38140" spans="19:31" x14ac:dyDescent="0.3">
      <c r="S38140" t="s">
        <v>89567</v>
      </c>
      <c r="T38140">
        <v>34.052199999999999</v>
      </c>
      <c r="U38140">
        <v>-74.006</v>
      </c>
      <c r="V38140" t="s">
        <v>16</v>
      </c>
      <c r="AE38140">
        <v>246.11</v>
      </c>
    </row>
    <row r="38141" spans="19:31" x14ac:dyDescent="0.3">
      <c r="S38141" t="s">
        <v>89570</v>
      </c>
      <c r="T38141">
        <v>48.8566</v>
      </c>
      <c r="U38141">
        <v>2.3521999999999998</v>
      </c>
      <c r="V38141" t="s">
        <v>16</v>
      </c>
      <c r="AE38141">
        <v>246.06</v>
      </c>
    </row>
    <row r="38142" spans="19:31" x14ac:dyDescent="0.3">
      <c r="S38142" t="s">
        <v>89572</v>
      </c>
      <c r="T38142">
        <v>34.052199999999999</v>
      </c>
      <c r="U38142">
        <v>-74.006</v>
      </c>
      <c r="V38142" t="s">
        <v>16</v>
      </c>
      <c r="AE38142">
        <v>246.03</v>
      </c>
    </row>
    <row r="38143" spans="19:31" x14ac:dyDescent="0.3">
      <c r="S38143" t="s">
        <v>89573</v>
      </c>
      <c r="T38143">
        <v>48.8566</v>
      </c>
      <c r="U38143">
        <v>2.3521999999999998</v>
      </c>
      <c r="V38143" t="s">
        <v>16</v>
      </c>
      <c r="AE38143">
        <v>245.9</v>
      </c>
    </row>
    <row r="38144" spans="19:31" x14ac:dyDescent="0.3">
      <c r="S38144" t="s">
        <v>89574</v>
      </c>
      <c r="T38144">
        <v>34.052199999999999</v>
      </c>
      <c r="U38144">
        <v>-74.006</v>
      </c>
      <c r="V38144" t="s">
        <v>16</v>
      </c>
      <c r="AE38144">
        <v>245.9</v>
      </c>
    </row>
    <row r="38145" spans="19:31" x14ac:dyDescent="0.3">
      <c r="S38145" t="s">
        <v>89576</v>
      </c>
      <c r="T38145">
        <v>55.755800000000001</v>
      </c>
      <c r="U38145">
        <v>37.6173</v>
      </c>
      <c r="V38145" t="s">
        <v>16</v>
      </c>
      <c r="AE38145">
        <v>245.87</v>
      </c>
    </row>
    <row r="38146" spans="19:31" x14ac:dyDescent="0.3">
      <c r="S38146" t="s">
        <v>89577</v>
      </c>
      <c r="T38146">
        <v>35.689500000000002</v>
      </c>
      <c r="U38146">
        <v>-118.2437</v>
      </c>
      <c r="V38146" t="s">
        <v>41</v>
      </c>
      <c r="AE38146">
        <v>245.85</v>
      </c>
    </row>
    <row r="38147" spans="19:31" x14ac:dyDescent="0.3">
      <c r="S38147" t="s">
        <v>89578</v>
      </c>
      <c r="T38147">
        <v>40.712800000000001</v>
      </c>
      <c r="U38147">
        <v>-74.006</v>
      </c>
      <c r="V38147" t="s">
        <v>16</v>
      </c>
      <c r="AE38147">
        <v>245.48</v>
      </c>
    </row>
    <row r="38148" spans="19:31" x14ac:dyDescent="0.3">
      <c r="S38148" t="s">
        <v>89580</v>
      </c>
      <c r="T38148">
        <v>48.8566</v>
      </c>
      <c r="U38148">
        <v>2.3521999999999998</v>
      </c>
      <c r="V38148" t="s">
        <v>16</v>
      </c>
      <c r="AE38148">
        <v>245.48</v>
      </c>
    </row>
    <row r="38149" spans="19:31" x14ac:dyDescent="0.3">
      <c r="S38149" t="s">
        <v>89582</v>
      </c>
      <c r="T38149">
        <v>34.052199999999999</v>
      </c>
      <c r="U38149">
        <v>-74.006</v>
      </c>
      <c r="V38149" t="s">
        <v>16</v>
      </c>
      <c r="AE38149">
        <v>245.47</v>
      </c>
    </row>
    <row r="38150" spans="19:31" x14ac:dyDescent="0.3">
      <c r="S38150" t="s">
        <v>89584</v>
      </c>
      <c r="T38150">
        <v>55.755800000000001</v>
      </c>
      <c r="U38150">
        <v>37.6173</v>
      </c>
      <c r="V38150" t="s">
        <v>16</v>
      </c>
      <c r="AE38150">
        <v>245.43</v>
      </c>
    </row>
    <row r="38151" spans="19:31" x14ac:dyDescent="0.3">
      <c r="S38151" t="s">
        <v>89586</v>
      </c>
      <c r="T38151">
        <v>35.689500000000002</v>
      </c>
      <c r="U38151">
        <v>-118.2437</v>
      </c>
      <c r="V38151" t="s">
        <v>16</v>
      </c>
      <c r="AE38151">
        <v>245.23</v>
      </c>
    </row>
    <row r="38152" spans="19:31" x14ac:dyDescent="0.3">
      <c r="S38152" t="s">
        <v>89588</v>
      </c>
      <c r="T38152">
        <v>40.712800000000001</v>
      </c>
      <c r="U38152">
        <v>-74.006</v>
      </c>
      <c r="V38152" t="s">
        <v>41</v>
      </c>
      <c r="AE38152">
        <v>244.52</v>
      </c>
    </row>
    <row r="38153" spans="19:31" x14ac:dyDescent="0.3">
      <c r="S38153" t="s">
        <v>89590</v>
      </c>
      <c r="T38153">
        <v>51.507399999999997</v>
      </c>
      <c r="U38153">
        <v>0.1278</v>
      </c>
      <c r="V38153" t="s">
        <v>16</v>
      </c>
      <c r="AE38153">
        <v>244.32</v>
      </c>
    </row>
    <row r="38154" spans="19:31" x14ac:dyDescent="0.3">
      <c r="S38154" t="s">
        <v>89591</v>
      </c>
      <c r="T38154">
        <v>51.507399999999997</v>
      </c>
      <c r="U38154">
        <v>0.1278</v>
      </c>
      <c r="V38154" t="s">
        <v>41</v>
      </c>
      <c r="AE38154">
        <v>243.99</v>
      </c>
    </row>
    <row r="38155" spans="19:31" x14ac:dyDescent="0.3">
      <c r="S38155" t="s">
        <v>89592</v>
      </c>
      <c r="T38155">
        <v>55.755800000000001</v>
      </c>
      <c r="U38155">
        <v>37.6173</v>
      </c>
      <c r="V38155" t="s">
        <v>16</v>
      </c>
      <c r="AE38155">
        <v>243.99</v>
      </c>
    </row>
    <row r="38156" spans="19:31" x14ac:dyDescent="0.3">
      <c r="S38156" t="s">
        <v>89594</v>
      </c>
      <c r="T38156">
        <v>34.052199999999999</v>
      </c>
      <c r="U38156">
        <v>-74.006</v>
      </c>
      <c r="V38156" t="s">
        <v>16</v>
      </c>
      <c r="AE38156">
        <v>243.98</v>
      </c>
    </row>
    <row r="38157" spans="19:31" x14ac:dyDescent="0.3">
      <c r="S38157" t="s">
        <v>89596</v>
      </c>
      <c r="T38157">
        <v>40.712800000000001</v>
      </c>
      <c r="U38157">
        <v>-74.006</v>
      </c>
      <c r="V38157" t="s">
        <v>16</v>
      </c>
      <c r="AE38157">
        <v>243.86</v>
      </c>
    </row>
    <row r="38158" spans="19:31" x14ac:dyDescent="0.3">
      <c r="S38158" t="s">
        <v>89597</v>
      </c>
      <c r="T38158">
        <v>48.8566</v>
      </c>
      <c r="U38158">
        <v>2.3521999999999998</v>
      </c>
      <c r="V38158" t="s">
        <v>16</v>
      </c>
      <c r="AE38158">
        <v>243.8</v>
      </c>
    </row>
    <row r="38159" spans="19:31" x14ac:dyDescent="0.3">
      <c r="S38159" t="s">
        <v>89599</v>
      </c>
      <c r="T38159">
        <v>35.689500000000002</v>
      </c>
      <c r="U38159">
        <v>-118.2437</v>
      </c>
      <c r="V38159" t="s">
        <v>16</v>
      </c>
      <c r="AE38159">
        <v>243.34</v>
      </c>
    </row>
    <row r="38160" spans="19:31" x14ac:dyDescent="0.3">
      <c r="S38160" t="s">
        <v>89600</v>
      </c>
      <c r="T38160">
        <v>35.689500000000002</v>
      </c>
      <c r="U38160">
        <v>-118.2437</v>
      </c>
      <c r="V38160" t="s">
        <v>16</v>
      </c>
      <c r="AE38160">
        <v>243.32</v>
      </c>
    </row>
    <row r="38161" spans="19:31" x14ac:dyDescent="0.3">
      <c r="S38161" t="s">
        <v>89601</v>
      </c>
      <c r="T38161">
        <v>55.755800000000001</v>
      </c>
      <c r="U38161">
        <v>37.6173</v>
      </c>
      <c r="V38161" t="s">
        <v>41</v>
      </c>
      <c r="AE38161">
        <v>243.14</v>
      </c>
    </row>
    <row r="38162" spans="19:31" x14ac:dyDescent="0.3">
      <c r="S38162" t="s">
        <v>89602</v>
      </c>
      <c r="T38162">
        <v>34.052199999999999</v>
      </c>
      <c r="U38162">
        <v>-74.006</v>
      </c>
      <c r="V38162" t="s">
        <v>16</v>
      </c>
      <c r="AE38162">
        <v>243.03</v>
      </c>
    </row>
    <row r="38163" spans="19:31" x14ac:dyDescent="0.3">
      <c r="S38163" t="s">
        <v>89604</v>
      </c>
      <c r="T38163">
        <v>48.8566</v>
      </c>
      <c r="U38163">
        <v>2.3521999999999998</v>
      </c>
      <c r="V38163" t="s">
        <v>16</v>
      </c>
      <c r="AE38163">
        <v>242.99</v>
      </c>
    </row>
    <row r="38164" spans="19:31" x14ac:dyDescent="0.3">
      <c r="S38164" t="s">
        <v>89606</v>
      </c>
      <c r="T38164">
        <v>34.052199999999999</v>
      </c>
      <c r="U38164">
        <v>-74.006</v>
      </c>
      <c r="V38164" t="s">
        <v>16</v>
      </c>
      <c r="AE38164">
        <v>242.99</v>
      </c>
    </row>
    <row r="38165" spans="19:31" x14ac:dyDescent="0.3">
      <c r="S38165" t="s">
        <v>89609</v>
      </c>
      <c r="T38165">
        <v>51.507399999999997</v>
      </c>
      <c r="U38165">
        <v>0.1278</v>
      </c>
      <c r="V38165" t="s">
        <v>16</v>
      </c>
      <c r="AE38165">
        <v>242.69</v>
      </c>
    </row>
    <row r="38166" spans="19:31" x14ac:dyDescent="0.3">
      <c r="S38166" t="s">
        <v>89610</v>
      </c>
      <c r="T38166">
        <v>34.052199999999999</v>
      </c>
      <c r="U38166">
        <v>-74.006</v>
      </c>
      <c r="V38166" t="s">
        <v>16</v>
      </c>
      <c r="AE38166">
        <v>242.58</v>
      </c>
    </row>
    <row r="38167" spans="19:31" x14ac:dyDescent="0.3">
      <c r="S38167" t="s">
        <v>89613</v>
      </c>
      <c r="T38167">
        <v>48.8566</v>
      </c>
      <c r="U38167">
        <v>2.3521999999999998</v>
      </c>
      <c r="V38167" t="s">
        <v>16</v>
      </c>
      <c r="AE38167">
        <v>242.53</v>
      </c>
    </row>
    <row r="38168" spans="19:31" x14ac:dyDescent="0.3">
      <c r="S38168" t="s">
        <v>89616</v>
      </c>
      <c r="T38168">
        <v>34.052199999999999</v>
      </c>
      <c r="U38168">
        <v>-74.006</v>
      </c>
      <c r="V38168" t="s">
        <v>16</v>
      </c>
      <c r="AE38168">
        <v>242.02</v>
      </c>
    </row>
    <row r="38169" spans="19:31" x14ac:dyDescent="0.3">
      <c r="S38169" t="s">
        <v>89618</v>
      </c>
      <c r="T38169">
        <v>48.8566</v>
      </c>
      <c r="U38169">
        <v>2.3521999999999998</v>
      </c>
      <c r="V38169" t="s">
        <v>16</v>
      </c>
      <c r="AE38169">
        <v>241.88</v>
      </c>
    </row>
    <row r="38170" spans="19:31" x14ac:dyDescent="0.3">
      <c r="S38170" t="s">
        <v>89620</v>
      </c>
      <c r="T38170">
        <v>34.052199999999999</v>
      </c>
      <c r="U38170">
        <v>-74.006</v>
      </c>
      <c r="V38170" t="s">
        <v>16</v>
      </c>
      <c r="AE38170">
        <v>241.84</v>
      </c>
    </row>
    <row r="38171" spans="19:31" x14ac:dyDescent="0.3">
      <c r="S38171" t="s">
        <v>89622</v>
      </c>
      <c r="T38171">
        <v>34.052199999999999</v>
      </c>
      <c r="U38171">
        <v>-74.006</v>
      </c>
      <c r="V38171" t="s">
        <v>16</v>
      </c>
      <c r="AE38171">
        <v>241.68</v>
      </c>
    </row>
    <row r="38172" spans="19:31" x14ac:dyDescent="0.3">
      <c r="S38172" t="s">
        <v>89625</v>
      </c>
      <c r="T38172">
        <v>51.507399999999997</v>
      </c>
      <c r="U38172">
        <v>0.1278</v>
      </c>
      <c r="V38172" t="s">
        <v>16</v>
      </c>
      <c r="AE38172">
        <v>241.66</v>
      </c>
    </row>
    <row r="38173" spans="19:31" x14ac:dyDescent="0.3">
      <c r="S38173" t="s">
        <v>89627</v>
      </c>
      <c r="T38173">
        <v>51.507399999999997</v>
      </c>
      <c r="U38173">
        <v>0.1278</v>
      </c>
      <c r="V38173" t="s">
        <v>16</v>
      </c>
      <c r="AE38173">
        <v>241.59</v>
      </c>
    </row>
    <row r="38174" spans="19:31" x14ac:dyDescent="0.3">
      <c r="S38174" t="s">
        <v>89629</v>
      </c>
      <c r="T38174">
        <v>34.052199999999999</v>
      </c>
      <c r="U38174">
        <v>-74.006</v>
      </c>
      <c r="V38174" t="s">
        <v>16</v>
      </c>
      <c r="AE38174">
        <v>241.59</v>
      </c>
    </row>
    <row r="38175" spans="19:31" x14ac:dyDescent="0.3">
      <c r="S38175" t="s">
        <v>89631</v>
      </c>
      <c r="T38175">
        <v>48.8566</v>
      </c>
      <c r="U38175">
        <v>2.3521999999999998</v>
      </c>
      <c r="V38175" t="s">
        <v>16</v>
      </c>
      <c r="AE38175">
        <v>241.51</v>
      </c>
    </row>
    <row r="38176" spans="19:31" x14ac:dyDescent="0.3">
      <c r="S38176" t="s">
        <v>89633</v>
      </c>
      <c r="T38176">
        <v>34.052199999999999</v>
      </c>
      <c r="U38176">
        <v>-74.006</v>
      </c>
      <c r="V38176" t="s">
        <v>16</v>
      </c>
      <c r="AE38176">
        <v>241.39</v>
      </c>
    </row>
    <row r="38177" spans="19:31" x14ac:dyDescent="0.3">
      <c r="S38177" t="s">
        <v>89636</v>
      </c>
      <c r="T38177">
        <v>51.507399999999997</v>
      </c>
      <c r="U38177">
        <v>0.1278</v>
      </c>
      <c r="V38177" t="s">
        <v>16</v>
      </c>
      <c r="AE38177">
        <v>241.16</v>
      </c>
    </row>
    <row r="38178" spans="19:31" x14ac:dyDescent="0.3">
      <c r="S38178" t="s">
        <v>89639</v>
      </c>
      <c r="T38178">
        <v>35.689500000000002</v>
      </c>
      <c r="U38178">
        <v>-118.2437</v>
      </c>
      <c r="V38178" t="s">
        <v>16</v>
      </c>
      <c r="AE38178">
        <v>241.15</v>
      </c>
    </row>
    <row r="38179" spans="19:31" x14ac:dyDescent="0.3">
      <c r="S38179" t="s">
        <v>89640</v>
      </c>
      <c r="T38179">
        <v>34.052199999999999</v>
      </c>
      <c r="U38179">
        <v>-74.006</v>
      </c>
      <c r="V38179" t="s">
        <v>16</v>
      </c>
      <c r="AE38179">
        <v>241.13</v>
      </c>
    </row>
    <row r="38180" spans="19:31" x14ac:dyDescent="0.3">
      <c r="S38180" t="s">
        <v>89642</v>
      </c>
      <c r="T38180">
        <v>34.052199999999999</v>
      </c>
      <c r="U38180">
        <v>-74.006</v>
      </c>
      <c r="V38180" t="s">
        <v>16</v>
      </c>
      <c r="AE38180">
        <v>241.03</v>
      </c>
    </row>
    <row r="38181" spans="19:31" x14ac:dyDescent="0.3">
      <c r="S38181" t="s">
        <v>89645</v>
      </c>
      <c r="T38181">
        <v>48.8566</v>
      </c>
      <c r="U38181">
        <v>2.3521999999999998</v>
      </c>
      <c r="V38181" t="s">
        <v>16</v>
      </c>
      <c r="AE38181">
        <v>240.73</v>
      </c>
    </row>
    <row r="38182" spans="19:31" x14ac:dyDescent="0.3">
      <c r="S38182" t="s">
        <v>89646</v>
      </c>
      <c r="T38182">
        <v>51.507399999999997</v>
      </c>
      <c r="U38182">
        <v>0.1278</v>
      </c>
      <c r="V38182" t="s">
        <v>16</v>
      </c>
      <c r="AE38182">
        <v>240.68</v>
      </c>
    </row>
    <row r="38183" spans="19:31" x14ac:dyDescent="0.3">
      <c r="S38183" t="s">
        <v>89648</v>
      </c>
      <c r="T38183">
        <v>34.052199999999999</v>
      </c>
      <c r="U38183">
        <v>-74.006</v>
      </c>
      <c r="V38183" t="s">
        <v>16</v>
      </c>
      <c r="AE38183">
        <v>240.55</v>
      </c>
    </row>
    <row r="38184" spans="19:31" x14ac:dyDescent="0.3">
      <c r="S38184" t="s">
        <v>89650</v>
      </c>
      <c r="T38184">
        <v>34.052199999999999</v>
      </c>
      <c r="U38184">
        <v>-74.006</v>
      </c>
      <c r="V38184" t="s">
        <v>16</v>
      </c>
      <c r="AE38184">
        <v>240.32</v>
      </c>
    </row>
    <row r="38185" spans="19:31" x14ac:dyDescent="0.3">
      <c r="S38185" t="s">
        <v>89652</v>
      </c>
      <c r="T38185">
        <v>35.689500000000002</v>
      </c>
      <c r="U38185">
        <v>-118.2437</v>
      </c>
      <c r="V38185" t="s">
        <v>16</v>
      </c>
      <c r="AE38185">
        <v>239.91</v>
      </c>
    </row>
    <row r="38186" spans="19:31" x14ac:dyDescent="0.3">
      <c r="S38186" t="s">
        <v>89653</v>
      </c>
      <c r="T38186">
        <v>51.507399999999997</v>
      </c>
      <c r="U38186">
        <v>0.1278</v>
      </c>
      <c r="V38186" t="s">
        <v>16</v>
      </c>
      <c r="AE38186">
        <v>239.89</v>
      </c>
    </row>
    <row r="38187" spans="19:31" x14ac:dyDescent="0.3">
      <c r="S38187" t="s">
        <v>89655</v>
      </c>
      <c r="T38187">
        <v>40.712800000000001</v>
      </c>
      <c r="U38187">
        <v>-74.006</v>
      </c>
      <c r="V38187" t="s">
        <v>41</v>
      </c>
      <c r="AE38187">
        <v>239.67</v>
      </c>
    </row>
    <row r="38188" spans="19:31" x14ac:dyDescent="0.3">
      <c r="S38188" t="s">
        <v>89657</v>
      </c>
      <c r="T38188">
        <v>35.689500000000002</v>
      </c>
      <c r="U38188">
        <v>-118.2437</v>
      </c>
      <c r="V38188" t="s">
        <v>41</v>
      </c>
      <c r="AE38188">
        <v>239.65</v>
      </c>
    </row>
    <row r="38189" spans="19:31" x14ac:dyDescent="0.3">
      <c r="S38189" t="s">
        <v>89659</v>
      </c>
      <c r="T38189">
        <v>55.755800000000001</v>
      </c>
      <c r="U38189">
        <v>37.6173</v>
      </c>
      <c r="V38189" t="s">
        <v>16</v>
      </c>
      <c r="AE38189">
        <v>239.59</v>
      </c>
    </row>
    <row r="38190" spans="19:31" x14ac:dyDescent="0.3">
      <c r="S38190" t="s">
        <v>89661</v>
      </c>
      <c r="T38190">
        <v>34.052199999999999</v>
      </c>
      <c r="U38190">
        <v>-74.006</v>
      </c>
      <c r="V38190" t="s">
        <v>41</v>
      </c>
      <c r="AE38190">
        <v>239.47</v>
      </c>
    </row>
    <row r="38191" spans="19:31" x14ac:dyDescent="0.3">
      <c r="S38191" t="s">
        <v>89662</v>
      </c>
      <c r="T38191">
        <v>35.689500000000002</v>
      </c>
      <c r="U38191">
        <v>-118.2437</v>
      </c>
      <c r="V38191" t="s">
        <v>16</v>
      </c>
      <c r="AE38191">
        <v>239.05</v>
      </c>
    </row>
    <row r="38192" spans="19:31" x14ac:dyDescent="0.3">
      <c r="S38192" t="s">
        <v>89663</v>
      </c>
      <c r="T38192">
        <v>34.052199999999999</v>
      </c>
      <c r="U38192">
        <v>-74.006</v>
      </c>
      <c r="V38192" t="s">
        <v>16</v>
      </c>
      <c r="AE38192">
        <v>238.9</v>
      </c>
    </row>
    <row r="38193" spans="19:31" x14ac:dyDescent="0.3">
      <c r="S38193" t="s">
        <v>89666</v>
      </c>
      <c r="T38193">
        <v>55.755800000000001</v>
      </c>
      <c r="U38193">
        <v>37.6173</v>
      </c>
      <c r="V38193" t="s">
        <v>41</v>
      </c>
      <c r="AE38193">
        <v>238.8</v>
      </c>
    </row>
    <row r="38194" spans="19:31" x14ac:dyDescent="0.3">
      <c r="S38194" t="s">
        <v>89668</v>
      </c>
      <c r="T38194">
        <v>40.712800000000001</v>
      </c>
      <c r="U38194">
        <v>-74.006</v>
      </c>
      <c r="V38194" t="s">
        <v>16</v>
      </c>
      <c r="AE38194">
        <v>238.69</v>
      </c>
    </row>
    <row r="38195" spans="19:31" x14ac:dyDescent="0.3">
      <c r="S38195" t="s">
        <v>89670</v>
      </c>
      <c r="T38195">
        <v>34.052199999999999</v>
      </c>
      <c r="U38195">
        <v>-74.006</v>
      </c>
      <c r="V38195" t="s">
        <v>16</v>
      </c>
      <c r="AE38195">
        <v>238.58</v>
      </c>
    </row>
    <row r="38196" spans="19:31" x14ac:dyDescent="0.3">
      <c r="S38196" t="s">
        <v>89673</v>
      </c>
      <c r="T38196">
        <v>48.8566</v>
      </c>
      <c r="U38196">
        <v>2.3521999999999998</v>
      </c>
      <c r="V38196" t="s">
        <v>16</v>
      </c>
      <c r="AE38196">
        <v>238.47</v>
      </c>
    </row>
    <row r="38197" spans="19:31" x14ac:dyDescent="0.3">
      <c r="S38197" t="s">
        <v>89674</v>
      </c>
      <c r="T38197">
        <v>40.712800000000001</v>
      </c>
      <c r="U38197">
        <v>-74.006</v>
      </c>
      <c r="V38197" t="s">
        <v>16</v>
      </c>
      <c r="AE38197">
        <v>238.44</v>
      </c>
    </row>
    <row r="38198" spans="19:31" x14ac:dyDescent="0.3">
      <c r="S38198" t="s">
        <v>89676</v>
      </c>
      <c r="T38198">
        <v>48.8566</v>
      </c>
      <c r="U38198">
        <v>2.3521999999999998</v>
      </c>
      <c r="V38198" t="s">
        <v>16</v>
      </c>
      <c r="AE38198">
        <v>238.29</v>
      </c>
    </row>
    <row r="38199" spans="19:31" x14ac:dyDescent="0.3">
      <c r="S38199" t="s">
        <v>89679</v>
      </c>
      <c r="T38199">
        <v>48.8566</v>
      </c>
      <c r="U38199">
        <v>2.3521999999999998</v>
      </c>
      <c r="V38199" t="s">
        <v>16</v>
      </c>
      <c r="AE38199">
        <v>238.13</v>
      </c>
    </row>
    <row r="38200" spans="19:31" x14ac:dyDescent="0.3">
      <c r="S38200" t="s">
        <v>89680</v>
      </c>
      <c r="T38200">
        <v>51.507399999999997</v>
      </c>
      <c r="U38200">
        <v>0.1278</v>
      </c>
      <c r="V38200" t="s">
        <v>16</v>
      </c>
      <c r="AE38200">
        <v>238.11</v>
      </c>
    </row>
    <row r="38201" spans="19:31" x14ac:dyDescent="0.3">
      <c r="S38201" t="s">
        <v>89681</v>
      </c>
      <c r="T38201">
        <v>34.052199999999999</v>
      </c>
      <c r="U38201">
        <v>-74.006</v>
      </c>
      <c r="V38201" t="s">
        <v>16</v>
      </c>
      <c r="AE38201">
        <v>237.88</v>
      </c>
    </row>
    <row r="38202" spans="19:31" x14ac:dyDescent="0.3">
      <c r="S38202" t="s">
        <v>89683</v>
      </c>
      <c r="T38202">
        <v>48.8566</v>
      </c>
      <c r="U38202">
        <v>2.3521999999999998</v>
      </c>
      <c r="V38202" t="s">
        <v>16</v>
      </c>
      <c r="AE38202">
        <v>237.82</v>
      </c>
    </row>
    <row r="38203" spans="19:31" x14ac:dyDescent="0.3">
      <c r="S38203" t="s">
        <v>89686</v>
      </c>
      <c r="T38203">
        <v>40.712800000000001</v>
      </c>
      <c r="U38203">
        <v>-74.006</v>
      </c>
      <c r="V38203" t="s">
        <v>16</v>
      </c>
      <c r="AE38203">
        <v>237.48</v>
      </c>
    </row>
    <row r="38204" spans="19:31" x14ac:dyDescent="0.3">
      <c r="S38204" t="s">
        <v>89688</v>
      </c>
      <c r="T38204">
        <v>51.507399999999997</v>
      </c>
      <c r="U38204">
        <v>0.1278</v>
      </c>
      <c r="V38204" t="s">
        <v>41</v>
      </c>
      <c r="AE38204">
        <v>237.22</v>
      </c>
    </row>
    <row r="38205" spans="19:31" x14ac:dyDescent="0.3">
      <c r="S38205" t="s">
        <v>89690</v>
      </c>
      <c r="T38205">
        <v>34.052199999999999</v>
      </c>
      <c r="U38205">
        <v>-74.006</v>
      </c>
      <c r="V38205" t="s">
        <v>16</v>
      </c>
      <c r="AE38205">
        <v>237.22</v>
      </c>
    </row>
    <row r="38206" spans="19:31" x14ac:dyDescent="0.3">
      <c r="S38206" t="s">
        <v>89692</v>
      </c>
      <c r="T38206">
        <v>40.712800000000001</v>
      </c>
      <c r="U38206">
        <v>-74.006</v>
      </c>
      <c r="V38206" t="s">
        <v>16</v>
      </c>
      <c r="AE38206">
        <v>237.14</v>
      </c>
    </row>
    <row r="38207" spans="19:31" x14ac:dyDescent="0.3">
      <c r="S38207" t="s">
        <v>89693</v>
      </c>
      <c r="T38207">
        <v>55.755800000000001</v>
      </c>
      <c r="U38207">
        <v>37.6173</v>
      </c>
      <c r="V38207" t="s">
        <v>16</v>
      </c>
      <c r="AE38207">
        <v>237.08</v>
      </c>
    </row>
    <row r="38208" spans="19:31" x14ac:dyDescent="0.3">
      <c r="S38208" t="s">
        <v>89694</v>
      </c>
      <c r="T38208">
        <v>40.712800000000001</v>
      </c>
      <c r="U38208">
        <v>-74.006</v>
      </c>
      <c r="V38208" t="s">
        <v>41</v>
      </c>
      <c r="AE38208">
        <v>237.05</v>
      </c>
    </row>
    <row r="38209" spans="19:31" x14ac:dyDescent="0.3">
      <c r="S38209" t="s">
        <v>89696</v>
      </c>
      <c r="T38209">
        <v>55.755800000000001</v>
      </c>
      <c r="U38209">
        <v>37.6173</v>
      </c>
      <c r="V38209" t="s">
        <v>16</v>
      </c>
      <c r="AE38209">
        <v>237.03</v>
      </c>
    </row>
    <row r="38210" spans="19:31" x14ac:dyDescent="0.3">
      <c r="S38210" t="s">
        <v>89698</v>
      </c>
      <c r="T38210">
        <v>48.8566</v>
      </c>
      <c r="U38210">
        <v>2.3521999999999998</v>
      </c>
      <c r="V38210" t="s">
        <v>16</v>
      </c>
      <c r="AE38210">
        <v>236.97</v>
      </c>
    </row>
    <row r="38211" spans="19:31" x14ac:dyDescent="0.3">
      <c r="S38211" t="s">
        <v>89700</v>
      </c>
      <c r="T38211">
        <v>35.689500000000002</v>
      </c>
      <c r="U38211">
        <v>-118.2437</v>
      </c>
      <c r="V38211" t="s">
        <v>16</v>
      </c>
      <c r="AE38211">
        <v>236.92</v>
      </c>
    </row>
    <row r="38212" spans="19:31" x14ac:dyDescent="0.3">
      <c r="S38212" t="s">
        <v>89703</v>
      </c>
      <c r="T38212">
        <v>34.052199999999999</v>
      </c>
      <c r="U38212">
        <v>-74.006</v>
      </c>
      <c r="V38212" t="s">
        <v>41</v>
      </c>
      <c r="AE38212">
        <v>236.29</v>
      </c>
    </row>
    <row r="38213" spans="19:31" x14ac:dyDescent="0.3">
      <c r="S38213" t="s">
        <v>89705</v>
      </c>
      <c r="T38213">
        <v>34.052199999999999</v>
      </c>
      <c r="U38213">
        <v>-74.006</v>
      </c>
      <c r="V38213" t="s">
        <v>16</v>
      </c>
      <c r="AE38213">
        <v>236.26</v>
      </c>
    </row>
    <row r="38214" spans="19:31" x14ac:dyDescent="0.3">
      <c r="S38214" t="s">
        <v>89708</v>
      </c>
      <c r="T38214">
        <v>34.052199999999999</v>
      </c>
      <c r="U38214">
        <v>-74.006</v>
      </c>
      <c r="V38214" t="s">
        <v>16</v>
      </c>
      <c r="AE38214">
        <v>235.98</v>
      </c>
    </row>
    <row r="38215" spans="19:31" x14ac:dyDescent="0.3">
      <c r="S38215" t="s">
        <v>89709</v>
      </c>
      <c r="T38215">
        <v>55.755800000000001</v>
      </c>
      <c r="U38215">
        <v>37.6173</v>
      </c>
      <c r="V38215" t="s">
        <v>16</v>
      </c>
      <c r="AE38215">
        <v>235.91</v>
      </c>
    </row>
    <row r="38216" spans="19:31" x14ac:dyDescent="0.3">
      <c r="S38216" t="s">
        <v>89711</v>
      </c>
      <c r="T38216">
        <v>40.712800000000001</v>
      </c>
      <c r="U38216">
        <v>-74.006</v>
      </c>
      <c r="V38216" t="s">
        <v>41</v>
      </c>
      <c r="AE38216">
        <v>235.79</v>
      </c>
    </row>
    <row r="38217" spans="19:31" x14ac:dyDescent="0.3">
      <c r="S38217" t="s">
        <v>89714</v>
      </c>
      <c r="T38217">
        <v>34.052199999999999</v>
      </c>
      <c r="U38217">
        <v>-74.006</v>
      </c>
      <c r="V38217" t="s">
        <v>16</v>
      </c>
      <c r="AE38217">
        <v>235.73</v>
      </c>
    </row>
    <row r="38218" spans="19:31" x14ac:dyDescent="0.3">
      <c r="S38218" t="s">
        <v>89716</v>
      </c>
      <c r="T38218">
        <v>40.712800000000001</v>
      </c>
      <c r="U38218">
        <v>-74.006</v>
      </c>
      <c r="V38218" t="s">
        <v>16</v>
      </c>
      <c r="AE38218">
        <v>235.41</v>
      </c